143834" t="s">
        <v>34328</v>
      </c>
      <c r="E143834" s="1">
        <v>45</v>
      </c>
      <c r="F143834" t="s">
        <v>34328</v>
      </c>
      <c r="G143834" t="s">
        <v>10</v>
      </c>
      <c r="H143834" t="s">
        <v>11</v>
      </c>
    </row>
    <row r="143835" spans="1:8" hidden="1" x14ac:dyDescent="0.35">
      <c r="A143835">
        <v>143834</v>
      </c>
      <c r="B143835" s="2">
        <v>45003</v>
      </c>
      <c r="C143835" t="s">
        <v>110390</v>
      </c>
      <c r="D143835" t="s">
        <v>34328</v>
      </c>
      <c r="E143835" s="1">
        <v>45</v>
      </c>
      <c r="F143835" t="s">
        <v>34328</v>
      </c>
      <c r="G143835" t="s">
        <v>10</v>
      </c>
      <c r="H143835" t="s">
        <v>11</v>
      </c>
    </row>
    <row r="143836" spans="1:8" hidden="1" x14ac:dyDescent="0.35">
      <c r="A143836">
        <v>143835</v>
      </c>
      <c r="B143836" s="2">
        <v>45001</v>
      </c>
      <c r="C143836" t="s">
        <v>51182</v>
      </c>
      <c r="D143836" t="s">
        <v>34328</v>
      </c>
      <c r="E143836" s="1">
        <v>45</v>
      </c>
      <c r="F143836" t="s">
        <v>34328</v>
      </c>
      <c r="G143836" t="s">
        <v>10</v>
      </c>
      <c r="H143836" t="s">
        <v>11</v>
      </c>
    </row>
    <row r="143837" spans="1:8" hidden="1" x14ac:dyDescent="0.35">
      <c r="A143837">
        <v>143836</v>
      </c>
      <c r="B143837" s="2">
        <v>45001</v>
      </c>
      <c r="C143837" t="s">
        <v>110391</v>
      </c>
      <c r="D143837" t="s">
        <v>34328</v>
      </c>
      <c r="E143837" s="1">
        <v>45</v>
      </c>
      <c r="F143837" t="s">
        <v>34328</v>
      </c>
      <c r="G143837" t="s">
        <v>10</v>
      </c>
      <c r="H143837" t="s">
        <v>11</v>
      </c>
    </row>
    <row r="143838" spans="1:8" hidden="1" x14ac:dyDescent="0.35">
      <c r="A143838">
        <v>143837</v>
      </c>
      <c r="B143838" s="2">
        <v>45001</v>
      </c>
      <c r="C143838" t="s">
        <v>110392</v>
      </c>
      <c r="D143838" t="s">
        <v>34328</v>
      </c>
      <c r="E143838" s="1">
        <v>45</v>
      </c>
      <c r="F143838" t="s">
        <v>34328</v>
      </c>
      <c r="G143838" t="s">
        <v>10</v>
      </c>
      <c r="H143838" t="s">
        <v>11</v>
      </c>
    </row>
    <row r="143839" spans="1:8" hidden="1" x14ac:dyDescent="0.35">
      <c r="A143839">
        <v>143838</v>
      </c>
      <c r="B143839" s="2">
        <v>45003</v>
      </c>
      <c r="C143839" t="s">
        <v>110393</v>
      </c>
      <c r="D143839" t="s">
        <v>34328</v>
      </c>
      <c r="E143839" s="1">
        <v>45</v>
      </c>
      <c r="F143839" t="s">
        <v>34328</v>
      </c>
      <c r="G143839" t="s">
        <v>10</v>
      </c>
      <c r="H143839" t="s">
        <v>11</v>
      </c>
    </row>
    <row r="143840" spans="1:8" hidden="1" x14ac:dyDescent="0.35">
      <c r="A143840">
        <v>143839</v>
      </c>
      <c r="B143840" s="2">
        <v>45002</v>
      </c>
      <c r="C143840" t="s">
        <v>110394</v>
      </c>
      <c r="D143840" t="s">
        <v>34328</v>
      </c>
      <c r="E143840" s="1">
        <v>45</v>
      </c>
      <c r="F143840" t="s">
        <v>34328</v>
      </c>
      <c r="G143840" t="s">
        <v>10</v>
      </c>
      <c r="H143840" t="s">
        <v>11</v>
      </c>
    </row>
    <row r="143841" spans="1:8" hidden="1" x14ac:dyDescent="0.35">
      <c r="A143841">
        <v>143840</v>
      </c>
      <c r="B143841" s="2">
        <v>45001</v>
      </c>
      <c r="C143841" t="s">
        <v>39252</v>
      </c>
      <c r="D143841" t="s">
        <v>34328</v>
      </c>
      <c r="E143841" s="1">
        <v>45</v>
      </c>
      <c r="F143841" t="s">
        <v>34328</v>
      </c>
      <c r="G143841" t="s">
        <v>10</v>
      </c>
      <c r="H143841" t="s">
        <v>11</v>
      </c>
    </row>
    <row r="143842" spans="1:8" hidden="1" x14ac:dyDescent="0.35">
      <c r="A143842">
        <v>143841</v>
      </c>
      <c r="B143842" s="2">
        <v>45002</v>
      </c>
      <c r="C143842" t="s">
        <v>14539</v>
      </c>
      <c r="D143842" t="s">
        <v>34328</v>
      </c>
      <c r="E143842" s="1">
        <v>45</v>
      </c>
      <c r="F143842" t="s">
        <v>34328</v>
      </c>
      <c r="G143842" t="s">
        <v>10</v>
      </c>
      <c r="H143842" t="s">
        <v>11</v>
      </c>
    </row>
    <row r="143843" spans="1:8" hidden="1" x14ac:dyDescent="0.35">
      <c r="A143843">
        <v>143842</v>
      </c>
      <c r="B143843" s="2">
        <v>45002</v>
      </c>
      <c r="C143843" t="s">
        <v>43976</v>
      </c>
      <c r="D143843" t="s">
        <v>34328</v>
      </c>
      <c r="E143843" s="1">
        <v>45</v>
      </c>
      <c r="F143843" t="s">
        <v>34328</v>
      </c>
      <c r="G143843" t="s">
        <v>10</v>
      </c>
      <c r="H143843" t="s">
        <v>11</v>
      </c>
    </row>
    <row r="143844" spans="1:8" hidden="1" x14ac:dyDescent="0.35">
      <c r="A143844">
        <v>143843</v>
      </c>
      <c r="B143844" s="2">
        <v>45002</v>
      </c>
      <c r="C143844" t="s">
        <v>43977</v>
      </c>
      <c r="D143844" t="s">
        <v>34328</v>
      </c>
      <c r="E143844" s="1">
        <v>45</v>
      </c>
      <c r="F143844" t="s">
        <v>34328</v>
      </c>
      <c r="G143844" t="s">
        <v>10</v>
      </c>
      <c r="H143844" t="s">
        <v>11</v>
      </c>
    </row>
    <row r="143845" spans="1:8" hidden="1" x14ac:dyDescent="0.35">
      <c r="A143845">
        <v>143844</v>
      </c>
      <c r="B143845" s="2">
        <v>45003</v>
      </c>
      <c r="C143845" t="s">
        <v>5008</v>
      </c>
      <c r="D143845" t="s">
        <v>34328</v>
      </c>
      <c r="E143845" s="1">
        <v>45</v>
      </c>
      <c r="F143845" t="s">
        <v>34328</v>
      </c>
      <c r="G143845" t="s">
        <v>10</v>
      </c>
      <c r="H143845" t="s">
        <v>11</v>
      </c>
    </row>
    <row r="143846" spans="1:8" hidden="1" x14ac:dyDescent="0.35">
      <c r="A143846">
        <v>143845</v>
      </c>
      <c r="B143846" s="2">
        <v>45003</v>
      </c>
      <c r="C143846" t="s">
        <v>110395</v>
      </c>
      <c r="D143846" t="s">
        <v>34328</v>
      </c>
      <c r="E143846" s="1">
        <v>45</v>
      </c>
      <c r="F143846" t="s">
        <v>34328</v>
      </c>
      <c r="G143846" t="s">
        <v>10</v>
      </c>
      <c r="H143846" t="s">
        <v>11</v>
      </c>
    </row>
    <row r="143847" spans="1:8" hidden="1" x14ac:dyDescent="0.35">
      <c r="A143847">
        <v>143846</v>
      </c>
      <c r="B143847" s="2">
        <v>45003</v>
      </c>
      <c r="C143847" t="s">
        <v>37363</v>
      </c>
      <c r="D143847" t="s">
        <v>34328</v>
      </c>
      <c r="E143847" s="1">
        <v>45</v>
      </c>
      <c r="F143847" t="s">
        <v>34328</v>
      </c>
      <c r="G143847" t="s">
        <v>10</v>
      </c>
      <c r="H143847" t="s">
        <v>11</v>
      </c>
    </row>
    <row r="143848" spans="1:8" hidden="1" x14ac:dyDescent="0.35">
      <c r="A143848">
        <v>143847</v>
      </c>
      <c r="B143848" s="2">
        <v>45003</v>
      </c>
      <c r="C143848" t="s">
        <v>110396</v>
      </c>
      <c r="D143848" t="s">
        <v>34328</v>
      </c>
      <c r="E143848" s="1">
        <v>45</v>
      </c>
      <c r="F143848" t="s">
        <v>34328</v>
      </c>
      <c r="G143848" t="s">
        <v>10</v>
      </c>
      <c r="H143848" t="s">
        <v>11</v>
      </c>
    </row>
    <row r="143849" spans="1:8" hidden="1" x14ac:dyDescent="0.35">
      <c r="A143849">
        <v>143848</v>
      </c>
      <c r="B143849" s="2">
        <v>45002</v>
      </c>
      <c r="C143849" t="s">
        <v>39253</v>
      </c>
      <c r="D143849" t="s">
        <v>34328</v>
      </c>
      <c r="E143849" s="1">
        <v>45</v>
      </c>
      <c r="F143849" t="s">
        <v>34328</v>
      </c>
      <c r="G143849" t="s">
        <v>10</v>
      </c>
      <c r="H143849" t="s">
        <v>11</v>
      </c>
    </row>
    <row r="143850" spans="1:8" hidden="1" x14ac:dyDescent="0.35">
      <c r="A143850">
        <v>143849</v>
      </c>
      <c r="B143850" s="2">
        <v>45002</v>
      </c>
      <c r="C143850" t="s">
        <v>1694</v>
      </c>
      <c r="D143850" t="s">
        <v>34328</v>
      </c>
      <c r="E143850" s="1">
        <v>45</v>
      </c>
      <c r="F143850" t="s">
        <v>34328</v>
      </c>
      <c r="G143850" t="s">
        <v>10</v>
      </c>
      <c r="H143850" t="s">
        <v>11</v>
      </c>
    </row>
    <row r="143851" spans="1:8" hidden="1" x14ac:dyDescent="0.35">
      <c r="A143851">
        <v>143850</v>
      </c>
      <c r="B143851" s="2">
        <v>45002</v>
      </c>
      <c r="C143851" t="s">
        <v>110397</v>
      </c>
      <c r="D143851" t="s">
        <v>34328</v>
      </c>
      <c r="E143851" s="1">
        <v>45</v>
      </c>
      <c r="F143851" t="s">
        <v>34328</v>
      </c>
      <c r="G143851" t="s">
        <v>10</v>
      </c>
      <c r="H143851" t="s">
        <v>11</v>
      </c>
    </row>
    <row r="143852" spans="1:8" hidden="1" x14ac:dyDescent="0.35">
      <c r="A143852">
        <v>143851</v>
      </c>
      <c r="B143852" s="2">
        <v>45001</v>
      </c>
      <c r="C143852" t="s">
        <v>1696</v>
      </c>
      <c r="D143852" t="s">
        <v>34328</v>
      </c>
      <c r="E143852" s="1">
        <v>45</v>
      </c>
      <c r="F143852" t="s">
        <v>34328</v>
      </c>
      <c r="G143852" t="s">
        <v>10</v>
      </c>
      <c r="H143852" t="s">
        <v>11</v>
      </c>
    </row>
    <row r="143853" spans="1:8" hidden="1" x14ac:dyDescent="0.35">
      <c r="A143853">
        <v>143852</v>
      </c>
      <c r="B143853" s="2">
        <v>45002</v>
      </c>
      <c r="C143853" t="s">
        <v>35733</v>
      </c>
      <c r="D143853" t="s">
        <v>34328</v>
      </c>
      <c r="E143853" s="1">
        <v>45</v>
      </c>
      <c r="F143853" t="s">
        <v>34328</v>
      </c>
      <c r="G143853" t="s">
        <v>10</v>
      </c>
      <c r="H143853" t="s">
        <v>11</v>
      </c>
    </row>
    <row r="143854" spans="1:8" hidden="1" x14ac:dyDescent="0.35">
      <c r="A143854">
        <v>143853</v>
      </c>
      <c r="B143854" s="2">
        <v>45002</v>
      </c>
      <c r="C143854" t="s">
        <v>110398</v>
      </c>
      <c r="D143854" t="s">
        <v>34328</v>
      </c>
      <c r="E143854" s="1">
        <v>45</v>
      </c>
      <c r="F143854" t="s">
        <v>34328</v>
      </c>
      <c r="G143854" t="s">
        <v>10</v>
      </c>
      <c r="H143854" t="s">
        <v>11</v>
      </c>
    </row>
    <row r="143855" spans="1:8" hidden="1" x14ac:dyDescent="0.35">
      <c r="A143855">
        <v>143854</v>
      </c>
      <c r="B143855" s="2">
        <v>45002</v>
      </c>
      <c r="C143855" t="s">
        <v>9129</v>
      </c>
      <c r="D143855" t="s">
        <v>34328</v>
      </c>
      <c r="E143855" s="1">
        <v>45</v>
      </c>
      <c r="F143855" t="s">
        <v>34328</v>
      </c>
      <c r="G143855" t="s">
        <v>10</v>
      </c>
      <c r="H143855" t="s">
        <v>11</v>
      </c>
    </row>
    <row r="143856" spans="1:8" hidden="1" x14ac:dyDescent="0.35">
      <c r="A143856">
        <v>143855</v>
      </c>
      <c r="B143856" s="2">
        <v>45002</v>
      </c>
      <c r="C143856" t="s">
        <v>6625</v>
      </c>
      <c r="D143856" t="s">
        <v>34328</v>
      </c>
      <c r="E143856" s="1">
        <v>45</v>
      </c>
      <c r="F143856" t="s">
        <v>34328</v>
      </c>
      <c r="G143856" t="s">
        <v>10</v>
      </c>
      <c r="H143856" t="s">
        <v>11</v>
      </c>
    </row>
    <row r="143857" spans="1:8" hidden="1" x14ac:dyDescent="0.35">
      <c r="A143857">
        <v>143856</v>
      </c>
      <c r="B143857" s="2">
        <v>45002</v>
      </c>
      <c r="C143857" t="s">
        <v>110399</v>
      </c>
      <c r="D143857" t="s">
        <v>34328</v>
      </c>
      <c r="E143857" s="1">
        <v>45</v>
      </c>
      <c r="F143857" t="s">
        <v>34328</v>
      </c>
      <c r="G143857" t="s">
        <v>10</v>
      </c>
      <c r="H143857" t="s">
        <v>11</v>
      </c>
    </row>
    <row r="143858" spans="1:8" hidden="1" x14ac:dyDescent="0.35">
      <c r="A143858">
        <v>143857</v>
      </c>
      <c r="B143858" s="2">
        <v>45002</v>
      </c>
      <c r="C143858" t="s">
        <v>110400</v>
      </c>
      <c r="D143858" t="s">
        <v>34328</v>
      </c>
      <c r="E143858" s="1">
        <v>45</v>
      </c>
      <c r="F143858" t="s">
        <v>34328</v>
      </c>
      <c r="G143858" t="s">
        <v>10</v>
      </c>
      <c r="H143858" t="s">
        <v>11</v>
      </c>
    </row>
    <row r="143859" spans="1:8" hidden="1" x14ac:dyDescent="0.35">
      <c r="A143859">
        <v>143858</v>
      </c>
      <c r="B143859" s="2">
        <v>45002</v>
      </c>
      <c r="C143859" t="s">
        <v>37365</v>
      </c>
      <c r="D143859" t="s">
        <v>34328</v>
      </c>
      <c r="E143859" s="1">
        <v>45</v>
      </c>
      <c r="F143859" t="s">
        <v>34328</v>
      </c>
      <c r="G143859" t="s">
        <v>10</v>
      </c>
      <c r="H143859" t="s">
        <v>11</v>
      </c>
    </row>
    <row r="143860" spans="1:8" hidden="1" x14ac:dyDescent="0.35">
      <c r="A143860">
        <v>143859</v>
      </c>
      <c r="B143860" s="2">
        <v>45002</v>
      </c>
      <c r="C143860" t="s">
        <v>43981</v>
      </c>
      <c r="D143860" t="s">
        <v>34328</v>
      </c>
      <c r="E143860" s="1">
        <v>45</v>
      </c>
      <c r="F143860" t="s">
        <v>34328</v>
      </c>
      <c r="G143860" t="s">
        <v>10</v>
      </c>
      <c r="H143860" t="s">
        <v>11</v>
      </c>
    </row>
    <row r="143861" spans="1:8" hidden="1" x14ac:dyDescent="0.35">
      <c r="A143861">
        <v>143860</v>
      </c>
      <c r="B143861" s="2">
        <v>45003</v>
      </c>
      <c r="C143861" t="s">
        <v>43395</v>
      </c>
      <c r="D143861" t="s">
        <v>34328</v>
      </c>
      <c r="E143861" s="1">
        <v>45</v>
      </c>
      <c r="F143861" t="s">
        <v>34328</v>
      </c>
      <c r="G143861" t="s">
        <v>10</v>
      </c>
      <c r="H143861" t="s">
        <v>11</v>
      </c>
    </row>
    <row r="143862" spans="1:8" hidden="1" x14ac:dyDescent="0.35">
      <c r="A143862">
        <v>143861</v>
      </c>
      <c r="B143862" s="2">
        <v>45003</v>
      </c>
      <c r="C143862" t="s">
        <v>110401</v>
      </c>
      <c r="D143862" t="s">
        <v>34328</v>
      </c>
      <c r="E143862" s="1">
        <v>45</v>
      </c>
      <c r="F143862" t="s">
        <v>34328</v>
      </c>
      <c r="G143862" t="s">
        <v>10</v>
      </c>
      <c r="H143862" t="s">
        <v>11</v>
      </c>
    </row>
    <row r="143863" spans="1:8" hidden="1" x14ac:dyDescent="0.35">
      <c r="A143863">
        <v>143862</v>
      </c>
      <c r="B143863" s="2">
        <v>45001</v>
      </c>
      <c r="C143863" t="s">
        <v>17188</v>
      </c>
      <c r="D143863" t="s">
        <v>34328</v>
      </c>
      <c r="E143863" s="1">
        <v>45</v>
      </c>
      <c r="F143863" t="s">
        <v>34328</v>
      </c>
      <c r="G143863" t="s">
        <v>10</v>
      </c>
      <c r="H143863" t="s">
        <v>11</v>
      </c>
    </row>
    <row r="143864" spans="1:8" hidden="1" x14ac:dyDescent="0.35">
      <c r="A143864">
        <v>143863</v>
      </c>
      <c r="B143864" s="2">
        <v>45001</v>
      </c>
      <c r="C143864" t="s">
        <v>110402</v>
      </c>
      <c r="D143864" t="s">
        <v>34328</v>
      </c>
      <c r="E143864" s="1">
        <v>45</v>
      </c>
      <c r="F143864" t="s">
        <v>34328</v>
      </c>
      <c r="G143864" t="s">
        <v>10</v>
      </c>
      <c r="H143864" t="s">
        <v>11</v>
      </c>
    </row>
    <row r="143865" spans="1:8" hidden="1" x14ac:dyDescent="0.35">
      <c r="A143865">
        <v>143864</v>
      </c>
      <c r="B143865" s="2">
        <v>45001</v>
      </c>
      <c r="C143865" t="s">
        <v>92129</v>
      </c>
      <c r="D143865" t="s">
        <v>34328</v>
      </c>
      <c r="E143865" s="1">
        <v>45</v>
      </c>
      <c r="F143865" t="s">
        <v>34328</v>
      </c>
      <c r="G143865" t="s">
        <v>10</v>
      </c>
      <c r="H143865" t="s">
        <v>11</v>
      </c>
    </row>
    <row r="143866" spans="1:8" hidden="1" x14ac:dyDescent="0.35">
      <c r="A143866">
        <v>143865</v>
      </c>
      <c r="B143866" s="2">
        <v>45002</v>
      </c>
      <c r="C143866" t="s">
        <v>37369</v>
      </c>
      <c r="D143866" t="s">
        <v>34328</v>
      </c>
      <c r="E143866" s="1">
        <v>45</v>
      </c>
      <c r="F143866" t="s">
        <v>34328</v>
      </c>
      <c r="G143866" t="s">
        <v>10</v>
      </c>
      <c r="H143866" t="s">
        <v>11</v>
      </c>
    </row>
    <row r="143867" spans="1:8" hidden="1" x14ac:dyDescent="0.35">
      <c r="A143867">
        <v>143866</v>
      </c>
      <c r="B143867" s="2">
        <v>45004</v>
      </c>
      <c r="C143867" t="s">
        <v>40934</v>
      </c>
      <c r="D143867" t="s">
        <v>34328</v>
      </c>
      <c r="E143867" s="1">
        <v>45</v>
      </c>
      <c r="F143867" t="s">
        <v>34328</v>
      </c>
      <c r="G143867" t="s">
        <v>10</v>
      </c>
      <c r="H143867" t="s">
        <v>11</v>
      </c>
    </row>
    <row r="143868" spans="1:8" hidden="1" x14ac:dyDescent="0.35">
      <c r="A143868">
        <v>143867</v>
      </c>
      <c r="B143868" s="2">
        <v>45004</v>
      </c>
      <c r="C143868" t="s">
        <v>110403</v>
      </c>
      <c r="D143868" t="s">
        <v>34328</v>
      </c>
      <c r="E143868" s="1">
        <v>45</v>
      </c>
      <c r="F143868" t="s">
        <v>34328</v>
      </c>
      <c r="G143868" t="s">
        <v>10</v>
      </c>
      <c r="H143868" t="s">
        <v>11</v>
      </c>
    </row>
    <row r="143869" spans="1:8" hidden="1" x14ac:dyDescent="0.35">
      <c r="A143869">
        <v>143868</v>
      </c>
      <c r="B143869" s="2">
        <v>45004</v>
      </c>
      <c r="C143869" t="s">
        <v>110404</v>
      </c>
      <c r="D143869" t="s">
        <v>34328</v>
      </c>
      <c r="E143869" s="1">
        <v>45</v>
      </c>
      <c r="F143869" t="s">
        <v>34328</v>
      </c>
      <c r="G143869" t="s">
        <v>10</v>
      </c>
      <c r="H143869" t="s">
        <v>11</v>
      </c>
    </row>
    <row r="143870" spans="1:8" hidden="1" x14ac:dyDescent="0.35">
      <c r="A143870">
        <v>143869</v>
      </c>
      <c r="B143870" s="2">
        <v>45004</v>
      </c>
      <c r="C143870" t="s">
        <v>110405</v>
      </c>
      <c r="D143870" t="s">
        <v>34328</v>
      </c>
      <c r="E143870" s="1">
        <v>45</v>
      </c>
      <c r="F143870" t="s">
        <v>34328</v>
      </c>
      <c r="G143870" t="s">
        <v>10</v>
      </c>
      <c r="H143870" t="s">
        <v>11</v>
      </c>
    </row>
    <row r="143871" spans="1:8" hidden="1" x14ac:dyDescent="0.35">
      <c r="A143871">
        <v>143870</v>
      </c>
      <c r="B143871" s="2">
        <v>45003</v>
      </c>
      <c r="C143871" t="s">
        <v>38010</v>
      </c>
      <c r="D143871" t="s">
        <v>34328</v>
      </c>
      <c r="E143871" s="1">
        <v>45</v>
      </c>
      <c r="F143871" t="s">
        <v>34328</v>
      </c>
      <c r="G143871" t="s">
        <v>10</v>
      </c>
      <c r="H143871" t="s">
        <v>11</v>
      </c>
    </row>
    <row r="143872" spans="1:8" hidden="1" x14ac:dyDescent="0.35">
      <c r="A143872">
        <v>143871</v>
      </c>
      <c r="B143872" s="2">
        <v>45002</v>
      </c>
      <c r="C143872" t="s">
        <v>43987</v>
      </c>
      <c r="D143872" t="s">
        <v>34328</v>
      </c>
      <c r="E143872" s="1">
        <v>45</v>
      </c>
      <c r="F143872" t="s">
        <v>34328</v>
      </c>
      <c r="G143872" t="s">
        <v>10</v>
      </c>
      <c r="H143872" t="s">
        <v>11</v>
      </c>
    </row>
    <row r="143873" spans="1:8" hidden="1" x14ac:dyDescent="0.35">
      <c r="A143873">
        <v>143872</v>
      </c>
      <c r="B143873" s="2">
        <v>45001</v>
      </c>
      <c r="C143873" t="s">
        <v>110406</v>
      </c>
      <c r="D143873" t="s">
        <v>34328</v>
      </c>
      <c r="E143873" s="1">
        <v>45</v>
      </c>
      <c r="F143873" t="s">
        <v>34328</v>
      </c>
      <c r="G143873" t="s">
        <v>10</v>
      </c>
      <c r="H143873" t="s">
        <v>11</v>
      </c>
    </row>
    <row r="143874" spans="1:8" hidden="1" x14ac:dyDescent="0.35">
      <c r="A143874">
        <v>143873</v>
      </c>
      <c r="B143874" s="2">
        <v>45002</v>
      </c>
      <c r="C143874" t="s">
        <v>68809</v>
      </c>
      <c r="D143874" t="s">
        <v>34328</v>
      </c>
      <c r="E143874" s="1">
        <v>45</v>
      </c>
      <c r="F143874" t="s">
        <v>34328</v>
      </c>
      <c r="G143874" t="s">
        <v>10</v>
      </c>
      <c r="H143874" t="s">
        <v>11</v>
      </c>
    </row>
    <row r="143875" spans="1:8" hidden="1" x14ac:dyDescent="0.35">
      <c r="A143875">
        <v>143874</v>
      </c>
      <c r="B143875" s="2">
        <v>45002</v>
      </c>
      <c r="C143875" t="s">
        <v>110407</v>
      </c>
      <c r="D143875" t="s">
        <v>34328</v>
      </c>
      <c r="E143875" s="1">
        <v>45</v>
      </c>
      <c r="F143875" t="s">
        <v>34328</v>
      </c>
      <c r="G143875" t="s">
        <v>10</v>
      </c>
      <c r="H143875" t="s">
        <v>11</v>
      </c>
    </row>
    <row r="143876" spans="1:8" hidden="1" x14ac:dyDescent="0.35">
      <c r="A143876">
        <v>143875</v>
      </c>
      <c r="B143876" s="2">
        <v>45002</v>
      </c>
      <c r="C143876" t="s">
        <v>110408</v>
      </c>
      <c r="D143876" t="s">
        <v>34328</v>
      </c>
      <c r="E143876" s="1">
        <v>45</v>
      </c>
      <c r="F143876" t="s">
        <v>34328</v>
      </c>
      <c r="G143876" t="s">
        <v>10</v>
      </c>
      <c r="H143876" t="s">
        <v>11</v>
      </c>
    </row>
    <row r="143877" spans="1:8" hidden="1" x14ac:dyDescent="0.35">
      <c r="A143877">
        <v>143876</v>
      </c>
      <c r="B143877" s="2">
        <v>45001</v>
      </c>
      <c r="C143877" t="s">
        <v>110409</v>
      </c>
      <c r="D143877" t="s">
        <v>34328</v>
      </c>
      <c r="E143877" s="1">
        <v>45</v>
      </c>
      <c r="F143877" t="s">
        <v>34328</v>
      </c>
      <c r="G143877" t="s">
        <v>10</v>
      </c>
      <c r="H143877" t="s">
        <v>11</v>
      </c>
    </row>
    <row r="143878" spans="1:8" hidden="1" x14ac:dyDescent="0.35">
      <c r="A143878">
        <v>143877</v>
      </c>
      <c r="B143878" s="2">
        <v>45001</v>
      </c>
      <c r="C143878" t="s">
        <v>110410</v>
      </c>
      <c r="D143878" t="s">
        <v>34328</v>
      </c>
      <c r="E143878" s="1">
        <v>45</v>
      </c>
      <c r="F143878" t="s">
        <v>34328</v>
      </c>
      <c r="G143878" t="s">
        <v>10</v>
      </c>
      <c r="H143878" t="s">
        <v>11</v>
      </c>
    </row>
    <row r="143879" spans="1:8" hidden="1" x14ac:dyDescent="0.35">
      <c r="A143879">
        <v>143878</v>
      </c>
      <c r="B143879" s="2">
        <v>45001</v>
      </c>
      <c r="C143879" t="s">
        <v>110411</v>
      </c>
      <c r="D143879" t="s">
        <v>34328</v>
      </c>
      <c r="E143879" s="1">
        <v>45</v>
      </c>
      <c r="F143879" t="s">
        <v>34328</v>
      </c>
      <c r="G143879" t="s">
        <v>10</v>
      </c>
      <c r="H143879" t="s">
        <v>11</v>
      </c>
    </row>
    <row r="143880" spans="1:8" hidden="1" x14ac:dyDescent="0.35">
      <c r="A143880">
        <v>143879</v>
      </c>
      <c r="B143880" s="2">
        <v>45001</v>
      </c>
      <c r="C143880" t="s">
        <v>102612</v>
      </c>
      <c r="D143880" t="s">
        <v>34328</v>
      </c>
      <c r="E143880" s="1">
        <v>45</v>
      </c>
      <c r="F143880" t="s">
        <v>34328</v>
      </c>
      <c r="G143880" t="s">
        <v>10</v>
      </c>
      <c r="H143880" t="s">
        <v>11</v>
      </c>
    </row>
    <row r="143881" spans="1:8" hidden="1" x14ac:dyDescent="0.35">
      <c r="A143881">
        <v>143880</v>
      </c>
      <c r="B143881" s="2">
        <v>45001</v>
      </c>
      <c r="C143881" t="s">
        <v>110412</v>
      </c>
      <c r="D143881" t="s">
        <v>34328</v>
      </c>
      <c r="E143881" s="1">
        <v>45</v>
      </c>
      <c r="F143881" t="s">
        <v>34328</v>
      </c>
      <c r="G143881" t="s">
        <v>10</v>
      </c>
      <c r="H143881" t="s">
        <v>11</v>
      </c>
    </row>
    <row r="143882" spans="1:8" hidden="1" x14ac:dyDescent="0.35">
      <c r="A143882">
        <v>143881</v>
      </c>
      <c r="B143882" s="2">
        <v>45003</v>
      </c>
      <c r="C143882" t="s">
        <v>110413</v>
      </c>
      <c r="D143882" t="s">
        <v>34328</v>
      </c>
      <c r="E143882" s="1">
        <v>45</v>
      </c>
      <c r="F143882" t="s">
        <v>34328</v>
      </c>
      <c r="G143882" t="s">
        <v>10</v>
      </c>
      <c r="H143882" t="s">
        <v>11</v>
      </c>
    </row>
    <row r="143883" spans="1:8" hidden="1" x14ac:dyDescent="0.35">
      <c r="A143883">
        <v>143882</v>
      </c>
      <c r="B143883" s="2">
        <v>45001</v>
      </c>
      <c r="C143883" t="s">
        <v>12948</v>
      </c>
      <c r="D143883" t="s">
        <v>34328</v>
      </c>
      <c r="E143883" s="1">
        <v>45</v>
      </c>
      <c r="F143883" t="s">
        <v>34328</v>
      </c>
      <c r="G143883" t="s">
        <v>10</v>
      </c>
      <c r="H143883" t="s">
        <v>11</v>
      </c>
    </row>
    <row r="143884" spans="1:8" hidden="1" x14ac:dyDescent="0.35">
      <c r="A143884">
        <v>143883</v>
      </c>
      <c r="B143884" s="2">
        <v>45001</v>
      </c>
      <c r="C143884" t="s">
        <v>39269</v>
      </c>
      <c r="D143884" t="s">
        <v>34328</v>
      </c>
      <c r="E143884" s="1">
        <v>45</v>
      </c>
      <c r="F143884" t="s">
        <v>34328</v>
      </c>
      <c r="G143884" t="s">
        <v>10</v>
      </c>
      <c r="H143884" t="s">
        <v>11</v>
      </c>
    </row>
    <row r="143885" spans="1:8" hidden="1" x14ac:dyDescent="0.35">
      <c r="A143885">
        <v>143884</v>
      </c>
      <c r="B143885" s="2">
        <v>45001</v>
      </c>
      <c r="C143885" t="s">
        <v>110414</v>
      </c>
      <c r="D143885" t="s">
        <v>34328</v>
      </c>
      <c r="E143885" s="1">
        <v>45</v>
      </c>
      <c r="F143885" t="s">
        <v>34328</v>
      </c>
      <c r="G143885" t="s">
        <v>10</v>
      </c>
      <c r="H143885" t="s">
        <v>11</v>
      </c>
    </row>
    <row r="143886" spans="1:8" hidden="1" x14ac:dyDescent="0.35">
      <c r="A143886">
        <v>143885</v>
      </c>
      <c r="B143886" s="2">
        <v>45001</v>
      </c>
      <c r="C143886" t="s">
        <v>84750</v>
      </c>
      <c r="D143886" t="s">
        <v>34328</v>
      </c>
      <c r="E143886" s="1">
        <v>45</v>
      </c>
      <c r="F143886" t="s">
        <v>34328</v>
      </c>
      <c r="G143886" t="s">
        <v>10</v>
      </c>
      <c r="H143886" t="s">
        <v>11</v>
      </c>
    </row>
    <row r="143887" spans="1:8" hidden="1" x14ac:dyDescent="0.35">
      <c r="A143887">
        <v>143886</v>
      </c>
      <c r="B143887" s="2">
        <v>45002</v>
      </c>
      <c r="C143887" t="s">
        <v>38016</v>
      </c>
      <c r="D143887" t="s">
        <v>34328</v>
      </c>
      <c r="E143887" s="1">
        <v>45</v>
      </c>
      <c r="F143887" t="s">
        <v>34328</v>
      </c>
      <c r="G143887" t="s">
        <v>10</v>
      </c>
      <c r="H143887" t="s">
        <v>11</v>
      </c>
    </row>
    <row r="143888" spans="1:8" hidden="1" x14ac:dyDescent="0.35">
      <c r="A143888">
        <v>143887</v>
      </c>
      <c r="B143888" s="2">
        <v>45002</v>
      </c>
      <c r="C143888" t="s">
        <v>110415</v>
      </c>
      <c r="D143888" t="s">
        <v>34328</v>
      </c>
      <c r="E143888" s="1">
        <v>45</v>
      </c>
      <c r="F143888" t="s">
        <v>34328</v>
      </c>
      <c r="G143888" t="s">
        <v>10</v>
      </c>
      <c r="H143888" t="s">
        <v>11</v>
      </c>
    </row>
    <row r="143889" spans="1:8" hidden="1" x14ac:dyDescent="0.35">
      <c r="A143889">
        <v>143888</v>
      </c>
      <c r="B143889" s="2">
        <v>45002</v>
      </c>
      <c r="C143889" t="s">
        <v>110416</v>
      </c>
      <c r="D143889" t="s">
        <v>34328</v>
      </c>
      <c r="E143889" s="1">
        <v>45</v>
      </c>
      <c r="F143889" t="s">
        <v>34328</v>
      </c>
      <c r="G143889" t="s">
        <v>10</v>
      </c>
      <c r="H143889" t="s">
        <v>11</v>
      </c>
    </row>
    <row r="143890" spans="1:8" hidden="1" x14ac:dyDescent="0.35">
      <c r="A143890">
        <v>143889</v>
      </c>
      <c r="B143890" s="2">
        <v>45002</v>
      </c>
      <c r="C143890" t="s">
        <v>110417</v>
      </c>
      <c r="D143890" t="s">
        <v>34328</v>
      </c>
      <c r="E143890" s="1">
        <v>45</v>
      </c>
      <c r="F143890" t="s">
        <v>34328</v>
      </c>
      <c r="G143890" t="s">
        <v>10</v>
      </c>
      <c r="H143890" t="s">
        <v>11</v>
      </c>
    </row>
    <row r="143891" spans="1:8" hidden="1" x14ac:dyDescent="0.35">
      <c r="A143891">
        <v>143890</v>
      </c>
      <c r="B143891" s="2">
        <v>45002</v>
      </c>
      <c r="C143891" t="s">
        <v>110418</v>
      </c>
      <c r="D143891" t="s">
        <v>34328</v>
      </c>
      <c r="E143891" s="1">
        <v>45</v>
      </c>
      <c r="F143891" t="s">
        <v>34328</v>
      </c>
      <c r="G143891" t="s">
        <v>10</v>
      </c>
      <c r="H143891" t="s">
        <v>11</v>
      </c>
    </row>
    <row r="143892" spans="1:8" hidden="1" x14ac:dyDescent="0.35">
      <c r="A143892">
        <v>143891</v>
      </c>
      <c r="B143892" s="2">
        <v>45002</v>
      </c>
      <c r="C143892" t="s">
        <v>110419</v>
      </c>
      <c r="D143892" t="s">
        <v>34328</v>
      </c>
      <c r="E143892" s="1">
        <v>45</v>
      </c>
      <c r="F143892" t="s">
        <v>34328</v>
      </c>
      <c r="G143892" t="s">
        <v>10</v>
      </c>
      <c r="H143892" t="s">
        <v>11</v>
      </c>
    </row>
    <row r="143893" spans="1:8" hidden="1" x14ac:dyDescent="0.35">
      <c r="A143893">
        <v>143892</v>
      </c>
      <c r="B143893" s="2">
        <v>45001</v>
      </c>
      <c r="C143893" t="s">
        <v>446</v>
      </c>
      <c r="D143893" t="s">
        <v>34328</v>
      </c>
      <c r="E143893" s="1">
        <v>45</v>
      </c>
      <c r="F143893" t="s">
        <v>34328</v>
      </c>
      <c r="G143893" t="s">
        <v>10</v>
      </c>
      <c r="H143893" t="s">
        <v>11</v>
      </c>
    </row>
    <row r="143894" spans="1:8" hidden="1" x14ac:dyDescent="0.35">
      <c r="A143894">
        <v>143893</v>
      </c>
      <c r="B143894" s="2">
        <v>45001</v>
      </c>
      <c r="C143894" t="s">
        <v>110420</v>
      </c>
      <c r="D143894" t="s">
        <v>34328</v>
      </c>
      <c r="E143894" s="1">
        <v>45</v>
      </c>
      <c r="F143894" t="s">
        <v>34328</v>
      </c>
      <c r="G143894" t="s">
        <v>10</v>
      </c>
      <c r="H143894" t="s">
        <v>11</v>
      </c>
    </row>
    <row r="143895" spans="1:8" hidden="1" x14ac:dyDescent="0.35">
      <c r="A143895">
        <v>143894</v>
      </c>
      <c r="B143895" s="2">
        <v>45002</v>
      </c>
      <c r="C143895" t="s">
        <v>110421</v>
      </c>
      <c r="D143895" t="s">
        <v>34328</v>
      </c>
      <c r="E143895" s="1">
        <v>45</v>
      </c>
      <c r="F143895" t="s">
        <v>34328</v>
      </c>
      <c r="G143895" t="s">
        <v>10</v>
      </c>
      <c r="H143895" t="s">
        <v>11</v>
      </c>
    </row>
    <row r="143896" spans="1:8" hidden="1" x14ac:dyDescent="0.35">
      <c r="A143896">
        <v>143895</v>
      </c>
      <c r="B143896" s="2">
        <v>45001</v>
      </c>
      <c r="C143896" t="s">
        <v>43989</v>
      </c>
      <c r="D143896" t="s">
        <v>34328</v>
      </c>
      <c r="E143896" s="1">
        <v>45</v>
      </c>
      <c r="F143896" t="s">
        <v>34328</v>
      </c>
      <c r="G143896" t="s">
        <v>10</v>
      </c>
      <c r="H143896" t="s">
        <v>11</v>
      </c>
    </row>
    <row r="143897" spans="1:8" hidden="1" x14ac:dyDescent="0.35">
      <c r="A143897">
        <v>143896</v>
      </c>
      <c r="B143897" s="2">
        <v>45001</v>
      </c>
      <c r="C143897" t="s">
        <v>38017</v>
      </c>
      <c r="D143897" t="s">
        <v>34328</v>
      </c>
      <c r="E143897" s="1">
        <v>45</v>
      </c>
      <c r="F143897" t="s">
        <v>34328</v>
      </c>
      <c r="G143897" t="s">
        <v>10</v>
      </c>
      <c r="H143897" t="s">
        <v>11</v>
      </c>
    </row>
    <row r="143898" spans="1:8" hidden="1" x14ac:dyDescent="0.35">
      <c r="A143898">
        <v>143897</v>
      </c>
      <c r="B143898" s="2">
        <v>45002</v>
      </c>
      <c r="C143898" t="s">
        <v>110422</v>
      </c>
      <c r="D143898" t="s">
        <v>34328</v>
      </c>
      <c r="E143898" s="1">
        <v>45</v>
      </c>
      <c r="F143898" t="s">
        <v>34328</v>
      </c>
      <c r="G143898" t="s">
        <v>10</v>
      </c>
      <c r="H143898" t="s">
        <v>11</v>
      </c>
    </row>
    <row r="143899" spans="1:8" hidden="1" x14ac:dyDescent="0.35">
      <c r="A143899">
        <v>143898</v>
      </c>
      <c r="B143899" s="2">
        <v>45002</v>
      </c>
      <c r="C143899" t="s">
        <v>71793</v>
      </c>
      <c r="D143899" t="s">
        <v>34328</v>
      </c>
      <c r="E143899" s="1">
        <v>45</v>
      </c>
      <c r="F143899" t="s">
        <v>34328</v>
      </c>
      <c r="G143899" t="s">
        <v>10</v>
      </c>
      <c r="H143899" t="s">
        <v>11</v>
      </c>
    </row>
    <row r="143900" spans="1:8" hidden="1" x14ac:dyDescent="0.35">
      <c r="A143900">
        <v>143899</v>
      </c>
      <c r="B143900" s="2">
        <v>45001</v>
      </c>
      <c r="C143900" t="s">
        <v>110423</v>
      </c>
      <c r="D143900" t="s">
        <v>34328</v>
      </c>
      <c r="E143900" s="1">
        <v>45</v>
      </c>
      <c r="F143900" t="s">
        <v>34328</v>
      </c>
      <c r="G143900" t="s">
        <v>10</v>
      </c>
      <c r="H143900" t="s">
        <v>11</v>
      </c>
    </row>
    <row r="143901" spans="1:8" hidden="1" x14ac:dyDescent="0.35">
      <c r="A143901">
        <v>143900</v>
      </c>
      <c r="B143901" s="2">
        <v>45004</v>
      </c>
      <c r="C143901" t="s">
        <v>110424</v>
      </c>
      <c r="D143901" t="s">
        <v>34328</v>
      </c>
      <c r="E143901" s="1">
        <v>45</v>
      </c>
      <c r="F143901" t="s">
        <v>34328</v>
      </c>
      <c r="G143901" t="s">
        <v>10</v>
      </c>
      <c r="H143901" t="s">
        <v>11</v>
      </c>
    </row>
    <row r="143902" spans="1:8" hidden="1" x14ac:dyDescent="0.35">
      <c r="A143902">
        <v>143901</v>
      </c>
      <c r="B143902" s="2">
        <v>45002</v>
      </c>
      <c r="C143902" t="s">
        <v>29094</v>
      </c>
      <c r="D143902" t="s">
        <v>34328</v>
      </c>
      <c r="E143902" s="1">
        <v>45</v>
      </c>
      <c r="F143902" t="s">
        <v>34328</v>
      </c>
      <c r="G143902" t="s">
        <v>10</v>
      </c>
      <c r="H143902" t="s">
        <v>11</v>
      </c>
    </row>
    <row r="143903" spans="1:8" hidden="1" x14ac:dyDescent="0.35">
      <c r="A143903">
        <v>143902</v>
      </c>
      <c r="B143903" s="2">
        <v>45002</v>
      </c>
      <c r="C143903" t="s">
        <v>448</v>
      </c>
      <c r="D143903" t="s">
        <v>34328</v>
      </c>
      <c r="E143903" s="1">
        <v>45</v>
      </c>
      <c r="F143903" t="s">
        <v>34328</v>
      </c>
      <c r="G143903" t="s">
        <v>10</v>
      </c>
      <c r="H143903" t="s">
        <v>11</v>
      </c>
    </row>
    <row r="143904" spans="1:8" hidden="1" x14ac:dyDescent="0.35">
      <c r="A143904">
        <v>143903</v>
      </c>
      <c r="B143904" s="2">
        <v>45003</v>
      </c>
      <c r="C143904" t="s">
        <v>1709</v>
      </c>
      <c r="D143904" t="s">
        <v>34328</v>
      </c>
      <c r="E143904" s="1">
        <v>45</v>
      </c>
      <c r="F143904" t="s">
        <v>34328</v>
      </c>
      <c r="G143904" t="s">
        <v>10</v>
      </c>
      <c r="H143904" t="s">
        <v>11</v>
      </c>
    </row>
    <row r="143905" spans="1:8" hidden="1" x14ac:dyDescent="0.35">
      <c r="A143905">
        <v>143904</v>
      </c>
      <c r="B143905" s="2">
        <v>45003</v>
      </c>
      <c r="C143905" t="s">
        <v>110425</v>
      </c>
      <c r="D143905" t="s">
        <v>34328</v>
      </c>
      <c r="E143905" s="1">
        <v>45</v>
      </c>
      <c r="F143905" t="s">
        <v>34328</v>
      </c>
      <c r="G143905" t="s">
        <v>10</v>
      </c>
      <c r="H143905" t="s">
        <v>11</v>
      </c>
    </row>
    <row r="143906" spans="1:8" hidden="1" x14ac:dyDescent="0.35">
      <c r="A143906">
        <v>143905</v>
      </c>
      <c r="B143906" s="2">
        <v>45003</v>
      </c>
      <c r="C143906" t="s">
        <v>110426</v>
      </c>
      <c r="D143906" t="s">
        <v>34328</v>
      </c>
      <c r="E143906" s="1">
        <v>45</v>
      </c>
      <c r="F143906" t="s">
        <v>34328</v>
      </c>
      <c r="G143906" t="s">
        <v>10</v>
      </c>
      <c r="H143906" t="s">
        <v>11</v>
      </c>
    </row>
    <row r="143907" spans="1:8" hidden="1" x14ac:dyDescent="0.35">
      <c r="A143907">
        <v>143906</v>
      </c>
      <c r="B143907" s="2">
        <v>45003</v>
      </c>
      <c r="C143907" t="s">
        <v>69380</v>
      </c>
      <c r="D143907" t="s">
        <v>34328</v>
      </c>
      <c r="E143907" s="1">
        <v>45</v>
      </c>
      <c r="F143907" t="s">
        <v>34328</v>
      </c>
      <c r="G143907" t="s">
        <v>10</v>
      </c>
      <c r="H143907" t="s">
        <v>11</v>
      </c>
    </row>
    <row r="143908" spans="1:8" hidden="1" x14ac:dyDescent="0.35">
      <c r="A143908">
        <v>143907</v>
      </c>
      <c r="B143908" s="2">
        <v>45002</v>
      </c>
      <c r="C143908" t="s">
        <v>35126</v>
      </c>
      <c r="D143908" t="s">
        <v>34328</v>
      </c>
      <c r="E143908" s="1">
        <v>45</v>
      </c>
      <c r="F143908" t="s">
        <v>34328</v>
      </c>
      <c r="G143908" t="s">
        <v>10</v>
      </c>
      <c r="H143908" t="s">
        <v>11</v>
      </c>
    </row>
    <row r="143909" spans="1:8" hidden="1" x14ac:dyDescent="0.35">
      <c r="A143909">
        <v>143908</v>
      </c>
      <c r="B143909" s="2">
        <v>45002</v>
      </c>
      <c r="C143909" t="s">
        <v>110427</v>
      </c>
      <c r="D143909" t="s">
        <v>34328</v>
      </c>
      <c r="E143909" s="1">
        <v>45</v>
      </c>
      <c r="F143909" t="s">
        <v>34328</v>
      </c>
      <c r="G143909" t="s">
        <v>10</v>
      </c>
      <c r="H143909" t="s">
        <v>11</v>
      </c>
    </row>
    <row r="143910" spans="1:8" hidden="1" x14ac:dyDescent="0.35">
      <c r="A143910">
        <v>143909</v>
      </c>
      <c r="B143910" s="2">
        <v>45002</v>
      </c>
      <c r="C143910" t="s">
        <v>110428</v>
      </c>
      <c r="D143910" t="s">
        <v>34328</v>
      </c>
      <c r="E143910" s="1">
        <v>45</v>
      </c>
      <c r="F143910" t="s">
        <v>34328</v>
      </c>
      <c r="G143910" t="s">
        <v>10</v>
      </c>
      <c r="H143910" t="s">
        <v>11</v>
      </c>
    </row>
    <row r="143911" spans="1:8" hidden="1" x14ac:dyDescent="0.35">
      <c r="A143911">
        <v>143910</v>
      </c>
      <c r="B143911" s="2">
        <v>45002</v>
      </c>
      <c r="C143911" t="s">
        <v>110429</v>
      </c>
      <c r="D143911" t="s">
        <v>34328</v>
      </c>
      <c r="E143911" s="1">
        <v>45</v>
      </c>
      <c r="F143911" t="s">
        <v>34328</v>
      </c>
      <c r="G143911" t="s">
        <v>10</v>
      </c>
      <c r="H143911" t="s">
        <v>11</v>
      </c>
    </row>
    <row r="143912" spans="1:8" hidden="1" x14ac:dyDescent="0.35">
      <c r="A143912">
        <v>143911</v>
      </c>
      <c r="B143912" s="2">
        <v>45002</v>
      </c>
      <c r="C143912" t="s">
        <v>14547</v>
      </c>
      <c r="D143912" t="s">
        <v>34328</v>
      </c>
      <c r="E143912" s="1">
        <v>45</v>
      </c>
      <c r="F143912" t="s">
        <v>34328</v>
      </c>
      <c r="G143912" t="s">
        <v>10</v>
      </c>
      <c r="H143912" t="s">
        <v>11</v>
      </c>
    </row>
    <row r="143913" spans="1:8" hidden="1" x14ac:dyDescent="0.35">
      <c r="A143913">
        <v>143912</v>
      </c>
      <c r="B143913" s="2">
        <v>45002</v>
      </c>
      <c r="C143913" t="s">
        <v>110430</v>
      </c>
      <c r="D143913" t="s">
        <v>34328</v>
      </c>
      <c r="E143913" s="1">
        <v>45</v>
      </c>
      <c r="F143913" t="s">
        <v>34328</v>
      </c>
      <c r="G143913" t="s">
        <v>10</v>
      </c>
      <c r="H143913" t="s">
        <v>11</v>
      </c>
    </row>
    <row r="143914" spans="1:8" hidden="1" x14ac:dyDescent="0.35">
      <c r="A143914">
        <v>143913</v>
      </c>
      <c r="B143914" s="2">
        <v>45001</v>
      </c>
      <c r="C143914" t="s">
        <v>43995</v>
      </c>
      <c r="D143914" t="s">
        <v>34328</v>
      </c>
      <c r="E143914" s="1">
        <v>45</v>
      </c>
      <c r="F143914" t="s">
        <v>34328</v>
      </c>
      <c r="G143914" t="s">
        <v>10</v>
      </c>
      <c r="H143914" t="s">
        <v>11</v>
      </c>
    </row>
    <row r="143915" spans="1:8" hidden="1" x14ac:dyDescent="0.35">
      <c r="A143915">
        <v>143914</v>
      </c>
      <c r="B143915" s="2">
        <v>45001</v>
      </c>
      <c r="C143915" t="s">
        <v>110431</v>
      </c>
      <c r="D143915" t="s">
        <v>34328</v>
      </c>
      <c r="E143915" s="1">
        <v>45</v>
      </c>
      <c r="F143915" t="s">
        <v>34328</v>
      </c>
      <c r="G143915" t="s">
        <v>10</v>
      </c>
      <c r="H143915" t="s">
        <v>11</v>
      </c>
    </row>
    <row r="143916" spans="1:8" hidden="1" x14ac:dyDescent="0.35">
      <c r="A143916">
        <v>143915</v>
      </c>
      <c r="B143916" s="2">
        <v>45005</v>
      </c>
      <c r="C143916" t="s">
        <v>110432</v>
      </c>
      <c r="D143916" t="s">
        <v>34328</v>
      </c>
      <c r="E143916" s="1">
        <v>45</v>
      </c>
      <c r="F143916" t="s">
        <v>34328</v>
      </c>
      <c r="G143916" t="s">
        <v>10</v>
      </c>
      <c r="H143916" t="s">
        <v>11</v>
      </c>
    </row>
    <row r="143917" spans="1:8" hidden="1" x14ac:dyDescent="0.35">
      <c r="A143917">
        <v>143916</v>
      </c>
      <c r="B143917" s="2">
        <v>45002</v>
      </c>
      <c r="C143917" t="s">
        <v>770</v>
      </c>
      <c r="D143917" t="s">
        <v>34328</v>
      </c>
      <c r="E143917" s="1">
        <v>45</v>
      </c>
      <c r="F143917" t="s">
        <v>34328</v>
      </c>
      <c r="G143917" t="s">
        <v>10</v>
      </c>
      <c r="H143917" t="s">
        <v>11</v>
      </c>
    </row>
    <row r="143918" spans="1:8" hidden="1" x14ac:dyDescent="0.35">
      <c r="A143918">
        <v>143917</v>
      </c>
      <c r="B143918" s="2">
        <v>45002</v>
      </c>
      <c r="C143918" t="s">
        <v>110433</v>
      </c>
      <c r="D143918" t="s">
        <v>34328</v>
      </c>
      <c r="E143918" s="1">
        <v>45</v>
      </c>
      <c r="F143918" t="s">
        <v>34328</v>
      </c>
      <c r="G143918" t="s">
        <v>10</v>
      </c>
      <c r="H143918" t="s">
        <v>11</v>
      </c>
    </row>
    <row r="143919" spans="1:8" hidden="1" x14ac:dyDescent="0.35">
      <c r="A143919">
        <v>143918</v>
      </c>
      <c r="B143919" s="2">
        <v>45002</v>
      </c>
      <c r="C143919" t="s">
        <v>110434</v>
      </c>
      <c r="D143919" t="s">
        <v>34328</v>
      </c>
      <c r="E143919" s="1">
        <v>45</v>
      </c>
      <c r="F143919" t="s">
        <v>34328</v>
      </c>
      <c r="G143919" t="s">
        <v>10</v>
      </c>
      <c r="H143919" t="s">
        <v>11</v>
      </c>
    </row>
    <row r="143920" spans="1:8" hidden="1" x14ac:dyDescent="0.35">
      <c r="A143920">
        <v>143919</v>
      </c>
      <c r="B143920" s="2">
        <v>45006</v>
      </c>
      <c r="C143920" t="s">
        <v>110435</v>
      </c>
      <c r="D143920" t="s">
        <v>34328</v>
      </c>
      <c r="E143920" s="1">
        <v>45</v>
      </c>
      <c r="F143920" t="s">
        <v>34328</v>
      </c>
      <c r="G143920" t="s">
        <v>10</v>
      </c>
      <c r="H143920" t="s">
        <v>11</v>
      </c>
    </row>
    <row r="143921" spans="1:8" hidden="1" x14ac:dyDescent="0.35">
      <c r="A143921">
        <v>143920</v>
      </c>
      <c r="B143921" s="2">
        <v>45006</v>
      </c>
      <c r="C143921" t="s">
        <v>37388</v>
      </c>
      <c r="D143921" t="s">
        <v>34328</v>
      </c>
      <c r="E143921" s="1">
        <v>45</v>
      </c>
      <c r="F143921" t="s">
        <v>34328</v>
      </c>
      <c r="G143921" t="s">
        <v>10</v>
      </c>
      <c r="H143921" t="s">
        <v>11</v>
      </c>
    </row>
    <row r="143922" spans="1:8" hidden="1" x14ac:dyDescent="0.35">
      <c r="A143922">
        <v>143921</v>
      </c>
      <c r="B143922" s="2">
        <v>45002</v>
      </c>
      <c r="C143922" t="s">
        <v>37389</v>
      </c>
      <c r="D143922" t="s">
        <v>34328</v>
      </c>
      <c r="E143922" s="1">
        <v>45</v>
      </c>
      <c r="F143922" t="s">
        <v>34328</v>
      </c>
      <c r="G143922" t="s">
        <v>10</v>
      </c>
      <c r="H143922" t="s">
        <v>11</v>
      </c>
    </row>
    <row r="143923" spans="1:8" hidden="1" x14ac:dyDescent="0.35">
      <c r="A143923">
        <v>143922</v>
      </c>
      <c r="B143923" s="2">
        <v>45002</v>
      </c>
      <c r="C143923" t="s">
        <v>66587</v>
      </c>
      <c r="D143923" t="s">
        <v>34328</v>
      </c>
      <c r="E143923" s="1">
        <v>45</v>
      </c>
      <c r="F143923" t="s">
        <v>34328</v>
      </c>
      <c r="G143923" t="s">
        <v>10</v>
      </c>
      <c r="H143923" t="s">
        <v>11</v>
      </c>
    </row>
    <row r="143924" spans="1:8" hidden="1" x14ac:dyDescent="0.35">
      <c r="A143924">
        <v>143923</v>
      </c>
      <c r="B143924" s="2">
        <v>45002</v>
      </c>
      <c r="C143924" t="s">
        <v>44000</v>
      </c>
      <c r="D143924" t="s">
        <v>34328</v>
      </c>
      <c r="E143924" s="1">
        <v>45</v>
      </c>
      <c r="F143924" t="s">
        <v>34328</v>
      </c>
      <c r="G143924" t="s">
        <v>10</v>
      </c>
      <c r="H143924" t="s">
        <v>11</v>
      </c>
    </row>
    <row r="143925" spans="1:8" hidden="1" x14ac:dyDescent="0.35">
      <c r="A143925">
        <v>143924</v>
      </c>
      <c r="B143925" s="2">
        <v>45002</v>
      </c>
      <c r="C143925" t="s">
        <v>10496</v>
      </c>
      <c r="D143925" t="s">
        <v>34328</v>
      </c>
      <c r="E143925" s="1">
        <v>45</v>
      </c>
      <c r="F143925" t="s">
        <v>34328</v>
      </c>
      <c r="G143925" t="s">
        <v>10</v>
      </c>
      <c r="H143925" t="s">
        <v>11</v>
      </c>
    </row>
    <row r="143926" spans="1:8" hidden="1" x14ac:dyDescent="0.35">
      <c r="A143926">
        <v>143925</v>
      </c>
      <c r="B143926" s="2">
        <v>45002</v>
      </c>
      <c r="C143926" t="s">
        <v>110436</v>
      </c>
      <c r="D143926" t="s">
        <v>34328</v>
      </c>
      <c r="E143926" s="1">
        <v>45</v>
      </c>
      <c r="F143926" t="s">
        <v>34328</v>
      </c>
      <c r="G143926" t="s">
        <v>10</v>
      </c>
      <c r="H143926" t="s">
        <v>11</v>
      </c>
    </row>
    <row r="143927" spans="1:8" hidden="1" x14ac:dyDescent="0.35">
      <c r="A143927">
        <v>143926</v>
      </c>
      <c r="B143927" s="2">
        <v>45002</v>
      </c>
      <c r="C143927" t="s">
        <v>62146</v>
      </c>
      <c r="D143927" t="s">
        <v>34328</v>
      </c>
      <c r="E143927" s="1">
        <v>45</v>
      </c>
      <c r="F143927" t="s">
        <v>34328</v>
      </c>
      <c r="G143927" t="s">
        <v>10</v>
      </c>
      <c r="H143927" t="s">
        <v>11</v>
      </c>
    </row>
    <row r="143928" spans="1:8" hidden="1" x14ac:dyDescent="0.35">
      <c r="A143928">
        <v>143927</v>
      </c>
      <c r="B143928" s="2">
        <v>45002</v>
      </c>
      <c r="C143928" t="s">
        <v>454</v>
      </c>
      <c r="D143928" t="s">
        <v>34328</v>
      </c>
      <c r="E143928" s="1">
        <v>45</v>
      </c>
      <c r="F143928" t="s">
        <v>34328</v>
      </c>
      <c r="G143928" t="s">
        <v>10</v>
      </c>
      <c r="H143928" t="s">
        <v>11</v>
      </c>
    </row>
    <row r="143929" spans="1:8" hidden="1" x14ac:dyDescent="0.35">
      <c r="A143929">
        <v>143928</v>
      </c>
      <c r="B143929" s="2">
        <v>45001</v>
      </c>
      <c r="C143929" t="s">
        <v>36635</v>
      </c>
      <c r="D143929" t="s">
        <v>34328</v>
      </c>
      <c r="E143929" s="1">
        <v>45</v>
      </c>
      <c r="F143929" t="s">
        <v>34328</v>
      </c>
      <c r="G143929" t="s">
        <v>10</v>
      </c>
      <c r="H143929" t="s">
        <v>11</v>
      </c>
    </row>
    <row r="143930" spans="1:8" hidden="1" x14ac:dyDescent="0.35">
      <c r="A143930">
        <v>143929</v>
      </c>
      <c r="B143930" s="2">
        <v>45001</v>
      </c>
      <c r="C143930" t="s">
        <v>110437</v>
      </c>
      <c r="D143930" t="s">
        <v>34328</v>
      </c>
      <c r="E143930" s="1">
        <v>45</v>
      </c>
      <c r="F143930" t="s">
        <v>34328</v>
      </c>
      <c r="G143930" t="s">
        <v>10</v>
      </c>
      <c r="H143930" t="s">
        <v>11</v>
      </c>
    </row>
    <row r="143931" spans="1:8" hidden="1" x14ac:dyDescent="0.35">
      <c r="A143931">
        <v>143930</v>
      </c>
      <c r="B143931" s="2">
        <v>45002</v>
      </c>
      <c r="C143931" t="s">
        <v>35760</v>
      </c>
      <c r="D143931" t="s">
        <v>34328</v>
      </c>
      <c r="E143931" s="1">
        <v>45</v>
      </c>
      <c r="F143931" t="s">
        <v>34328</v>
      </c>
      <c r="G143931" t="s">
        <v>10</v>
      </c>
      <c r="H143931" t="s">
        <v>11</v>
      </c>
    </row>
    <row r="143932" spans="1:8" hidden="1" x14ac:dyDescent="0.35">
      <c r="A143932">
        <v>143931</v>
      </c>
      <c r="B143932" s="2">
        <v>45002</v>
      </c>
      <c r="C143932" t="s">
        <v>40551</v>
      </c>
      <c r="D143932" t="s">
        <v>34328</v>
      </c>
      <c r="E143932" s="1">
        <v>45</v>
      </c>
      <c r="F143932" t="s">
        <v>34328</v>
      </c>
      <c r="G143932" t="s">
        <v>10</v>
      </c>
      <c r="H143932" t="s">
        <v>11</v>
      </c>
    </row>
    <row r="143933" spans="1:8" hidden="1" x14ac:dyDescent="0.35">
      <c r="A143933">
        <v>143932</v>
      </c>
      <c r="B143933" s="2">
        <v>45002</v>
      </c>
      <c r="C143933" t="s">
        <v>110438</v>
      </c>
      <c r="D143933" t="s">
        <v>34328</v>
      </c>
      <c r="E143933" s="1">
        <v>45</v>
      </c>
      <c r="F143933" t="s">
        <v>34328</v>
      </c>
      <c r="G143933" t="s">
        <v>10</v>
      </c>
      <c r="H143933" t="s">
        <v>11</v>
      </c>
    </row>
    <row r="143934" spans="1:8" hidden="1" x14ac:dyDescent="0.35">
      <c r="A143934">
        <v>143933</v>
      </c>
      <c r="B143934" s="2">
        <v>45001</v>
      </c>
      <c r="C143934" t="s">
        <v>74602</v>
      </c>
      <c r="D143934" t="s">
        <v>34328</v>
      </c>
      <c r="E143934" s="1">
        <v>45</v>
      </c>
      <c r="F143934" t="s">
        <v>34328</v>
      </c>
      <c r="G143934" t="s">
        <v>10</v>
      </c>
      <c r="H143934" t="s">
        <v>11</v>
      </c>
    </row>
    <row r="143935" spans="1:8" hidden="1" x14ac:dyDescent="0.35">
      <c r="A143935">
        <v>143934</v>
      </c>
      <c r="B143935" s="2">
        <v>45002</v>
      </c>
      <c r="C143935" t="s">
        <v>110439</v>
      </c>
      <c r="D143935" t="s">
        <v>34328</v>
      </c>
      <c r="E143935" s="1">
        <v>45</v>
      </c>
      <c r="F143935" t="s">
        <v>34328</v>
      </c>
      <c r="G143935" t="s">
        <v>10</v>
      </c>
      <c r="H143935" t="s">
        <v>11</v>
      </c>
    </row>
    <row r="143936" spans="1:8" hidden="1" x14ac:dyDescent="0.35">
      <c r="A143936">
        <v>143935</v>
      </c>
      <c r="B143936" s="2">
        <v>45002</v>
      </c>
      <c r="C143936" t="s">
        <v>82583</v>
      </c>
      <c r="D143936" t="s">
        <v>34328</v>
      </c>
      <c r="E143936" s="1">
        <v>45</v>
      </c>
      <c r="F143936" t="s">
        <v>34328</v>
      </c>
      <c r="G143936" t="s">
        <v>10</v>
      </c>
      <c r="H143936" t="s">
        <v>11</v>
      </c>
    </row>
    <row r="143937" spans="1:8" hidden="1" x14ac:dyDescent="0.35">
      <c r="A143937">
        <v>143936</v>
      </c>
      <c r="B143937" s="2">
        <v>45002</v>
      </c>
      <c r="C143937" t="s">
        <v>110440</v>
      </c>
      <c r="D143937" t="s">
        <v>34328</v>
      </c>
      <c r="E143937" s="1">
        <v>45</v>
      </c>
      <c r="F143937" t="s">
        <v>34328</v>
      </c>
      <c r="G143937" t="s">
        <v>10</v>
      </c>
      <c r="H143937" t="s">
        <v>11</v>
      </c>
    </row>
    <row r="143938" spans="1:8" hidden="1" x14ac:dyDescent="0.35">
      <c r="A143938">
        <v>143937</v>
      </c>
      <c r="B143938" s="2">
        <v>45002</v>
      </c>
      <c r="C143938" t="s">
        <v>38025</v>
      </c>
      <c r="D143938" t="s">
        <v>34328</v>
      </c>
      <c r="E143938" s="1">
        <v>45</v>
      </c>
      <c r="F143938" t="s">
        <v>34328</v>
      </c>
      <c r="G143938" t="s">
        <v>10</v>
      </c>
      <c r="H143938" t="s">
        <v>11</v>
      </c>
    </row>
    <row r="143939" spans="1:8" hidden="1" x14ac:dyDescent="0.35">
      <c r="A143939">
        <v>143938</v>
      </c>
      <c r="B143939" s="2">
        <v>45002</v>
      </c>
      <c r="C143939" t="s">
        <v>31591</v>
      </c>
      <c r="D143939" t="s">
        <v>34328</v>
      </c>
      <c r="E143939" s="1">
        <v>45</v>
      </c>
      <c r="F143939" t="s">
        <v>34328</v>
      </c>
      <c r="G143939" t="s">
        <v>10</v>
      </c>
      <c r="H143939" t="s">
        <v>11</v>
      </c>
    </row>
    <row r="143940" spans="1:8" hidden="1" x14ac:dyDescent="0.35">
      <c r="A143940">
        <v>143939</v>
      </c>
      <c r="B143940" s="2">
        <v>45002</v>
      </c>
      <c r="C143940" t="s">
        <v>110441</v>
      </c>
      <c r="D143940" t="s">
        <v>34328</v>
      </c>
      <c r="E143940" s="1">
        <v>45</v>
      </c>
      <c r="F143940" t="s">
        <v>34328</v>
      </c>
      <c r="G143940" t="s">
        <v>10</v>
      </c>
      <c r="H143940" t="s">
        <v>11</v>
      </c>
    </row>
    <row r="143941" spans="1:8" hidden="1" x14ac:dyDescent="0.35">
      <c r="A143941">
        <v>143940</v>
      </c>
      <c r="B143941" s="2">
        <v>45001</v>
      </c>
      <c r="C143941" t="s">
        <v>110442</v>
      </c>
      <c r="D143941" t="s">
        <v>34328</v>
      </c>
      <c r="E143941" s="1">
        <v>45</v>
      </c>
      <c r="F143941" t="s">
        <v>34328</v>
      </c>
      <c r="G143941" t="s">
        <v>10</v>
      </c>
      <c r="H143941" t="s">
        <v>11</v>
      </c>
    </row>
    <row r="143942" spans="1:8" hidden="1" x14ac:dyDescent="0.35">
      <c r="A143942">
        <v>143941</v>
      </c>
      <c r="B143942" s="2">
        <v>45002</v>
      </c>
      <c r="C143942" t="s">
        <v>110443</v>
      </c>
      <c r="D143942" t="s">
        <v>34328</v>
      </c>
      <c r="E143942" s="1">
        <v>45</v>
      </c>
      <c r="F143942" t="s">
        <v>34328</v>
      </c>
      <c r="G143942" t="s">
        <v>10</v>
      </c>
      <c r="H143942" t="s">
        <v>11</v>
      </c>
    </row>
    <row r="143943" spans="1:8" hidden="1" x14ac:dyDescent="0.35">
      <c r="A143943">
        <v>143942</v>
      </c>
      <c r="B143943" s="2">
        <v>45002</v>
      </c>
      <c r="C143943" t="s">
        <v>110444</v>
      </c>
      <c r="D143943" t="s">
        <v>34328</v>
      </c>
      <c r="E143943" s="1">
        <v>45</v>
      </c>
      <c r="F143943" t="s">
        <v>34328</v>
      </c>
      <c r="G143943" t="s">
        <v>10</v>
      </c>
      <c r="H143943" t="s">
        <v>11</v>
      </c>
    </row>
    <row r="143944" spans="1:8" hidden="1" x14ac:dyDescent="0.35">
      <c r="A143944">
        <v>143943</v>
      </c>
      <c r="B143944" s="2">
        <v>45002</v>
      </c>
      <c r="C143944" t="s">
        <v>12025</v>
      </c>
      <c r="D143944" t="s">
        <v>34328</v>
      </c>
      <c r="E143944" s="1">
        <v>45</v>
      </c>
      <c r="F143944" t="s">
        <v>34328</v>
      </c>
      <c r="G143944" t="s">
        <v>10</v>
      </c>
      <c r="H143944" t="s">
        <v>11</v>
      </c>
    </row>
    <row r="143945" spans="1:8" hidden="1" x14ac:dyDescent="0.35">
      <c r="A143945">
        <v>143944</v>
      </c>
      <c r="B143945" s="2">
        <v>45005</v>
      </c>
      <c r="C143945" t="s">
        <v>39296</v>
      </c>
      <c r="D143945" t="s">
        <v>34328</v>
      </c>
      <c r="E143945" s="1">
        <v>45</v>
      </c>
      <c r="F143945" t="s">
        <v>34328</v>
      </c>
      <c r="G143945" t="s">
        <v>10</v>
      </c>
      <c r="H143945" t="s">
        <v>11</v>
      </c>
    </row>
    <row r="143946" spans="1:8" hidden="1" x14ac:dyDescent="0.35">
      <c r="A143946">
        <v>143945</v>
      </c>
      <c r="B143946" s="2">
        <v>45001</v>
      </c>
      <c r="C143946" t="s">
        <v>110445</v>
      </c>
      <c r="D143946" t="s">
        <v>34328</v>
      </c>
      <c r="E143946" s="1">
        <v>45</v>
      </c>
      <c r="F143946" t="s">
        <v>34328</v>
      </c>
      <c r="G143946" t="s">
        <v>10</v>
      </c>
      <c r="H143946" t="s">
        <v>11</v>
      </c>
    </row>
    <row r="143947" spans="1:8" hidden="1" x14ac:dyDescent="0.35">
      <c r="A143947">
        <v>143946</v>
      </c>
      <c r="B143947" s="2">
        <v>45005</v>
      </c>
      <c r="C143947" t="s">
        <v>32691</v>
      </c>
      <c r="D143947" t="s">
        <v>34328</v>
      </c>
      <c r="E143947" s="1">
        <v>45</v>
      </c>
      <c r="F143947" t="s">
        <v>34328</v>
      </c>
      <c r="G143947" t="s">
        <v>10</v>
      </c>
      <c r="H143947" t="s">
        <v>11</v>
      </c>
    </row>
    <row r="143948" spans="1:8" hidden="1" x14ac:dyDescent="0.35">
      <c r="A143948">
        <v>143947</v>
      </c>
      <c r="B143948" s="2">
        <v>45005</v>
      </c>
      <c r="C143948" t="s">
        <v>81104</v>
      </c>
      <c r="D143948" t="s">
        <v>34328</v>
      </c>
      <c r="E143948" s="1">
        <v>45</v>
      </c>
      <c r="F143948" t="s">
        <v>34328</v>
      </c>
      <c r="G143948" t="s">
        <v>10</v>
      </c>
      <c r="H143948" t="s">
        <v>11</v>
      </c>
    </row>
    <row r="143949" spans="1:8" hidden="1" x14ac:dyDescent="0.35">
      <c r="A143949">
        <v>143948</v>
      </c>
      <c r="B143949" s="2">
        <v>45005</v>
      </c>
      <c r="C143949" t="s">
        <v>39306</v>
      </c>
      <c r="D143949" t="s">
        <v>34328</v>
      </c>
      <c r="E143949" s="1">
        <v>45</v>
      </c>
      <c r="F143949" t="s">
        <v>34328</v>
      </c>
      <c r="G143949" t="s">
        <v>10</v>
      </c>
      <c r="H143949" t="s">
        <v>11</v>
      </c>
    </row>
    <row r="143950" spans="1:8" hidden="1" x14ac:dyDescent="0.35">
      <c r="A143950">
        <v>143949</v>
      </c>
      <c r="B143950" s="2">
        <v>45001</v>
      </c>
      <c r="C143950" t="s">
        <v>81133</v>
      </c>
      <c r="D143950" t="s">
        <v>34328</v>
      </c>
      <c r="E143950" s="1">
        <v>45</v>
      </c>
      <c r="F143950" t="s">
        <v>34328</v>
      </c>
      <c r="G143950" t="s">
        <v>10</v>
      </c>
      <c r="H143950" t="s">
        <v>11</v>
      </c>
    </row>
    <row r="143951" spans="1:8" hidden="1" x14ac:dyDescent="0.35">
      <c r="A143951">
        <v>143950</v>
      </c>
      <c r="B143951" s="2">
        <v>45003</v>
      </c>
      <c r="C143951" t="s">
        <v>110446</v>
      </c>
      <c r="D143951" t="s">
        <v>34328</v>
      </c>
      <c r="E143951" s="1">
        <v>45</v>
      </c>
      <c r="F143951" t="s">
        <v>34328</v>
      </c>
      <c r="G143951" t="s">
        <v>10</v>
      </c>
      <c r="H143951" t="s">
        <v>11</v>
      </c>
    </row>
    <row r="143952" spans="1:8" hidden="1" x14ac:dyDescent="0.35">
      <c r="A143952">
        <v>143951</v>
      </c>
      <c r="B143952" s="2">
        <v>45002</v>
      </c>
      <c r="C143952" t="s">
        <v>64109</v>
      </c>
      <c r="D143952" t="s">
        <v>34328</v>
      </c>
      <c r="E143952" s="1">
        <v>45</v>
      </c>
      <c r="F143952" t="s">
        <v>34328</v>
      </c>
      <c r="G143952" t="s">
        <v>10</v>
      </c>
      <c r="H143952" t="s">
        <v>11</v>
      </c>
    </row>
    <row r="143953" spans="1:8" hidden="1" x14ac:dyDescent="0.35">
      <c r="A143953">
        <v>143952</v>
      </c>
      <c r="B143953" s="2">
        <v>45001</v>
      </c>
      <c r="C143953" t="s">
        <v>68881</v>
      </c>
      <c r="D143953" t="s">
        <v>34328</v>
      </c>
      <c r="E143953" s="1">
        <v>45</v>
      </c>
      <c r="F143953" t="s">
        <v>34328</v>
      </c>
      <c r="G143953" t="s">
        <v>10</v>
      </c>
      <c r="H143953" t="s">
        <v>11</v>
      </c>
    </row>
    <row r="143954" spans="1:8" hidden="1" x14ac:dyDescent="0.35">
      <c r="A143954">
        <v>143953</v>
      </c>
      <c r="B143954" s="2">
        <v>45001</v>
      </c>
      <c r="C143954" t="s">
        <v>110447</v>
      </c>
      <c r="D143954" t="s">
        <v>34328</v>
      </c>
      <c r="E143954" s="1">
        <v>45</v>
      </c>
      <c r="F143954" t="s">
        <v>34328</v>
      </c>
      <c r="G143954" t="s">
        <v>10</v>
      </c>
      <c r="H143954" t="s">
        <v>11</v>
      </c>
    </row>
    <row r="143955" spans="1:8" hidden="1" x14ac:dyDescent="0.35">
      <c r="A143955">
        <v>143954</v>
      </c>
      <c r="B143955" s="2">
        <v>45001</v>
      </c>
      <c r="C143955" t="s">
        <v>65178</v>
      </c>
      <c r="D143955" t="s">
        <v>34328</v>
      </c>
      <c r="E143955" s="1">
        <v>45</v>
      </c>
      <c r="F143955" t="s">
        <v>34328</v>
      </c>
      <c r="G143955" t="s">
        <v>10</v>
      </c>
      <c r="H143955" t="s">
        <v>11</v>
      </c>
    </row>
    <row r="143956" spans="1:8" hidden="1" x14ac:dyDescent="0.35">
      <c r="A143956">
        <v>143955</v>
      </c>
      <c r="B143956" s="2">
        <v>45001</v>
      </c>
      <c r="C143956" t="s">
        <v>110448</v>
      </c>
      <c r="D143956" t="s">
        <v>34328</v>
      </c>
      <c r="E143956" s="1">
        <v>45</v>
      </c>
      <c r="F143956" t="s">
        <v>34328</v>
      </c>
      <c r="G143956" t="s">
        <v>10</v>
      </c>
      <c r="H143956" t="s">
        <v>11</v>
      </c>
    </row>
    <row r="143957" spans="1:8" hidden="1" x14ac:dyDescent="0.35">
      <c r="A143957">
        <v>143956</v>
      </c>
      <c r="B143957" s="2">
        <v>45002</v>
      </c>
      <c r="C143957" t="s">
        <v>51499</v>
      </c>
      <c r="D143957" t="s">
        <v>34328</v>
      </c>
      <c r="E143957" s="1">
        <v>45</v>
      </c>
      <c r="F143957" t="s">
        <v>34328</v>
      </c>
      <c r="G143957" t="s">
        <v>10</v>
      </c>
      <c r="H143957" t="s">
        <v>11</v>
      </c>
    </row>
    <row r="143958" spans="1:8" hidden="1" x14ac:dyDescent="0.35">
      <c r="A143958">
        <v>143957</v>
      </c>
      <c r="B143958" s="2">
        <v>45001</v>
      </c>
      <c r="C143958" t="s">
        <v>110449</v>
      </c>
      <c r="D143958" t="s">
        <v>34328</v>
      </c>
      <c r="E143958" s="1">
        <v>45</v>
      </c>
      <c r="F143958" t="s">
        <v>34328</v>
      </c>
      <c r="G143958" t="s">
        <v>10</v>
      </c>
      <c r="H143958" t="s">
        <v>11</v>
      </c>
    </row>
    <row r="143959" spans="1:8" hidden="1" x14ac:dyDescent="0.35">
      <c r="A143959">
        <v>143958</v>
      </c>
      <c r="B143959" s="2">
        <v>45001</v>
      </c>
      <c r="C143959" t="s">
        <v>33191</v>
      </c>
      <c r="D143959" t="s">
        <v>34328</v>
      </c>
      <c r="E143959" s="1">
        <v>45</v>
      </c>
      <c r="F143959" t="s">
        <v>34328</v>
      </c>
      <c r="G143959" t="s">
        <v>10</v>
      </c>
      <c r="H143959" t="s">
        <v>11</v>
      </c>
    </row>
    <row r="143960" spans="1:8" hidden="1" x14ac:dyDescent="0.35">
      <c r="A143960">
        <v>143959</v>
      </c>
      <c r="B143960" s="2">
        <v>45002</v>
      </c>
      <c r="C143960" t="s">
        <v>110450</v>
      </c>
      <c r="D143960" t="s">
        <v>34328</v>
      </c>
      <c r="E143960" s="1">
        <v>45</v>
      </c>
      <c r="F143960" t="s">
        <v>34328</v>
      </c>
      <c r="G143960" t="s">
        <v>10</v>
      </c>
      <c r="H143960" t="s">
        <v>11</v>
      </c>
    </row>
    <row r="143961" spans="1:8" hidden="1" x14ac:dyDescent="0.35">
      <c r="A143961">
        <v>143960</v>
      </c>
      <c r="B143961" s="2">
        <v>45001</v>
      </c>
      <c r="C143961" t="s">
        <v>110451</v>
      </c>
      <c r="D143961" t="s">
        <v>34328</v>
      </c>
      <c r="E143961" s="1">
        <v>45</v>
      </c>
      <c r="F143961" t="s">
        <v>34328</v>
      </c>
      <c r="G143961" t="s">
        <v>10</v>
      </c>
      <c r="H143961" t="s">
        <v>11</v>
      </c>
    </row>
    <row r="143962" spans="1:8" hidden="1" x14ac:dyDescent="0.35">
      <c r="A143962">
        <v>143961</v>
      </c>
      <c r="B143962" s="2">
        <v>45004</v>
      </c>
      <c r="C143962" t="s">
        <v>41870</v>
      </c>
      <c r="D143962" t="s">
        <v>34328</v>
      </c>
      <c r="E143962" s="1">
        <v>45</v>
      </c>
      <c r="F143962" t="s">
        <v>34328</v>
      </c>
      <c r="G143962" t="s">
        <v>10</v>
      </c>
      <c r="H143962" t="s">
        <v>11</v>
      </c>
    </row>
    <row r="143963" spans="1:8" hidden="1" x14ac:dyDescent="0.35">
      <c r="A143963">
        <v>143962</v>
      </c>
      <c r="B143963" s="2">
        <v>45002</v>
      </c>
      <c r="C143963" t="s">
        <v>110452</v>
      </c>
      <c r="D143963" t="s">
        <v>34328</v>
      </c>
      <c r="E143963" s="1">
        <v>45</v>
      </c>
      <c r="F143963" t="s">
        <v>34328</v>
      </c>
      <c r="G143963" t="s">
        <v>10</v>
      </c>
      <c r="H143963" t="s">
        <v>11</v>
      </c>
    </row>
    <row r="143964" spans="1:8" hidden="1" x14ac:dyDescent="0.35">
      <c r="A143964">
        <v>143963</v>
      </c>
      <c r="B143964" s="2">
        <v>45007</v>
      </c>
      <c r="C143964" t="s">
        <v>110453</v>
      </c>
      <c r="D143964" t="s">
        <v>34328</v>
      </c>
      <c r="E143964" s="1">
        <v>45</v>
      </c>
      <c r="F143964" t="s">
        <v>34328</v>
      </c>
      <c r="G143964" t="s">
        <v>10</v>
      </c>
      <c r="H143964" t="s">
        <v>11</v>
      </c>
    </row>
    <row r="143965" spans="1:8" hidden="1" x14ac:dyDescent="0.35">
      <c r="A143965">
        <v>143964</v>
      </c>
      <c r="B143965" s="2">
        <v>45007</v>
      </c>
      <c r="C143965" t="s">
        <v>110454</v>
      </c>
      <c r="D143965" t="s">
        <v>34328</v>
      </c>
      <c r="E143965" s="1">
        <v>45</v>
      </c>
      <c r="F143965" t="s">
        <v>34328</v>
      </c>
      <c r="G143965" t="s">
        <v>10</v>
      </c>
      <c r="H143965" t="s">
        <v>11</v>
      </c>
    </row>
    <row r="143966" spans="1:8" hidden="1" x14ac:dyDescent="0.35">
      <c r="A143966">
        <v>143965</v>
      </c>
      <c r="B143966" s="2">
        <v>45004</v>
      </c>
      <c r="C143966" t="s">
        <v>34508</v>
      </c>
      <c r="D143966" t="s">
        <v>34328</v>
      </c>
      <c r="E143966" s="1">
        <v>45</v>
      </c>
      <c r="F143966" t="s">
        <v>34328</v>
      </c>
      <c r="G143966" t="s">
        <v>10</v>
      </c>
      <c r="H143966" t="s">
        <v>11</v>
      </c>
    </row>
    <row r="143967" spans="1:8" hidden="1" x14ac:dyDescent="0.35">
      <c r="A143967">
        <v>143966</v>
      </c>
      <c r="B143967" s="2">
        <v>45002</v>
      </c>
      <c r="C143967" t="s">
        <v>110455</v>
      </c>
      <c r="D143967" t="s">
        <v>34328</v>
      </c>
      <c r="E143967" s="1">
        <v>45</v>
      </c>
      <c r="F143967" t="s">
        <v>34328</v>
      </c>
      <c r="G143967" t="s">
        <v>10</v>
      </c>
      <c r="H143967" t="s">
        <v>11</v>
      </c>
    </row>
    <row r="143968" spans="1:8" hidden="1" x14ac:dyDescent="0.35">
      <c r="A143968">
        <v>143967</v>
      </c>
      <c r="B143968" s="2">
        <v>45003</v>
      </c>
      <c r="C143968" t="s">
        <v>68905</v>
      </c>
      <c r="D143968" t="s">
        <v>34328</v>
      </c>
      <c r="E143968" s="1">
        <v>45</v>
      </c>
      <c r="F143968" t="s">
        <v>34328</v>
      </c>
      <c r="G143968" t="s">
        <v>10</v>
      </c>
      <c r="H143968" t="s">
        <v>11</v>
      </c>
    </row>
    <row r="143969" spans="1:8" hidden="1" x14ac:dyDescent="0.35">
      <c r="A143969">
        <v>143968</v>
      </c>
      <c r="B143969" s="2">
        <v>45007</v>
      </c>
      <c r="C143969" t="s">
        <v>110456</v>
      </c>
      <c r="D143969" t="s">
        <v>34328</v>
      </c>
      <c r="E143969" s="1">
        <v>45</v>
      </c>
      <c r="F143969" t="s">
        <v>34328</v>
      </c>
      <c r="G143969" t="s">
        <v>10</v>
      </c>
      <c r="H143969" t="s">
        <v>11</v>
      </c>
    </row>
    <row r="143970" spans="1:8" hidden="1" x14ac:dyDescent="0.35">
      <c r="A143970">
        <v>143969</v>
      </c>
      <c r="B143970" s="2">
        <v>45006</v>
      </c>
      <c r="C143970" t="s">
        <v>43509</v>
      </c>
      <c r="D143970" t="s">
        <v>34328</v>
      </c>
      <c r="E143970" s="1">
        <v>45</v>
      </c>
      <c r="F143970" t="s">
        <v>34328</v>
      </c>
      <c r="G143970" t="s">
        <v>10</v>
      </c>
      <c r="H143970" t="s">
        <v>11</v>
      </c>
    </row>
    <row r="143971" spans="1:8" hidden="1" x14ac:dyDescent="0.35">
      <c r="A143971">
        <v>143970</v>
      </c>
      <c r="B143971" s="2">
        <v>45003</v>
      </c>
      <c r="C143971" t="s">
        <v>110457</v>
      </c>
      <c r="D143971" t="s">
        <v>34328</v>
      </c>
      <c r="E143971" s="1">
        <v>45</v>
      </c>
      <c r="F143971" t="s">
        <v>34328</v>
      </c>
      <c r="G143971" t="s">
        <v>10</v>
      </c>
      <c r="H143971" t="s">
        <v>11</v>
      </c>
    </row>
    <row r="143972" spans="1:8" hidden="1" x14ac:dyDescent="0.35">
      <c r="A143972">
        <v>143971</v>
      </c>
      <c r="B143972" s="2">
        <v>45005</v>
      </c>
      <c r="C143972" t="s">
        <v>110458</v>
      </c>
      <c r="D143972" t="s">
        <v>34328</v>
      </c>
      <c r="E143972" s="1">
        <v>45</v>
      </c>
      <c r="F143972" t="s">
        <v>34328</v>
      </c>
      <c r="G143972" t="s">
        <v>10</v>
      </c>
      <c r="H143972" t="s">
        <v>11</v>
      </c>
    </row>
    <row r="143973" spans="1:8" hidden="1" x14ac:dyDescent="0.35">
      <c r="A143973">
        <v>143972</v>
      </c>
      <c r="B143973" s="2">
        <v>45004</v>
      </c>
      <c r="C143973" t="s">
        <v>110459</v>
      </c>
      <c r="D143973" t="s">
        <v>34328</v>
      </c>
      <c r="E143973" s="1">
        <v>45</v>
      </c>
      <c r="F143973" t="s">
        <v>34328</v>
      </c>
      <c r="G143973" t="s">
        <v>10</v>
      </c>
      <c r="H143973" t="s">
        <v>11</v>
      </c>
    </row>
    <row r="143974" spans="1:8" hidden="1" x14ac:dyDescent="0.35">
      <c r="A143974">
        <v>143973</v>
      </c>
      <c r="B143974" s="2">
        <v>45004</v>
      </c>
      <c r="C143974" t="s">
        <v>74616</v>
      </c>
      <c r="D143974" t="s">
        <v>34328</v>
      </c>
      <c r="E143974" s="1">
        <v>45</v>
      </c>
      <c r="F143974" t="s">
        <v>34328</v>
      </c>
      <c r="G143974" t="s">
        <v>10</v>
      </c>
      <c r="H143974" t="s">
        <v>11</v>
      </c>
    </row>
    <row r="143975" spans="1:8" hidden="1" x14ac:dyDescent="0.35">
      <c r="A143975">
        <v>143974</v>
      </c>
      <c r="B143975" s="2">
        <v>45002</v>
      </c>
      <c r="C143975" t="s">
        <v>110460</v>
      </c>
      <c r="D143975" t="s">
        <v>34328</v>
      </c>
      <c r="E143975" s="1">
        <v>45</v>
      </c>
      <c r="F143975" t="s">
        <v>34328</v>
      </c>
      <c r="G143975" t="s">
        <v>10</v>
      </c>
      <c r="H143975" t="s">
        <v>11</v>
      </c>
    </row>
    <row r="143976" spans="1:8" hidden="1" x14ac:dyDescent="0.35">
      <c r="A143976">
        <v>143975</v>
      </c>
      <c r="B143976" s="2">
        <v>45002</v>
      </c>
      <c r="C143976" t="s">
        <v>107612</v>
      </c>
      <c r="D143976" t="s">
        <v>34328</v>
      </c>
      <c r="E143976" s="1">
        <v>45</v>
      </c>
      <c r="F143976" t="s">
        <v>34328</v>
      </c>
      <c r="G143976" t="s">
        <v>10</v>
      </c>
      <c r="H143976" t="s">
        <v>11</v>
      </c>
    </row>
    <row r="143977" spans="1:8" hidden="1" x14ac:dyDescent="0.35">
      <c r="A143977">
        <v>143976</v>
      </c>
      <c r="B143977" s="2">
        <v>45007</v>
      </c>
      <c r="C143977" t="s">
        <v>5642</v>
      </c>
      <c r="D143977" t="s">
        <v>34328</v>
      </c>
      <c r="E143977" s="1">
        <v>45</v>
      </c>
      <c r="F143977" t="s">
        <v>34328</v>
      </c>
      <c r="G143977" t="s">
        <v>10</v>
      </c>
      <c r="H143977" t="s">
        <v>11</v>
      </c>
    </row>
    <row r="143978" spans="1:8" hidden="1" x14ac:dyDescent="0.35">
      <c r="A143978">
        <v>143977</v>
      </c>
      <c r="B143978" s="2">
        <v>45005</v>
      </c>
      <c r="C143978" t="s">
        <v>110461</v>
      </c>
      <c r="D143978" t="s">
        <v>34328</v>
      </c>
      <c r="E143978" s="1">
        <v>45</v>
      </c>
      <c r="F143978" t="s">
        <v>34328</v>
      </c>
      <c r="G143978" t="s">
        <v>10</v>
      </c>
      <c r="H143978" t="s">
        <v>11</v>
      </c>
    </row>
    <row r="143979" spans="1:8" hidden="1" x14ac:dyDescent="0.35">
      <c r="A143979">
        <v>143978</v>
      </c>
      <c r="B143979" s="2">
        <v>45002</v>
      </c>
      <c r="C143979" t="s">
        <v>110462</v>
      </c>
      <c r="D143979" t="s">
        <v>34328</v>
      </c>
      <c r="E143979" s="1">
        <v>45</v>
      </c>
      <c r="F143979" t="s">
        <v>34328</v>
      </c>
      <c r="G143979" t="s">
        <v>10</v>
      </c>
      <c r="H143979" t="s">
        <v>11</v>
      </c>
    </row>
    <row r="143980" spans="1:8" hidden="1" x14ac:dyDescent="0.35">
      <c r="A143980">
        <v>143979</v>
      </c>
      <c r="B143980" s="2">
        <v>45002</v>
      </c>
      <c r="C143980" t="s">
        <v>97002</v>
      </c>
      <c r="D143980" t="s">
        <v>34328</v>
      </c>
      <c r="E143980" s="1">
        <v>45</v>
      </c>
      <c r="F143980" t="s">
        <v>34328</v>
      </c>
      <c r="G143980" t="s">
        <v>10</v>
      </c>
      <c r="H143980" t="s">
        <v>11</v>
      </c>
    </row>
    <row r="143981" spans="1:8" hidden="1" x14ac:dyDescent="0.35">
      <c r="A143981">
        <v>143980</v>
      </c>
      <c r="B143981" s="2">
        <v>45001</v>
      </c>
      <c r="C143981" t="s">
        <v>110463</v>
      </c>
      <c r="D143981" t="s">
        <v>34328</v>
      </c>
      <c r="E143981" s="1">
        <v>45</v>
      </c>
      <c r="F143981" t="s">
        <v>34328</v>
      </c>
      <c r="G143981" t="s">
        <v>10</v>
      </c>
      <c r="H143981" t="s">
        <v>11</v>
      </c>
    </row>
    <row r="143982" spans="1:8" hidden="1" x14ac:dyDescent="0.35">
      <c r="A143982">
        <v>143981</v>
      </c>
      <c r="B143982" s="2">
        <v>45004</v>
      </c>
      <c r="C143982" t="s">
        <v>44030</v>
      </c>
      <c r="D143982" t="s">
        <v>34328</v>
      </c>
      <c r="E143982" s="1">
        <v>45</v>
      </c>
      <c r="F143982" t="s">
        <v>34328</v>
      </c>
      <c r="G143982" t="s">
        <v>10</v>
      </c>
      <c r="H143982" t="s">
        <v>11</v>
      </c>
    </row>
    <row r="143983" spans="1:8" hidden="1" x14ac:dyDescent="0.35">
      <c r="A143983">
        <v>143982</v>
      </c>
      <c r="B143983" s="2">
        <v>45007</v>
      </c>
      <c r="C143983" t="s">
        <v>110464</v>
      </c>
      <c r="D143983" t="s">
        <v>34328</v>
      </c>
      <c r="E143983" s="1">
        <v>45</v>
      </c>
      <c r="F143983" t="s">
        <v>34328</v>
      </c>
      <c r="G143983" t="s">
        <v>10</v>
      </c>
      <c r="H143983" t="s">
        <v>11</v>
      </c>
    </row>
    <row r="143984" spans="1:8" hidden="1" x14ac:dyDescent="0.35">
      <c r="A143984">
        <v>143983</v>
      </c>
      <c r="B143984" s="2">
        <v>45006</v>
      </c>
      <c r="C143984" t="s">
        <v>110465</v>
      </c>
      <c r="D143984" t="s">
        <v>34328</v>
      </c>
      <c r="E143984" s="1">
        <v>45</v>
      </c>
      <c r="F143984" t="s">
        <v>34328</v>
      </c>
      <c r="G143984" t="s">
        <v>10</v>
      </c>
      <c r="H143984" t="s">
        <v>11</v>
      </c>
    </row>
    <row r="143985" spans="1:8" hidden="1" x14ac:dyDescent="0.35">
      <c r="A143985">
        <v>143984</v>
      </c>
      <c r="B143985" s="2">
        <v>45001</v>
      </c>
      <c r="C143985" t="s">
        <v>110466</v>
      </c>
      <c r="D143985" t="s">
        <v>34328</v>
      </c>
      <c r="E143985" s="1">
        <v>45</v>
      </c>
      <c r="F143985" t="s">
        <v>34328</v>
      </c>
      <c r="G143985" t="s">
        <v>10</v>
      </c>
      <c r="H143985" t="s">
        <v>11</v>
      </c>
    </row>
    <row r="143986" spans="1:8" hidden="1" x14ac:dyDescent="0.35">
      <c r="A143986">
        <v>143985</v>
      </c>
      <c r="B143986" s="2">
        <v>45001</v>
      </c>
      <c r="C143986" t="s">
        <v>110467</v>
      </c>
      <c r="D143986" t="s">
        <v>34328</v>
      </c>
      <c r="E143986" s="1">
        <v>45</v>
      </c>
      <c r="F143986" t="s">
        <v>34328</v>
      </c>
      <c r="G143986" t="s">
        <v>10</v>
      </c>
      <c r="H143986" t="s">
        <v>11</v>
      </c>
    </row>
    <row r="143987" spans="1:8" hidden="1" x14ac:dyDescent="0.35">
      <c r="A143987">
        <v>143986</v>
      </c>
      <c r="B143987" s="2">
        <v>45003</v>
      </c>
      <c r="C143987" t="s">
        <v>105388</v>
      </c>
      <c r="D143987" t="s">
        <v>34328</v>
      </c>
      <c r="E143987" s="1">
        <v>45</v>
      </c>
      <c r="F143987" t="s">
        <v>34328</v>
      </c>
      <c r="G143987" t="s">
        <v>10</v>
      </c>
      <c r="H143987" t="s">
        <v>11</v>
      </c>
    </row>
    <row r="143988" spans="1:8" hidden="1" x14ac:dyDescent="0.35">
      <c r="A143988">
        <v>143987</v>
      </c>
      <c r="B143988" s="2">
        <v>45004</v>
      </c>
      <c r="C143988" t="s">
        <v>34517</v>
      </c>
      <c r="D143988" t="s">
        <v>34328</v>
      </c>
      <c r="E143988" s="1">
        <v>45</v>
      </c>
      <c r="F143988" t="s">
        <v>34328</v>
      </c>
      <c r="G143988" t="s">
        <v>10</v>
      </c>
      <c r="H143988" t="s">
        <v>11</v>
      </c>
    </row>
    <row r="143989" spans="1:8" hidden="1" x14ac:dyDescent="0.35">
      <c r="A143989">
        <v>143988</v>
      </c>
      <c r="B143989" s="2">
        <v>45007</v>
      </c>
      <c r="C143989" t="s">
        <v>110468</v>
      </c>
      <c r="D143989" t="s">
        <v>34328</v>
      </c>
      <c r="E143989" s="1">
        <v>45</v>
      </c>
      <c r="F143989" t="s">
        <v>34328</v>
      </c>
      <c r="G143989" t="s">
        <v>10</v>
      </c>
      <c r="H143989" t="s">
        <v>11</v>
      </c>
    </row>
    <row r="143990" spans="1:8" hidden="1" x14ac:dyDescent="0.35">
      <c r="A143990">
        <v>143989</v>
      </c>
      <c r="B143990" s="2">
        <v>45002</v>
      </c>
      <c r="C143990" t="s">
        <v>110469</v>
      </c>
      <c r="D143990" t="s">
        <v>34328</v>
      </c>
      <c r="E143990" s="1">
        <v>45</v>
      </c>
      <c r="F143990" t="s">
        <v>34328</v>
      </c>
      <c r="G143990" t="s">
        <v>10</v>
      </c>
      <c r="H143990" t="s">
        <v>11</v>
      </c>
    </row>
    <row r="143991" spans="1:8" hidden="1" x14ac:dyDescent="0.35">
      <c r="A143991">
        <v>143990</v>
      </c>
      <c r="B143991" s="2">
        <v>45002</v>
      </c>
      <c r="C143991" t="s">
        <v>110470</v>
      </c>
      <c r="D143991" t="s">
        <v>34328</v>
      </c>
      <c r="E143991" s="1">
        <v>45</v>
      </c>
      <c r="F143991" t="s">
        <v>34328</v>
      </c>
      <c r="G143991" t="s">
        <v>10</v>
      </c>
      <c r="H143991" t="s">
        <v>11</v>
      </c>
    </row>
    <row r="143992" spans="1:8" hidden="1" x14ac:dyDescent="0.35">
      <c r="A143992">
        <v>143991</v>
      </c>
      <c r="B143992" s="2">
        <v>45001</v>
      </c>
      <c r="C143992" t="s">
        <v>72957</v>
      </c>
      <c r="D143992" t="s">
        <v>34328</v>
      </c>
      <c r="E143992" s="1">
        <v>45</v>
      </c>
      <c r="F143992" t="s">
        <v>34328</v>
      </c>
      <c r="G143992" t="s">
        <v>10</v>
      </c>
      <c r="H143992" t="s">
        <v>11</v>
      </c>
    </row>
    <row r="143993" spans="1:8" hidden="1" x14ac:dyDescent="0.35">
      <c r="A143993">
        <v>143992</v>
      </c>
      <c r="B143993" s="2">
        <v>45002</v>
      </c>
      <c r="C143993" t="s">
        <v>44037</v>
      </c>
      <c r="D143993" t="s">
        <v>34328</v>
      </c>
      <c r="E143993" s="1">
        <v>45</v>
      </c>
      <c r="F143993" t="s">
        <v>34328</v>
      </c>
      <c r="G143993" t="s">
        <v>10</v>
      </c>
      <c r="H143993" t="s">
        <v>11</v>
      </c>
    </row>
    <row r="143994" spans="1:8" hidden="1" x14ac:dyDescent="0.35">
      <c r="A143994">
        <v>143993</v>
      </c>
      <c r="B143994" s="2">
        <v>45003</v>
      </c>
      <c r="C143994" t="s">
        <v>110471</v>
      </c>
      <c r="D143994" t="s">
        <v>34328</v>
      </c>
      <c r="E143994" s="1">
        <v>45</v>
      </c>
      <c r="F143994" t="s">
        <v>34328</v>
      </c>
      <c r="G143994" t="s">
        <v>10</v>
      </c>
      <c r="H143994" t="s">
        <v>11</v>
      </c>
    </row>
    <row r="143995" spans="1:8" hidden="1" x14ac:dyDescent="0.35">
      <c r="A143995">
        <v>143994</v>
      </c>
      <c r="B143995" s="2">
        <v>45001</v>
      </c>
      <c r="C143995" t="s">
        <v>110472</v>
      </c>
      <c r="D143995" t="s">
        <v>34328</v>
      </c>
      <c r="E143995" s="1">
        <v>45</v>
      </c>
      <c r="F143995" t="s">
        <v>34328</v>
      </c>
      <c r="G143995" t="s">
        <v>10</v>
      </c>
      <c r="H143995" t="s">
        <v>11</v>
      </c>
    </row>
    <row r="143996" spans="1:8" hidden="1" x14ac:dyDescent="0.35">
      <c r="A143996">
        <v>143995</v>
      </c>
      <c r="B143996" s="2">
        <v>45005</v>
      </c>
      <c r="C143996" t="s">
        <v>110473</v>
      </c>
      <c r="D143996" t="s">
        <v>34328</v>
      </c>
      <c r="E143996" s="1">
        <v>45</v>
      </c>
      <c r="F143996" t="s">
        <v>34328</v>
      </c>
      <c r="G143996" t="s">
        <v>10</v>
      </c>
      <c r="H143996" t="s">
        <v>11</v>
      </c>
    </row>
    <row r="143997" spans="1:8" hidden="1" x14ac:dyDescent="0.35">
      <c r="A143997">
        <v>143996</v>
      </c>
      <c r="B143997" s="2">
        <v>45005</v>
      </c>
      <c r="C143997" t="s">
        <v>110474</v>
      </c>
      <c r="D143997" t="s">
        <v>34328</v>
      </c>
      <c r="E143997" s="1">
        <v>45</v>
      </c>
      <c r="F143997" t="s">
        <v>34328</v>
      </c>
      <c r="G143997" t="s">
        <v>10</v>
      </c>
      <c r="H143997" t="s">
        <v>11</v>
      </c>
    </row>
    <row r="143998" spans="1:8" hidden="1" x14ac:dyDescent="0.35">
      <c r="A143998">
        <v>143997</v>
      </c>
      <c r="B143998" s="2">
        <v>45001</v>
      </c>
      <c r="C143998" t="s">
        <v>38059</v>
      </c>
      <c r="D143998" t="s">
        <v>34328</v>
      </c>
      <c r="E143998" s="1">
        <v>45</v>
      </c>
      <c r="F143998" t="s">
        <v>34328</v>
      </c>
      <c r="G143998" t="s">
        <v>10</v>
      </c>
      <c r="H143998" t="s">
        <v>11</v>
      </c>
    </row>
    <row r="143999" spans="1:8" hidden="1" x14ac:dyDescent="0.35">
      <c r="A143999">
        <v>143998</v>
      </c>
      <c r="B143999" s="2">
        <v>45004</v>
      </c>
      <c r="C143999" t="s">
        <v>38061</v>
      </c>
      <c r="D143999" t="s">
        <v>34328</v>
      </c>
      <c r="E143999" s="1">
        <v>45</v>
      </c>
      <c r="F143999" t="s">
        <v>34328</v>
      </c>
      <c r="G143999" t="s">
        <v>10</v>
      </c>
      <c r="H143999" t="s">
        <v>11</v>
      </c>
    </row>
    <row r="144000" spans="1:8" hidden="1" x14ac:dyDescent="0.35">
      <c r="A144000">
        <v>143999</v>
      </c>
      <c r="B144000" s="2">
        <v>45004</v>
      </c>
      <c r="C144000" t="s">
        <v>84943</v>
      </c>
      <c r="D144000" t="s">
        <v>34328</v>
      </c>
      <c r="E144000" s="1">
        <v>45</v>
      </c>
      <c r="F144000" t="s">
        <v>34328</v>
      </c>
      <c r="G144000" t="s">
        <v>10</v>
      </c>
      <c r="H144000" t="s">
        <v>11</v>
      </c>
    </row>
    <row r="144001" spans="1:8" hidden="1" x14ac:dyDescent="0.35">
      <c r="A144001">
        <v>144000</v>
      </c>
      <c r="B144001" s="2">
        <v>45001</v>
      </c>
      <c r="C144001" t="s">
        <v>110475</v>
      </c>
      <c r="D144001" t="s">
        <v>34328</v>
      </c>
      <c r="E144001" s="1">
        <v>45</v>
      </c>
      <c r="F144001" t="s">
        <v>34328</v>
      </c>
      <c r="G144001" t="s">
        <v>10</v>
      </c>
      <c r="H144001" t="s">
        <v>11</v>
      </c>
    </row>
    <row r="144002" spans="1:8" hidden="1" x14ac:dyDescent="0.35">
      <c r="A144002">
        <v>144001</v>
      </c>
      <c r="B144002" s="2">
        <v>45007</v>
      </c>
      <c r="C144002" t="s">
        <v>110476</v>
      </c>
      <c r="D144002" t="s">
        <v>34328</v>
      </c>
      <c r="E144002" s="1">
        <v>45</v>
      </c>
      <c r="F144002" t="s">
        <v>34328</v>
      </c>
      <c r="G144002" t="s">
        <v>10</v>
      </c>
      <c r="H144002" t="s">
        <v>11</v>
      </c>
    </row>
    <row r="144003" spans="1:8" hidden="1" x14ac:dyDescent="0.35">
      <c r="A144003">
        <v>144002</v>
      </c>
      <c r="B144003" s="2">
        <v>45007</v>
      </c>
      <c r="C144003" t="s">
        <v>110477</v>
      </c>
      <c r="D144003" t="s">
        <v>34328</v>
      </c>
      <c r="E144003" s="1">
        <v>45</v>
      </c>
      <c r="F144003" t="s">
        <v>34328</v>
      </c>
      <c r="G144003" t="s">
        <v>10</v>
      </c>
      <c r="H144003" t="s">
        <v>11</v>
      </c>
    </row>
    <row r="144004" spans="1:8" hidden="1" x14ac:dyDescent="0.35">
      <c r="A144004">
        <v>144003</v>
      </c>
      <c r="B144004" s="2">
        <v>45002</v>
      </c>
      <c r="C144004" t="s">
        <v>110478</v>
      </c>
      <c r="D144004" t="s">
        <v>34328</v>
      </c>
      <c r="E144004" s="1">
        <v>45</v>
      </c>
      <c r="F144004" t="s">
        <v>34328</v>
      </c>
      <c r="G144004" t="s">
        <v>10</v>
      </c>
      <c r="H144004" t="s">
        <v>11</v>
      </c>
    </row>
    <row r="144005" spans="1:8" hidden="1" x14ac:dyDescent="0.35">
      <c r="A144005">
        <v>144004</v>
      </c>
      <c r="B144005" s="2">
        <v>45007</v>
      </c>
      <c r="C144005" t="s">
        <v>110479</v>
      </c>
      <c r="D144005" t="s">
        <v>34328</v>
      </c>
      <c r="E144005" s="1">
        <v>45</v>
      </c>
      <c r="F144005" t="s">
        <v>34328</v>
      </c>
      <c r="G144005" t="s">
        <v>10</v>
      </c>
      <c r="H144005" t="s">
        <v>11</v>
      </c>
    </row>
    <row r="144006" spans="1:8" hidden="1" x14ac:dyDescent="0.35">
      <c r="A144006">
        <v>144005</v>
      </c>
      <c r="B144006" s="2">
        <v>45007</v>
      </c>
      <c r="C144006" t="s">
        <v>110480</v>
      </c>
      <c r="D144006" t="s">
        <v>34328</v>
      </c>
      <c r="E144006" s="1">
        <v>45</v>
      </c>
      <c r="F144006" t="s">
        <v>34328</v>
      </c>
      <c r="G144006" t="s">
        <v>10</v>
      </c>
      <c r="H144006" t="s">
        <v>11</v>
      </c>
    </row>
    <row r="144007" spans="1:8" hidden="1" x14ac:dyDescent="0.35">
      <c r="A144007">
        <v>144006</v>
      </c>
      <c r="B144007" s="2">
        <v>45007</v>
      </c>
      <c r="C144007" t="s">
        <v>110481</v>
      </c>
      <c r="D144007" t="s">
        <v>34328</v>
      </c>
      <c r="E144007" s="1">
        <v>45</v>
      </c>
      <c r="F144007" t="s">
        <v>34328</v>
      </c>
      <c r="G144007" t="s">
        <v>10</v>
      </c>
      <c r="H144007" t="s">
        <v>11</v>
      </c>
    </row>
    <row r="144008" spans="1:8" hidden="1" x14ac:dyDescent="0.35">
      <c r="A144008">
        <v>144007</v>
      </c>
      <c r="B144008" s="2">
        <v>45007</v>
      </c>
      <c r="C144008" t="s">
        <v>13160</v>
      </c>
      <c r="D144008" t="s">
        <v>34328</v>
      </c>
      <c r="E144008" s="1">
        <v>45</v>
      </c>
      <c r="F144008" t="s">
        <v>34328</v>
      </c>
      <c r="G144008" t="s">
        <v>10</v>
      </c>
      <c r="H144008" t="s">
        <v>11</v>
      </c>
    </row>
    <row r="144009" spans="1:8" hidden="1" x14ac:dyDescent="0.35">
      <c r="A144009">
        <v>144008</v>
      </c>
      <c r="B144009" s="2">
        <v>45007</v>
      </c>
      <c r="C144009" t="s">
        <v>110482</v>
      </c>
      <c r="D144009" t="s">
        <v>34328</v>
      </c>
      <c r="E144009" s="1">
        <v>45</v>
      </c>
      <c r="F144009" t="s">
        <v>34328</v>
      </c>
      <c r="G144009" t="s">
        <v>10</v>
      </c>
      <c r="H144009" t="s">
        <v>11</v>
      </c>
    </row>
    <row r="144010" spans="1:8" hidden="1" x14ac:dyDescent="0.35">
      <c r="A144010">
        <v>144009</v>
      </c>
      <c r="B144010" s="2">
        <v>45007</v>
      </c>
      <c r="C144010" t="s">
        <v>110483</v>
      </c>
      <c r="D144010" t="s">
        <v>34328</v>
      </c>
      <c r="E144010" s="1">
        <v>45</v>
      </c>
      <c r="F144010" t="s">
        <v>34328</v>
      </c>
      <c r="G144010" t="s">
        <v>10</v>
      </c>
      <c r="H144010" t="s">
        <v>11</v>
      </c>
    </row>
    <row r="144011" spans="1:8" hidden="1" x14ac:dyDescent="0.35">
      <c r="A144011">
        <v>144010</v>
      </c>
      <c r="B144011" s="2">
        <v>45007</v>
      </c>
      <c r="C144011" t="s">
        <v>110484</v>
      </c>
      <c r="D144011" t="s">
        <v>34328</v>
      </c>
      <c r="E144011" s="1">
        <v>45</v>
      </c>
      <c r="F144011" t="s">
        <v>34328</v>
      </c>
      <c r="G144011" t="s">
        <v>10</v>
      </c>
      <c r="H144011" t="s">
        <v>11</v>
      </c>
    </row>
    <row r="144012" spans="1:8" hidden="1" x14ac:dyDescent="0.35">
      <c r="A144012">
        <v>144011</v>
      </c>
      <c r="B144012" s="2">
        <v>45007</v>
      </c>
      <c r="C144012" t="s">
        <v>2927</v>
      </c>
      <c r="D144012" t="s">
        <v>34328</v>
      </c>
      <c r="E144012" s="1">
        <v>45</v>
      </c>
      <c r="F144012" t="s">
        <v>34328</v>
      </c>
      <c r="G144012" t="s">
        <v>10</v>
      </c>
      <c r="H144012" t="s">
        <v>11</v>
      </c>
    </row>
    <row r="144013" spans="1:8" hidden="1" x14ac:dyDescent="0.35">
      <c r="A144013">
        <v>144012</v>
      </c>
      <c r="B144013" s="2">
        <v>45007</v>
      </c>
      <c r="C144013" t="s">
        <v>36276</v>
      </c>
      <c r="D144013" t="s">
        <v>34328</v>
      </c>
      <c r="E144013" s="1">
        <v>45</v>
      </c>
      <c r="F144013" t="s">
        <v>34328</v>
      </c>
      <c r="G144013" t="s">
        <v>10</v>
      </c>
      <c r="H144013" t="s">
        <v>11</v>
      </c>
    </row>
    <row r="144014" spans="1:8" hidden="1" x14ac:dyDescent="0.35">
      <c r="A144014">
        <v>144013</v>
      </c>
      <c r="B144014" s="2">
        <v>45007</v>
      </c>
      <c r="C144014" t="s">
        <v>110485</v>
      </c>
      <c r="D144014" t="s">
        <v>34328</v>
      </c>
      <c r="E144014" s="1">
        <v>45</v>
      </c>
      <c r="F144014" t="s">
        <v>34328</v>
      </c>
      <c r="G144014" t="s">
        <v>10</v>
      </c>
      <c r="H144014" t="s">
        <v>11</v>
      </c>
    </row>
    <row r="144015" spans="1:8" hidden="1" x14ac:dyDescent="0.35">
      <c r="A144015">
        <v>144014</v>
      </c>
      <c r="B144015" s="2">
        <v>45003</v>
      </c>
      <c r="C144015" t="s">
        <v>110486</v>
      </c>
      <c r="D144015" t="s">
        <v>34328</v>
      </c>
      <c r="E144015" s="1">
        <v>45</v>
      </c>
      <c r="F144015" t="s">
        <v>34328</v>
      </c>
      <c r="G144015" t="s">
        <v>10</v>
      </c>
      <c r="H144015" t="s">
        <v>11</v>
      </c>
    </row>
    <row r="144016" spans="1:8" hidden="1" x14ac:dyDescent="0.35">
      <c r="A144016">
        <v>144015</v>
      </c>
      <c r="B144016" s="2">
        <v>45003</v>
      </c>
      <c r="C144016" t="s">
        <v>110487</v>
      </c>
      <c r="D144016" t="s">
        <v>34328</v>
      </c>
      <c r="E144016" s="1">
        <v>45</v>
      </c>
      <c r="F144016" t="s">
        <v>34328</v>
      </c>
      <c r="G144016" t="s">
        <v>10</v>
      </c>
      <c r="H144016" t="s">
        <v>11</v>
      </c>
    </row>
    <row r="144017" spans="1:8" hidden="1" x14ac:dyDescent="0.35">
      <c r="A144017">
        <v>144016</v>
      </c>
      <c r="B144017" s="2">
        <v>45005</v>
      </c>
      <c r="C144017" t="s">
        <v>39384</v>
      </c>
      <c r="D144017" t="s">
        <v>34328</v>
      </c>
      <c r="E144017" s="1">
        <v>45</v>
      </c>
      <c r="F144017" t="s">
        <v>34328</v>
      </c>
      <c r="G144017" t="s">
        <v>10</v>
      </c>
      <c r="H144017" t="s">
        <v>11</v>
      </c>
    </row>
    <row r="144018" spans="1:8" hidden="1" x14ac:dyDescent="0.35">
      <c r="A144018">
        <v>144017</v>
      </c>
      <c r="B144018" s="2">
        <v>45005</v>
      </c>
      <c r="C144018" t="s">
        <v>70081</v>
      </c>
      <c r="D144018" t="s">
        <v>34328</v>
      </c>
      <c r="E144018" s="1">
        <v>45</v>
      </c>
      <c r="F144018" t="s">
        <v>34328</v>
      </c>
      <c r="G144018" t="s">
        <v>10</v>
      </c>
      <c r="H144018" t="s">
        <v>11</v>
      </c>
    </row>
    <row r="144019" spans="1:8" hidden="1" x14ac:dyDescent="0.35">
      <c r="A144019">
        <v>144018</v>
      </c>
      <c r="B144019" s="2">
        <v>45004</v>
      </c>
      <c r="C144019" t="s">
        <v>110488</v>
      </c>
      <c r="D144019" t="s">
        <v>34328</v>
      </c>
      <c r="E144019" s="1">
        <v>45</v>
      </c>
      <c r="F144019" t="s">
        <v>34328</v>
      </c>
      <c r="G144019" t="s">
        <v>10</v>
      </c>
      <c r="H144019" t="s">
        <v>11</v>
      </c>
    </row>
    <row r="144020" spans="1:8" hidden="1" x14ac:dyDescent="0.35">
      <c r="A144020">
        <v>144019</v>
      </c>
      <c r="B144020" s="2">
        <v>45007</v>
      </c>
      <c r="C144020" t="s">
        <v>31686</v>
      </c>
      <c r="D144020" t="s">
        <v>34328</v>
      </c>
      <c r="E144020" s="1">
        <v>45</v>
      </c>
      <c r="F144020" t="s">
        <v>34328</v>
      </c>
      <c r="G144020" t="s">
        <v>10</v>
      </c>
      <c r="H144020" t="s">
        <v>11</v>
      </c>
    </row>
    <row r="144021" spans="1:8" hidden="1" x14ac:dyDescent="0.35">
      <c r="A144021">
        <v>144020</v>
      </c>
      <c r="B144021" s="2">
        <v>45005</v>
      </c>
      <c r="C144021" t="s">
        <v>58507</v>
      </c>
      <c r="D144021" t="s">
        <v>34328</v>
      </c>
      <c r="E144021" s="1">
        <v>45</v>
      </c>
      <c r="F144021" t="s">
        <v>34328</v>
      </c>
      <c r="G144021" t="s">
        <v>10</v>
      </c>
      <c r="H144021" t="s">
        <v>11</v>
      </c>
    </row>
    <row r="144022" spans="1:8" hidden="1" x14ac:dyDescent="0.35">
      <c r="A144022">
        <v>144021</v>
      </c>
      <c r="B144022" s="2">
        <v>45003</v>
      </c>
      <c r="C144022" t="s">
        <v>110489</v>
      </c>
      <c r="D144022" t="s">
        <v>34328</v>
      </c>
      <c r="E144022" s="1">
        <v>45</v>
      </c>
      <c r="F144022" t="s">
        <v>34328</v>
      </c>
      <c r="G144022" t="s">
        <v>10</v>
      </c>
      <c r="H144022" t="s">
        <v>11</v>
      </c>
    </row>
    <row r="144023" spans="1:8" hidden="1" x14ac:dyDescent="0.35">
      <c r="A144023">
        <v>144022</v>
      </c>
      <c r="B144023" s="2">
        <v>45003</v>
      </c>
      <c r="C144023" t="s">
        <v>110490</v>
      </c>
      <c r="D144023" t="s">
        <v>34328</v>
      </c>
      <c r="E144023" s="1">
        <v>45</v>
      </c>
      <c r="F144023" t="s">
        <v>34328</v>
      </c>
      <c r="G144023" t="s">
        <v>10</v>
      </c>
      <c r="H144023" t="s">
        <v>11</v>
      </c>
    </row>
    <row r="144024" spans="1:8" hidden="1" x14ac:dyDescent="0.35">
      <c r="A144024">
        <v>144023</v>
      </c>
      <c r="B144024" s="2">
        <v>45004</v>
      </c>
      <c r="C144024" t="s">
        <v>110491</v>
      </c>
      <c r="D144024" t="s">
        <v>34328</v>
      </c>
      <c r="E144024" s="1">
        <v>45</v>
      </c>
      <c r="F144024" t="s">
        <v>34328</v>
      </c>
      <c r="G144024" t="s">
        <v>10</v>
      </c>
      <c r="H144024" t="s">
        <v>11</v>
      </c>
    </row>
    <row r="144025" spans="1:8" hidden="1" x14ac:dyDescent="0.35">
      <c r="A144025">
        <v>144024</v>
      </c>
      <c r="B144025" s="2">
        <v>45001</v>
      </c>
      <c r="C144025" t="s">
        <v>110492</v>
      </c>
      <c r="D144025" t="s">
        <v>34328</v>
      </c>
      <c r="E144025" s="1">
        <v>45</v>
      </c>
      <c r="F144025" t="s">
        <v>34328</v>
      </c>
      <c r="G144025" t="s">
        <v>10</v>
      </c>
      <c r="H144025" t="s">
        <v>11</v>
      </c>
    </row>
    <row r="144026" spans="1:8" hidden="1" x14ac:dyDescent="0.35">
      <c r="A144026">
        <v>144025</v>
      </c>
      <c r="B144026" s="2">
        <v>45005</v>
      </c>
      <c r="C144026" t="s">
        <v>44958</v>
      </c>
      <c r="D144026" t="s">
        <v>34328</v>
      </c>
      <c r="E144026" s="1">
        <v>45</v>
      </c>
      <c r="F144026" t="s">
        <v>34328</v>
      </c>
      <c r="G144026" t="s">
        <v>10</v>
      </c>
      <c r="H144026" t="s">
        <v>11</v>
      </c>
    </row>
    <row r="144027" spans="1:8" hidden="1" x14ac:dyDescent="0.35">
      <c r="A144027">
        <v>144026</v>
      </c>
      <c r="B144027" s="2">
        <v>45007</v>
      </c>
      <c r="C144027" t="s">
        <v>110493</v>
      </c>
      <c r="D144027" t="s">
        <v>34328</v>
      </c>
      <c r="E144027" s="1">
        <v>45</v>
      </c>
      <c r="F144027" t="s">
        <v>34328</v>
      </c>
      <c r="G144027" t="s">
        <v>10</v>
      </c>
      <c r="H144027" t="s">
        <v>11</v>
      </c>
    </row>
    <row r="144028" spans="1:8" hidden="1" x14ac:dyDescent="0.35">
      <c r="A144028">
        <v>144027</v>
      </c>
      <c r="B144028" s="2">
        <v>45007</v>
      </c>
      <c r="C144028" t="s">
        <v>110494</v>
      </c>
      <c r="D144028" t="s">
        <v>34328</v>
      </c>
      <c r="E144028" s="1">
        <v>45</v>
      </c>
      <c r="F144028" t="s">
        <v>34328</v>
      </c>
      <c r="G144028" t="s">
        <v>10</v>
      </c>
      <c r="H144028" t="s">
        <v>11</v>
      </c>
    </row>
    <row r="144029" spans="1:8" hidden="1" x14ac:dyDescent="0.35">
      <c r="A144029">
        <v>144028</v>
      </c>
      <c r="B144029" s="2">
        <v>45002</v>
      </c>
      <c r="C144029" t="s">
        <v>110495</v>
      </c>
      <c r="D144029" t="s">
        <v>34328</v>
      </c>
      <c r="E144029" s="1">
        <v>45</v>
      </c>
      <c r="F144029" t="s">
        <v>34328</v>
      </c>
      <c r="G144029" t="s">
        <v>10</v>
      </c>
      <c r="H144029" t="s">
        <v>11</v>
      </c>
    </row>
    <row r="144030" spans="1:8" hidden="1" x14ac:dyDescent="0.35">
      <c r="A144030">
        <v>144029</v>
      </c>
      <c r="B144030" s="2">
        <v>45004</v>
      </c>
      <c r="C144030" t="s">
        <v>29243</v>
      </c>
      <c r="D144030" t="s">
        <v>34328</v>
      </c>
      <c r="E144030" s="1">
        <v>45</v>
      </c>
      <c r="F144030" t="s">
        <v>34328</v>
      </c>
      <c r="G144030" t="s">
        <v>10</v>
      </c>
      <c r="H144030" t="s">
        <v>11</v>
      </c>
    </row>
    <row r="144031" spans="1:8" hidden="1" x14ac:dyDescent="0.35">
      <c r="A144031">
        <v>144030</v>
      </c>
      <c r="B144031" s="2">
        <v>45002</v>
      </c>
      <c r="C144031" t="s">
        <v>82386</v>
      </c>
      <c r="D144031" t="s">
        <v>34328</v>
      </c>
      <c r="E144031" s="1">
        <v>45</v>
      </c>
      <c r="F144031" t="s">
        <v>34328</v>
      </c>
      <c r="G144031" t="s">
        <v>10</v>
      </c>
      <c r="H144031" t="s">
        <v>11</v>
      </c>
    </row>
    <row r="144032" spans="1:8" hidden="1" x14ac:dyDescent="0.35">
      <c r="A144032">
        <v>144031</v>
      </c>
      <c r="B144032" s="2">
        <v>45002</v>
      </c>
      <c r="C144032" t="s">
        <v>97011</v>
      </c>
      <c r="D144032" t="s">
        <v>34328</v>
      </c>
      <c r="E144032" s="1">
        <v>45</v>
      </c>
      <c r="F144032" t="s">
        <v>34328</v>
      </c>
      <c r="G144032" t="s">
        <v>10</v>
      </c>
      <c r="H144032" t="s">
        <v>11</v>
      </c>
    </row>
    <row r="144033" spans="1:8" hidden="1" x14ac:dyDescent="0.35">
      <c r="A144033">
        <v>144032</v>
      </c>
      <c r="B144033" s="2">
        <v>45002</v>
      </c>
      <c r="C144033" t="s">
        <v>110496</v>
      </c>
      <c r="D144033" t="s">
        <v>34328</v>
      </c>
      <c r="E144033" s="1">
        <v>45</v>
      </c>
      <c r="F144033" t="s">
        <v>34328</v>
      </c>
      <c r="G144033" t="s">
        <v>10</v>
      </c>
      <c r="H144033" t="s">
        <v>11</v>
      </c>
    </row>
    <row r="144034" spans="1:8" hidden="1" x14ac:dyDescent="0.35">
      <c r="A144034">
        <v>144033</v>
      </c>
      <c r="B144034" s="2">
        <v>45002</v>
      </c>
      <c r="C144034" t="s">
        <v>110497</v>
      </c>
      <c r="D144034" t="s">
        <v>34328</v>
      </c>
      <c r="E144034" s="1">
        <v>45</v>
      </c>
      <c r="F144034" t="s">
        <v>34328</v>
      </c>
      <c r="G144034" t="s">
        <v>10</v>
      </c>
      <c r="H144034" t="s">
        <v>11</v>
      </c>
    </row>
    <row r="144035" spans="1:8" hidden="1" x14ac:dyDescent="0.35">
      <c r="A144035">
        <v>144034</v>
      </c>
      <c r="B144035" s="2">
        <v>45005</v>
      </c>
      <c r="C144035" t="s">
        <v>37459</v>
      </c>
      <c r="D144035" t="s">
        <v>34328</v>
      </c>
      <c r="E144035" s="1">
        <v>45</v>
      </c>
      <c r="F144035" t="s">
        <v>34328</v>
      </c>
      <c r="G144035" t="s">
        <v>10</v>
      </c>
      <c r="H144035" t="s">
        <v>11</v>
      </c>
    </row>
    <row r="144036" spans="1:8" hidden="1" x14ac:dyDescent="0.35">
      <c r="A144036">
        <v>144035</v>
      </c>
      <c r="B144036" s="2">
        <v>45001</v>
      </c>
      <c r="C144036" t="s">
        <v>110498</v>
      </c>
      <c r="D144036" t="s">
        <v>34328</v>
      </c>
      <c r="E144036" s="1">
        <v>45</v>
      </c>
      <c r="F144036" t="s">
        <v>34328</v>
      </c>
      <c r="G144036" t="s">
        <v>10</v>
      </c>
      <c r="H144036" t="s">
        <v>11</v>
      </c>
    </row>
    <row r="144037" spans="1:8" hidden="1" x14ac:dyDescent="0.35">
      <c r="A144037">
        <v>144036</v>
      </c>
      <c r="B144037" s="2">
        <v>45008</v>
      </c>
      <c r="C144037" t="s">
        <v>43601</v>
      </c>
      <c r="D144037" t="s">
        <v>34328</v>
      </c>
      <c r="E144037" s="1">
        <v>45</v>
      </c>
      <c r="F144037" t="s">
        <v>34328</v>
      </c>
      <c r="G144037" t="s">
        <v>10</v>
      </c>
      <c r="H144037" t="s">
        <v>11</v>
      </c>
    </row>
    <row r="144038" spans="1:8" hidden="1" x14ac:dyDescent="0.35">
      <c r="A144038">
        <v>144037</v>
      </c>
      <c r="B144038" s="2">
        <v>45003</v>
      </c>
      <c r="C144038" t="s">
        <v>110499</v>
      </c>
      <c r="D144038" t="s">
        <v>34328</v>
      </c>
      <c r="E144038" s="1">
        <v>45</v>
      </c>
      <c r="F144038" t="s">
        <v>34328</v>
      </c>
      <c r="G144038" t="s">
        <v>10</v>
      </c>
      <c r="H144038" t="s">
        <v>11</v>
      </c>
    </row>
    <row r="144039" spans="1:8" hidden="1" x14ac:dyDescent="0.35">
      <c r="A144039">
        <v>144038</v>
      </c>
      <c r="B144039" s="2">
        <v>45006</v>
      </c>
      <c r="C144039" t="s">
        <v>110500</v>
      </c>
      <c r="D144039" t="s">
        <v>34328</v>
      </c>
      <c r="E144039" s="1">
        <v>45</v>
      </c>
      <c r="F144039" t="s">
        <v>34328</v>
      </c>
      <c r="G144039" t="s">
        <v>10</v>
      </c>
      <c r="H144039" t="s">
        <v>11</v>
      </c>
    </row>
    <row r="144040" spans="1:8" hidden="1" x14ac:dyDescent="0.35">
      <c r="A144040">
        <v>144039</v>
      </c>
      <c r="B144040" s="2">
        <v>45006</v>
      </c>
      <c r="C144040" t="s">
        <v>43604</v>
      </c>
      <c r="D144040" t="s">
        <v>34328</v>
      </c>
      <c r="E144040" s="1">
        <v>45</v>
      </c>
      <c r="F144040" t="s">
        <v>34328</v>
      </c>
      <c r="G144040" t="s">
        <v>10</v>
      </c>
      <c r="H144040" t="s">
        <v>11</v>
      </c>
    </row>
    <row r="144041" spans="1:8" hidden="1" x14ac:dyDescent="0.35">
      <c r="A144041">
        <v>144040</v>
      </c>
      <c r="B144041" s="2">
        <v>45006</v>
      </c>
      <c r="C144041" t="s">
        <v>44058</v>
      </c>
      <c r="D144041" t="s">
        <v>34328</v>
      </c>
      <c r="E144041" s="1">
        <v>45</v>
      </c>
      <c r="F144041" t="s">
        <v>34328</v>
      </c>
      <c r="G144041" t="s">
        <v>10</v>
      </c>
      <c r="H144041" t="s">
        <v>11</v>
      </c>
    </row>
    <row r="144042" spans="1:8" hidden="1" x14ac:dyDescent="0.35">
      <c r="A144042">
        <v>144041</v>
      </c>
      <c r="B144042" s="2">
        <v>45002</v>
      </c>
      <c r="C144042" t="s">
        <v>39411</v>
      </c>
      <c r="D144042" t="s">
        <v>34328</v>
      </c>
      <c r="E144042" s="1">
        <v>45</v>
      </c>
      <c r="F144042" t="s">
        <v>34328</v>
      </c>
      <c r="G144042" t="s">
        <v>10</v>
      </c>
      <c r="H144042" t="s">
        <v>11</v>
      </c>
    </row>
    <row r="144043" spans="1:8" hidden="1" x14ac:dyDescent="0.35">
      <c r="A144043">
        <v>144042</v>
      </c>
      <c r="B144043" s="2">
        <v>45002</v>
      </c>
      <c r="C144043" t="s">
        <v>110501</v>
      </c>
      <c r="D144043" t="s">
        <v>34328</v>
      </c>
      <c r="E144043" s="1">
        <v>45</v>
      </c>
      <c r="F144043" t="s">
        <v>34328</v>
      </c>
      <c r="G144043" t="s">
        <v>10</v>
      </c>
      <c r="H144043" t="s">
        <v>11</v>
      </c>
    </row>
    <row r="144044" spans="1:8" hidden="1" x14ac:dyDescent="0.35">
      <c r="A144044">
        <v>144043</v>
      </c>
      <c r="B144044" s="2">
        <v>45002</v>
      </c>
      <c r="C144044" t="s">
        <v>110502</v>
      </c>
      <c r="D144044" t="s">
        <v>34328</v>
      </c>
      <c r="E144044" s="1">
        <v>45</v>
      </c>
      <c r="F144044" t="s">
        <v>34328</v>
      </c>
      <c r="G144044" t="s">
        <v>10</v>
      </c>
      <c r="H144044" t="s">
        <v>11</v>
      </c>
    </row>
    <row r="144045" spans="1:8" hidden="1" x14ac:dyDescent="0.35">
      <c r="A144045">
        <v>144044</v>
      </c>
      <c r="B144045" s="2">
        <v>45006</v>
      </c>
      <c r="C144045" t="s">
        <v>110503</v>
      </c>
      <c r="D144045" t="s">
        <v>34328</v>
      </c>
      <c r="E144045" s="1">
        <v>45</v>
      </c>
      <c r="F144045" t="s">
        <v>34328</v>
      </c>
      <c r="G144045" t="s">
        <v>10</v>
      </c>
      <c r="H144045" t="s">
        <v>11</v>
      </c>
    </row>
    <row r="144046" spans="1:8" hidden="1" x14ac:dyDescent="0.35">
      <c r="A144046">
        <v>144045</v>
      </c>
      <c r="B144046" s="2">
        <v>45006</v>
      </c>
      <c r="C144046" t="s">
        <v>44059</v>
      </c>
      <c r="D144046" t="s">
        <v>34328</v>
      </c>
      <c r="E144046" s="1">
        <v>45</v>
      </c>
      <c r="F144046" t="s">
        <v>34328</v>
      </c>
      <c r="G144046" t="s">
        <v>10</v>
      </c>
      <c r="H144046" t="s">
        <v>11</v>
      </c>
    </row>
    <row r="144047" spans="1:8" hidden="1" x14ac:dyDescent="0.35">
      <c r="A144047">
        <v>144046</v>
      </c>
      <c r="B144047" s="2">
        <v>45006</v>
      </c>
      <c r="C144047" t="s">
        <v>81806</v>
      </c>
      <c r="D144047" t="s">
        <v>34328</v>
      </c>
      <c r="E144047" s="1">
        <v>45</v>
      </c>
      <c r="F144047" t="s">
        <v>34328</v>
      </c>
      <c r="G144047" t="s">
        <v>10</v>
      </c>
      <c r="H144047" t="s">
        <v>11</v>
      </c>
    </row>
    <row r="144048" spans="1:8" hidden="1" x14ac:dyDescent="0.35">
      <c r="A144048">
        <v>144047</v>
      </c>
      <c r="B144048" s="2">
        <v>45006</v>
      </c>
      <c r="C144048" t="s">
        <v>110504</v>
      </c>
      <c r="D144048" t="s">
        <v>34328</v>
      </c>
      <c r="E144048" s="1">
        <v>45</v>
      </c>
      <c r="F144048" t="s">
        <v>34328</v>
      </c>
      <c r="G144048" t="s">
        <v>10</v>
      </c>
      <c r="H144048" t="s">
        <v>11</v>
      </c>
    </row>
    <row r="144049" spans="1:8" hidden="1" x14ac:dyDescent="0.35">
      <c r="A144049">
        <v>144048</v>
      </c>
      <c r="B144049" s="2">
        <v>45006</v>
      </c>
      <c r="C144049" t="s">
        <v>110505</v>
      </c>
      <c r="D144049" t="s">
        <v>34328</v>
      </c>
      <c r="E144049" s="1">
        <v>45</v>
      </c>
      <c r="F144049" t="s">
        <v>34328</v>
      </c>
      <c r="G144049" t="s">
        <v>10</v>
      </c>
      <c r="H144049" t="s">
        <v>11</v>
      </c>
    </row>
    <row r="144050" spans="1:8" hidden="1" x14ac:dyDescent="0.35">
      <c r="A144050">
        <v>144049</v>
      </c>
      <c r="B144050" s="2">
        <v>45005</v>
      </c>
      <c r="C144050" t="s">
        <v>5920</v>
      </c>
      <c r="D144050" t="s">
        <v>34328</v>
      </c>
      <c r="E144050" s="1">
        <v>45</v>
      </c>
      <c r="F144050" t="s">
        <v>34328</v>
      </c>
      <c r="G144050" t="s">
        <v>10</v>
      </c>
      <c r="H144050" t="s">
        <v>11</v>
      </c>
    </row>
    <row r="144051" spans="1:8" hidden="1" x14ac:dyDescent="0.35">
      <c r="A144051">
        <v>144050</v>
      </c>
      <c r="B144051" s="2">
        <v>45004</v>
      </c>
      <c r="C144051" t="s">
        <v>74645</v>
      </c>
      <c r="D144051" t="s">
        <v>34328</v>
      </c>
      <c r="E144051" s="1">
        <v>45</v>
      </c>
      <c r="F144051" t="s">
        <v>34328</v>
      </c>
      <c r="G144051" t="s">
        <v>10</v>
      </c>
      <c r="H144051" t="s">
        <v>11</v>
      </c>
    </row>
    <row r="144052" spans="1:8" hidden="1" x14ac:dyDescent="0.35">
      <c r="A144052">
        <v>144051</v>
      </c>
      <c r="B144052" s="2">
        <v>45005</v>
      </c>
      <c r="C144052" t="s">
        <v>110506</v>
      </c>
      <c r="D144052" t="s">
        <v>34328</v>
      </c>
      <c r="E144052" s="1">
        <v>45</v>
      </c>
      <c r="F144052" t="s">
        <v>34328</v>
      </c>
      <c r="G144052" t="s">
        <v>10</v>
      </c>
      <c r="H144052" t="s">
        <v>11</v>
      </c>
    </row>
    <row r="144053" spans="1:8" hidden="1" x14ac:dyDescent="0.35">
      <c r="A144053">
        <v>144052</v>
      </c>
      <c r="B144053" s="2">
        <v>45007</v>
      </c>
      <c r="C144053" t="s">
        <v>12063</v>
      </c>
      <c r="D144053" t="s">
        <v>34328</v>
      </c>
      <c r="E144053" s="1">
        <v>45</v>
      </c>
      <c r="F144053" t="s">
        <v>34328</v>
      </c>
      <c r="G144053" t="s">
        <v>10</v>
      </c>
      <c r="H144053" t="s">
        <v>11</v>
      </c>
    </row>
    <row r="144054" spans="1:8" hidden="1" x14ac:dyDescent="0.35">
      <c r="A144054">
        <v>144053</v>
      </c>
      <c r="B144054" s="2">
        <v>45007</v>
      </c>
      <c r="C144054" t="s">
        <v>110507</v>
      </c>
      <c r="D144054" t="s">
        <v>34328</v>
      </c>
      <c r="E144054" s="1">
        <v>45</v>
      </c>
      <c r="F144054" t="s">
        <v>34328</v>
      </c>
      <c r="G144054" t="s">
        <v>10</v>
      </c>
      <c r="H144054" t="s">
        <v>11</v>
      </c>
    </row>
    <row r="144055" spans="1:8" hidden="1" x14ac:dyDescent="0.35">
      <c r="A144055">
        <v>144054</v>
      </c>
      <c r="B144055" s="2">
        <v>45005</v>
      </c>
      <c r="C144055" t="s">
        <v>17961</v>
      </c>
      <c r="D144055" t="s">
        <v>34328</v>
      </c>
      <c r="E144055" s="1">
        <v>45</v>
      </c>
      <c r="F144055" t="s">
        <v>34328</v>
      </c>
      <c r="G144055" t="s">
        <v>10</v>
      </c>
      <c r="H144055" t="s">
        <v>11</v>
      </c>
    </row>
    <row r="144056" spans="1:8" hidden="1" x14ac:dyDescent="0.35">
      <c r="A144056">
        <v>144055</v>
      </c>
      <c r="B144056" s="2">
        <v>45003</v>
      </c>
      <c r="C144056" t="s">
        <v>21608</v>
      </c>
      <c r="D144056" t="s">
        <v>34328</v>
      </c>
      <c r="E144056" s="1">
        <v>45</v>
      </c>
      <c r="F144056" t="s">
        <v>34328</v>
      </c>
      <c r="G144056" t="s">
        <v>10</v>
      </c>
      <c r="H144056" t="s">
        <v>11</v>
      </c>
    </row>
    <row r="144057" spans="1:8" hidden="1" x14ac:dyDescent="0.35">
      <c r="A144057">
        <v>144056</v>
      </c>
      <c r="B144057" s="2">
        <v>45007</v>
      </c>
      <c r="C144057" t="s">
        <v>16357</v>
      </c>
      <c r="D144057" t="s">
        <v>34328</v>
      </c>
      <c r="E144057" s="1">
        <v>45</v>
      </c>
      <c r="F144057" t="s">
        <v>34328</v>
      </c>
      <c r="G144057" t="s">
        <v>10</v>
      </c>
      <c r="H144057" t="s">
        <v>11</v>
      </c>
    </row>
    <row r="144058" spans="1:8" hidden="1" x14ac:dyDescent="0.35">
      <c r="A144058">
        <v>144057</v>
      </c>
      <c r="B144058" s="2">
        <v>45003</v>
      </c>
      <c r="C144058" t="s">
        <v>9227</v>
      </c>
      <c r="D144058" t="s">
        <v>34328</v>
      </c>
      <c r="E144058" s="1">
        <v>45</v>
      </c>
      <c r="F144058" t="s">
        <v>34328</v>
      </c>
      <c r="G144058" t="s">
        <v>10</v>
      </c>
      <c r="H144058" t="s">
        <v>11</v>
      </c>
    </row>
    <row r="144059" spans="1:8" hidden="1" x14ac:dyDescent="0.35">
      <c r="A144059">
        <v>144058</v>
      </c>
      <c r="B144059" s="2">
        <v>45001</v>
      </c>
      <c r="C144059" t="s">
        <v>107818</v>
      </c>
      <c r="D144059" t="s">
        <v>34328</v>
      </c>
      <c r="E144059" s="1">
        <v>45</v>
      </c>
      <c r="F144059" t="s">
        <v>34328</v>
      </c>
      <c r="G144059" t="s">
        <v>10</v>
      </c>
      <c r="H144059" t="s">
        <v>11</v>
      </c>
    </row>
    <row r="144060" spans="1:8" hidden="1" x14ac:dyDescent="0.35">
      <c r="A144060">
        <v>144059</v>
      </c>
      <c r="B144060" s="2">
        <v>45004</v>
      </c>
      <c r="C144060" t="s">
        <v>3176</v>
      </c>
      <c r="D144060" t="s">
        <v>34328</v>
      </c>
      <c r="E144060" s="1">
        <v>45</v>
      </c>
      <c r="F144060" t="s">
        <v>34328</v>
      </c>
      <c r="G144060" t="s">
        <v>10</v>
      </c>
      <c r="H144060" t="s">
        <v>11</v>
      </c>
    </row>
    <row r="144061" spans="1:8" hidden="1" x14ac:dyDescent="0.35">
      <c r="A144061">
        <v>144060</v>
      </c>
      <c r="B144061" s="2">
        <v>46070</v>
      </c>
      <c r="C144061" t="s">
        <v>37494</v>
      </c>
      <c r="D144061" t="s">
        <v>39384</v>
      </c>
      <c r="E144061" s="1">
        <v>46</v>
      </c>
      <c r="F144061" t="s">
        <v>34551</v>
      </c>
      <c r="G144061" t="s">
        <v>10</v>
      </c>
      <c r="H144061" t="s">
        <v>11</v>
      </c>
    </row>
    <row r="144062" spans="1:8" hidden="1" x14ac:dyDescent="0.35">
      <c r="A144062">
        <v>144061</v>
      </c>
      <c r="B144062" s="2">
        <v>46071</v>
      </c>
      <c r="C144062" t="s">
        <v>36709</v>
      </c>
      <c r="D144062" t="s">
        <v>39384</v>
      </c>
      <c r="E144062" s="1">
        <v>46</v>
      </c>
      <c r="F144062" t="s">
        <v>34551</v>
      </c>
      <c r="G144062" t="s">
        <v>10</v>
      </c>
      <c r="H144062" t="s">
        <v>11</v>
      </c>
    </row>
    <row r="144063" spans="1:8" hidden="1" x14ac:dyDescent="0.35">
      <c r="A144063">
        <v>144062</v>
      </c>
      <c r="B144063" s="2">
        <v>46080</v>
      </c>
      <c r="C144063" t="s">
        <v>36711</v>
      </c>
      <c r="D144063" t="s">
        <v>39384</v>
      </c>
      <c r="E144063" s="1">
        <v>46</v>
      </c>
      <c r="F144063" t="s">
        <v>34551</v>
      </c>
      <c r="G144063" t="s">
        <v>10</v>
      </c>
      <c r="H144063" t="s">
        <v>11</v>
      </c>
    </row>
    <row r="144064" spans="1:8" hidden="1" x14ac:dyDescent="0.35">
      <c r="A144064">
        <v>144063</v>
      </c>
      <c r="B144064" s="2">
        <v>46002</v>
      </c>
      <c r="C144064" t="s">
        <v>110508</v>
      </c>
      <c r="D144064" t="s">
        <v>39384</v>
      </c>
      <c r="E144064" s="1">
        <v>46</v>
      </c>
      <c r="F144064" t="s">
        <v>34551</v>
      </c>
      <c r="G144064" t="s">
        <v>10</v>
      </c>
      <c r="H144064" t="s">
        <v>11</v>
      </c>
    </row>
    <row r="144065" spans="1:8" hidden="1" x14ac:dyDescent="0.35">
      <c r="A144065">
        <v>144064</v>
      </c>
      <c r="B144065" s="2">
        <v>46001</v>
      </c>
      <c r="C144065" t="s">
        <v>110509</v>
      </c>
      <c r="D144065" t="s">
        <v>39384</v>
      </c>
      <c r="E144065" s="1">
        <v>46</v>
      </c>
      <c r="F144065" t="s">
        <v>34551</v>
      </c>
      <c r="G144065" t="s">
        <v>10</v>
      </c>
      <c r="H144065" t="s">
        <v>11</v>
      </c>
    </row>
    <row r="144066" spans="1:8" hidden="1" x14ac:dyDescent="0.35">
      <c r="A144066">
        <v>144065</v>
      </c>
      <c r="B144066" s="2">
        <v>46011</v>
      </c>
      <c r="C144066" t="s">
        <v>110510</v>
      </c>
      <c r="D144066" t="s">
        <v>39384</v>
      </c>
      <c r="E144066" s="1">
        <v>46</v>
      </c>
      <c r="F144066" t="s">
        <v>34551</v>
      </c>
      <c r="G144066" t="s">
        <v>10</v>
      </c>
      <c r="H144066" t="s">
        <v>11</v>
      </c>
    </row>
    <row r="144067" spans="1:8" hidden="1" x14ac:dyDescent="0.35">
      <c r="A144067">
        <v>144066</v>
      </c>
      <c r="B144067" s="2">
        <v>46011</v>
      </c>
      <c r="C144067" t="s">
        <v>101898</v>
      </c>
      <c r="D144067" t="s">
        <v>39384</v>
      </c>
      <c r="E144067" s="1">
        <v>46</v>
      </c>
      <c r="F144067" t="s">
        <v>34551</v>
      </c>
      <c r="G144067" t="s">
        <v>10</v>
      </c>
      <c r="H144067" t="s">
        <v>11</v>
      </c>
    </row>
    <row r="144068" spans="1:8" hidden="1" x14ac:dyDescent="0.35">
      <c r="A144068">
        <v>144067</v>
      </c>
      <c r="B144068" s="2">
        <v>46008</v>
      </c>
      <c r="C144068" t="s">
        <v>96725</v>
      </c>
      <c r="D144068" t="s">
        <v>39384</v>
      </c>
      <c r="E144068" s="1">
        <v>46</v>
      </c>
      <c r="F144068" t="s">
        <v>34551</v>
      </c>
      <c r="G144068" t="s">
        <v>10</v>
      </c>
      <c r="H144068" t="s">
        <v>11</v>
      </c>
    </row>
    <row r="144069" spans="1:8" hidden="1" x14ac:dyDescent="0.35">
      <c r="A144069">
        <v>144068</v>
      </c>
      <c r="B144069" s="2">
        <v>46001</v>
      </c>
      <c r="C144069" t="s">
        <v>110511</v>
      </c>
      <c r="D144069" t="s">
        <v>39384</v>
      </c>
      <c r="E144069" s="1">
        <v>46</v>
      </c>
      <c r="F144069" t="s">
        <v>34551</v>
      </c>
      <c r="G144069" t="s">
        <v>10</v>
      </c>
      <c r="H144069" t="s">
        <v>11</v>
      </c>
    </row>
    <row r="144070" spans="1:8" hidden="1" x14ac:dyDescent="0.35">
      <c r="A144070">
        <v>144069</v>
      </c>
      <c r="B144070" s="2">
        <v>46010</v>
      </c>
      <c r="C144070" t="s">
        <v>553</v>
      </c>
      <c r="D144070" t="s">
        <v>39384</v>
      </c>
      <c r="E144070" s="1">
        <v>46</v>
      </c>
      <c r="F144070" t="s">
        <v>34551</v>
      </c>
      <c r="G144070" t="s">
        <v>10</v>
      </c>
      <c r="H144070" t="s">
        <v>11</v>
      </c>
    </row>
    <row r="144071" spans="1:8" hidden="1" x14ac:dyDescent="0.35">
      <c r="A144071">
        <v>144070</v>
      </c>
      <c r="B144071" s="2">
        <v>46021</v>
      </c>
      <c r="C144071" t="s">
        <v>110512</v>
      </c>
      <c r="D144071" t="s">
        <v>39384</v>
      </c>
      <c r="E144071" s="1">
        <v>46</v>
      </c>
      <c r="F144071" t="s">
        <v>34551</v>
      </c>
      <c r="G144071" t="s">
        <v>10</v>
      </c>
      <c r="H144071" t="s">
        <v>11</v>
      </c>
    </row>
    <row r="144072" spans="1:8" hidden="1" x14ac:dyDescent="0.35">
      <c r="A144072">
        <v>144071</v>
      </c>
      <c r="B144072" s="2">
        <v>46006</v>
      </c>
      <c r="C144072" t="s">
        <v>110513</v>
      </c>
      <c r="D144072" t="s">
        <v>39384</v>
      </c>
      <c r="E144072" s="1">
        <v>46</v>
      </c>
      <c r="F144072" t="s">
        <v>34551</v>
      </c>
      <c r="G144072" t="s">
        <v>10</v>
      </c>
      <c r="H144072" t="s">
        <v>11</v>
      </c>
    </row>
    <row r="144073" spans="1:8" hidden="1" x14ac:dyDescent="0.35">
      <c r="A144073">
        <v>144072</v>
      </c>
      <c r="B144073" s="2">
        <v>46019</v>
      </c>
      <c r="C144073" t="s">
        <v>110514</v>
      </c>
      <c r="D144073" t="s">
        <v>39384</v>
      </c>
      <c r="E144073" s="1">
        <v>46</v>
      </c>
      <c r="F144073" t="s">
        <v>34551</v>
      </c>
      <c r="G144073" t="s">
        <v>10</v>
      </c>
      <c r="H144073" t="s">
        <v>11</v>
      </c>
    </row>
    <row r="144074" spans="1:8" hidden="1" x14ac:dyDescent="0.35">
      <c r="A144074">
        <v>144073</v>
      </c>
      <c r="B144074" s="2">
        <v>46012</v>
      </c>
      <c r="C144074" t="s">
        <v>110515</v>
      </c>
      <c r="D144074" t="s">
        <v>39384</v>
      </c>
      <c r="E144074" s="1">
        <v>46</v>
      </c>
      <c r="F144074" t="s">
        <v>34551</v>
      </c>
      <c r="G144074" t="s">
        <v>10</v>
      </c>
      <c r="H144074" t="s">
        <v>11</v>
      </c>
    </row>
    <row r="144075" spans="1:8" hidden="1" x14ac:dyDescent="0.35">
      <c r="A144075">
        <v>144074</v>
      </c>
      <c r="B144075" s="2">
        <v>46012</v>
      </c>
      <c r="C144075" t="s">
        <v>110516</v>
      </c>
      <c r="D144075" t="s">
        <v>39384</v>
      </c>
      <c r="E144075" s="1">
        <v>46</v>
      </c>
      <c r="F144075" t="s">
        <v>34551</v>
      </c>
      <c r="G144075" t="s">
        <v>10</v>
      </c>
      <c r="H144075" t="s">
        <v>11</v>
      </c>
    </row>
    <row r="144076" spans="1:8" hidden="1" x14ac:dyDescent="0.35">
      <c r="A144076">
        <v>144075</v>
      </c>
      <c r="B144076" s="2">
        <v>46025</v>
      </c>
      <c r="C144076" t="s">
        <v>57281</v>
      </c>
      <c r="D144076" t="s">
        <v>39384</v>
      </c>
      <c r="E144076" s="1">
        <v>46</v>
      </c>
      <c r="F144076" t="s">
        <v>34551</v>
      </c>
      <c r="G144076" t="s">
        <v>10</v>
      </c>
      <c r="H144076" t="s">
        <v>11</v>
      </c>
    </row>
    <row r="144077" spans="1:8" hidden="1" x14ac:dyDescent="0.35">
      <c r="A144077">
        <v>144076</v>
      </c>
      <c r="B144077" s="2">
        <v>46019</v>
      </c>
      <c r="C144077" t="s">
        <v>110517</v>
      </c>
      <c r="D144077" t="s">
        <v>39384</v>
      </c>
      <c r="E144077" s="1">
        <v>46</v>
      </c>
      <c r="F144077" t="s">
        <v>34551</v>
      </c>
      <c r="G144077" t="s">
        <v>10</v>
      </c>
      <c r="H144077" t="s">
        <v>11</v>
      </c>
    </row>
    <row r="144078" spans="1:8" hidden="1" x14ac:dyDescent="0.35">
      <c r="A144078">
        <v>144077</v>
      </c>
      <c r="B144078" s="2">
        <v>46009</v>
      </c>
      <c r="C144078" t="s">
        <v>110518</v>
      </c>
      <c r="D144078" t="s">
        <v>39384</v>
      </c>
      <c r="E144078" s="1">
        <v>46</v>
      </c>
      <c r="F144078" t="s">
        <v>34551</v>
      </c>
      <c r="G144078" t="s">
        <v>10</v>
      </c>
      <c r="H144078" t="s">
        <v>11</v>
      </c>
    </row>
    <row r="144079" spans="1:8" hidden="1" x14ac:dyDescent="0.35">
      <c r="A144079">
        <v>144078</v>
      </c>
      <c r="B144079" s="2">
        <v>46009</v>
      </c>
      <c r="C144079" t="s">
        <v>110519</v>
      </c>
      <c r="D144079" t="s">
        <v>39384</v>
      </c>
      <c r="E144079" s="1">
        <v>46</v>
      </c>
      <c r="F144079" t="s">
        <v>34551</v>
      </c>
      <c r="G144079" t="s">
        <v>10</v>
      </c>
      <c r="H144079" t="s">
        <v>11</v>
      </c>
    </row>
    <row r="144080" spans="1:8" hidden="1" x14ac:dyDescent="0.35">
      <c r="A144080">
        <v>144079</v>
      </c>
      <c r="B144080" s="2">
        <v>46013</v>
      </c>
      <c r="C144080" t="s">
        <v>110520</v>
      </c>
      <c r="D144080" t="s">
        <v>39384</v>
      </c>
      <c r="E144080" s="1">
        <v>46</v>
      </c>
      <c r="F144080" t="s">
        <v>34551</v>
      </c>
      <c r="G144080" t="s">
        <v>10</v>
      </c>
      <c r="H144080" t="s">
        <v>11</v>
      </c>
    </row>
    <row r="144081" spans="1:8" hidden="1" x14ac:dyDescent="0.35">
      <c r="A144081">
        <v>144080</v>
      </c>
      <c r="B144081" s="2">
        <v>46014</v>
      </c>
      <c r="C144081" t="s">
        <v>110521</v>
      </c>
      <c r="D144081" t="s">
        <v>39384</v>
      </c>
      <c r="E144081" s="1">
        <v>46</v>
      </c>
      <c r="F144081" t="s">
        <v>34551</v>
      </c>
      <c r="G144081" t="s">
        <v>10</v>
      </c>
      <c r="H144081" t="s">
        <v>11</v>
      </c>
    </row>
    <row r="144082" spans="1:8" hidden="1" x14ac:dyDescent="0.35">
      <c r="A144082">
        <v>144081</v>
      </c>
      <c r="B144082" s="2">
        <v>46022</v>
      </c>
      <c r="C144082" t="s">
        <v>110522</v>
      </c>
      <c r="D144082" t="s">
        <v>39384</v>
      </c>
      <c r="E144082" s="1">
        <v>46</v>
      </c>
      <c r="F144082" t="s">
        <v>34551</v>
      </c>
      <c r="G144082" t="s">
        <v>10</v>
      </c>
      <c r="H144082" t="s">
        <v>11</v>
      </c>
    </row>
    <row r="144083" spans="1:8" hidden="1" x14ac:dyDescent="0.35">
      <c r="A144083">
        <v>144082</v>
      </c>
      <c r="B144083" s="2">
        <v>46021</v>
      </c>
      <c r="C144083" t="s">
        <v>110523</v>
      </c>
      <c r="D144083" t="s">
        <v>39384</v>
      </c>
      <c r="E144083" s="1">
        <v>46</v>
      </c>
      <c r="F144083" t="s">
        <v>34551</v>
      </c>
      <c r="G144083" t="s">
        <v>10</v>
      </c>
      <c r="H144083" t="s">
        <v>11</v>
      </c>
    </row>
    <row r="144084" spans="1:8" hidden="1" x14ac:dyDescent="0.35">
      <c r="A144084">
        <v>144083</v>
      </c>
      <c r="B144084" s="2">
        <v>46019</v>
      </c>
      <c r="C144084" t="s">
        <v>110524</v>
      </c>
      <c r="D144084" t="s">
        <v>39384</v>
      </c>
      <c r="E144084" s="1">
        <v>46</v>
      </c>
      <c r="F144084" t="s">
        <v>34551</v>
      </c>
      <c r="G144084" t="s">
        <v>10</v>
      </c>
      <c r="H144084" t="s">
        <v>11</v>
      </c>
    </row>
    <row r="144085" spans="1:8" hidden="1" x14ac:dyDescent="0.35">
      <c r="A144085">
        <v>144084</v>
      </c>
      <c r="B144085" s="2">
        <v>46022</v>
      </c>
      <c r="C144085" t="s">
        <v>110525</v>
      </c>
      <c r="D144085" t="s">
        <v>39384</v>
      </c>
      <c r="E144085" s="1">
        <v>46</v>
      </c>
      <c r="F144085" t="s">
        <v>34551</v>
      </c>
      <c r="G144085" t="s">
        <v>10</v>
      </c>
      <c r="H144085" t="s">
        <v>11</v>
      </c>
    </row>
    <row r="144086" spans="1:8" hidden="1" x14ac:dyDescent="0.35">
      <c r="A144086">
        <v>144085</v>
      </c>
      <c r="B144086" s="2">
        <v>46009</v>
      </c>
      <c r="C144086" t="s">
        <v>110526</v>
      </c>
      <c r="D144086" t="s">
        <v>39384</v>
      </c>
      <c r="E144086" s="1">
        <v>46</v>
      </c>
      <c r="F144086" t="s">
        <v>34551</v>
      </c>
      <c r="G144086" t="s">
        <v>10</v>
      </c>
      <c r="H144086" t="s">
        <v>11</v>
      </c>
    </row>
    <row r="144087" spans="1:8" hidden="1" x14ac:dyDescent="0.35">
      <c r="A144087">
        <v>144086</v>
      </c>
      <c r="B144087" s="2">
        <v>46001</v>
      </c>
      <c r="C144087" t="s">
        <v>110527</v>
      </c>
      <c r="D144087" t="s">
        <v>39384</v>
      </c>
      <c r="E144087" s="1">
        <v>46</v>
      </c>
      <c r="F144087" t="s">
        <v>34551</v>
      </c>
      <c r="G144087" t="s">
        <v>10</v>
      </c>
      <c r="H144087" t="s">
        <v>11</v>
      </c>
    </row>
    <row r="144088" spans="1:8" hidden="1" x14ac:dyDescent="0.35">
      <c r="A144088">
        <v>144087</v>
      </c>
      <c r="B144088" s="2">
        <v>46011</v>
      </c>
      <c r="C144088" t="s">
        <v>110528</v>
      </c>
      <c r="D144088" t="s">
        <v>39384</v>
      </c>
      <c r="E144088" s="1">
        <v>46</v>
      </c>
      <c r="F144088" t="s">
        <v>34551</v>
      </c>
      <c r="G144088" t="s">
        <v>10</v>
      </c>
      <c r="H144088" t="s">
        <v>11</v>
      </c>
    </row>
    <row r="144089" spans="1:8" hidden="1" x14ac:dyDescent="0.35">
      <c r="A144089">
        <v>144088</v>
      </c>
      <c r="B144089" s="2">
        <v>46013</v>
      </c>
      <c r="C144089" t="s">
        <v>110529</v>
      </c>
      <c r="D144089" t="s">
        <v>39384</v>
      </c>
      <c r="E144089" s="1">
        <v>46</v>
      </c>
      <c r="F144089" t="s">
        <v>34551</v>
      </c>
      <c r="G144089" t="s">
        <v>10</v>
      </c>
      <c r="H144089" t="s">
        <v>11</v>
      </c>
    </row>
    <row r="144090" spans="1:8" hidden="1" x14ac:dyDescent="0.35">
      <c r="A144090">
        <v>144089</v>
      </c>
      <c r="B144090" s="2">
        <v>46012</v>
      </c>
      <c r="C144090" t="s">
        <v>110530</v>
      </c>
      <c r="D144090" t="s">
        <v>39384</v>
      </c>
      <c r="E144090" s="1">
        <v>46</v>
      </c>
      <c r="F144090" t="s">
        <v>34551</v>
      </c>
      <c r="G144090" t="s">
        <v>10</v>
      </c>
      <c r="H144090" t="s">
        <v>11</v>
      </c>
    </row>
    <row r="144091" spans="1:8" hidden="1" x14ac:dyDescent="0.35">
      <c r="A144091">
        <v>144090</v>
      </c>
      <c r="B144091" s="2">
        <v>46022</v>
      </c>
      <c r="C144091" t="s">
        <v>110531</v>
      </c>
      <c r="D144091" t="s">
        <v>39384</v>
      </c>
      <c r="E144091" s="1">
        <v>46</v>
      </c>
      <c r="F144091" t="s">
        <v>34551</v>
      </c>
      <c r="G144091" t="s">
        <v>10</v>
      </c>
      <c r="H144091" t="s">
        <v>11</v>
      </c>
    </row>
    <row r="144092" spans="1:8" hidden="1" x14ac:dyDescent="0.35">
      <c r="A144092">
        <v>144091</v>
      </c>
      <c r="B144092" s="2">
        <v>46013</v>
      </c>
      <c r="C144092" t="s">
        <v>110532</v>
      </c>
      <c r="D144092" t="s">
        <v>39384</v>
      </c>
      <c r="E144092" s="1">
        <v>46</v>
      </c>
      <c r="F144092" t="s">
        <v>34551</v>
      </c>
      <c r="G144092" t="s">
        <v>10</v>
      </c>
      <c r="H144092" t="s">
        <v>11</v>
      </c>
    </row>
    <row r="144093" spans="1:8" hidden="1" x14ac:dyDescent="0.35">
      <c r="A144093">
        <v>144092</v>
      </c>
      <c r="B144093" s="2">
        <v>46018</v>
      </c>
      <c r="C144093" t="s">
        <v>110533</v>
      </c>
      <c r="D144093" t="s">
        <v>39384</v>
      </c>
      <c r="E144093" s="1">
        <v>46</v>
      </c>
      <c r="F144093" t="s">
        <v>34551</v>
      </c>
      <c r="G144093" t="s">
        <v>10</v>
      </c>
      <c r="H144093" t="s">
        <v>11</v>
      </c>
    </row>
    <row r="144094" spans="1:8" hidden="1" x14ac:dyDescent="0.35">
      <c r="A144094">
        <v>144093</v>
      </c>
      <c r="B144094" s="2">
        <v>46026</v>
      </c>
      <c r="C144094" t="s">
        <v>34552</v>
      </c>
      <c r="D144094" t="s">
        <v>39384</v>
      </c>
      <c r="E144094" s="1">
        <v>46</v>
      </c>
      <c r="F144094" t="s">
        <v>34551</v>
      </c>
      <c r="G144094" t="s">
        <v>10</v>
      </c>
      <c r="H144094" t="s">
        <v>11</v>
      </c>
    </row>
    <row r="144095" spans="1:8" hidden="1" x14ac:dyDescent="0.35">
      <c r="A144095">
        <v>144094</v>
      </c>
      <c r="B144095" s="2">
        <v>46001</v>
      </c>
      <c r="C144095" t="s">
        <v>110534</v>
      </c>
      <c r="D144095" t="s">
        <v>39384</v>
      </c>
      <c r="E144095" s="1">
        <v>46</v>
      </c>
      <c r="F144095" t="s">
        <v>34551</v>
      </c>
      <c r="G144095" t="s">
        <v>10</v>
      </c>
      <c r="H144095" t="s">
        <v>11</v>
      </c>
    </row>
    <row r="144096" spans="1:8" hidden="1" x14ac:dyDescent="0.35">
      <c r="A144096">
        <v>144095</v>
      </c>
      <c r="B144096" s="2">
        <v>46011</v>
      </c>
      <c r="C144096" t="s">
        <v>110535</v>
      </c>
      <c r="D144096" t="s">
        <v>39384</v>
      </c>
      <c r="E144096" s="1">
        <v>46</v>
      </c>
      <c r="F144096" t="s">
        <v>34551</v>
      </c>
      <c r="G144096" t="s">
        <v>10</v>
      </c>
      <c r="H144096" t="s">
        <v>11</v>
      </c>
    </row>
    <row r="144097" spans="1:8" hidden="1" x14ac:dyDescent="0.35">
      <c r="A144097">
        <v>144096</v>
      </c>
      <c r="B144097" s="2">
        <v>46006</v>
      </c>
      <c r="C144097" t="s">
        <v>822</v>
      </c>
      <c r="D144097" t="s">
        <v>39384</v>
      </c>
      <c r="E144097" s="1">
        <v>46</v>
      </c>
      <c r="F144097" t="s">
        <v>34551</v>
      </c>
      <c r="G144097" t="s">
        <v>10</v>
      </c>
      <c r="H144097" t="s">
        <v>11</v>
      </c>
    </row>
    <row r="144098" spans="1:8" hidden="1" x14ac:dyDescent="0.35">
      <c r="A144098">
        <v>144097</v>
      </c>
      <c r="B144098" s="2">
        <v>46025</v>
      </c>
      <c r="C144098" t="s">
        <v>34554</v>
      </c>
      <c r="D144098" t="s">
        <v>39384</v>
      </c>
      <c r="E144098" s="1">
        <v>46</v>
      </c>
      <c r="F144098" t="s">
        <v>34551</v>
      </c>
      <c r="G144098" t="s">
        <v>10</v>
      </c>
      <c r="H144098" t="s">
        <v>11</v>
      </c>
    </row>
    <row r="144099" spans="1:8" hidden="1" x14ac:dyDescent="0.35">
      <c r="A144099">
        <v>144098</v>
      </c>
      <c r="B144099" s="2">
        <v>46022</v>
      </c>
      <c r="C144099" t="s">
        <v>110536</v>
      </c>
      <c r="D144099" t="s">
        <v>39384</v>
      </c>
      <c r="E144099" s="1">
        <v>46</v>
      </c>
      <c r="F144099" t="s">
        <v>34551</v>
      </c>
      <c r="G144099" t="s">
        <v>10</v>
      </c>
      <c r="H144099" t="s">
        <v>11</v>
      </c>
    </row>
    <row r="144100" spans="1:8" hidden="1" x14ac:dyDescent="0.35">
      <c r="A144100">
        <v>144099</v>
      </c>
      <c r="B144100" s="2">
        <v>46022</v>
      </c>
      <c r="C144100" t="s">
        <v>110537</v>
      </c>
      <c r="D144100" t="s">
        <v>39384</v>
      </c>
      <c r="E144100" s="1">
        <v>46</v>
      </c>
      <c r="F144100" t="s">
        <v>34551</v>
      </c>
      <c r="G144100" t="s">
        <v>10</v>
      </c>
      <c r="H144100" t="s">
        <v>11</v>
      </c>
    </row>
    <row r="144101" spans="1:8" hidden="1" x14ac:dyDescent="0.35">
      <c r="A144101">
        <v>144100</v>
      </c>
      <c r="B144101" s="2">
        <v>46019</v>
      </c>
      <c r="C144101" t="s">
        <v>75333</v>
      </c>
      <c r="D144101" t="s">
        <v>39384</v>
      </c>
      <c r="E144101" s="1">
        <v>46</v>
      </c>
      <c r="F144101" t="s">
        <v>34551</v>
      </c>
      <c r="G144101" t="s">
        <v>10</v>
      </c>
      <c r="H144101" t="s">
        <v>11</v>
      </c>
    </row>
    <row r="144102" spans="1:8" hidden="1" x14ac:dyDescent="0.35">
      <c r="A144102">
        <v>144101</v>
      </c>
      <c r="B144102" s="2">
        <v>46007</v>
      </c>
      <c r="C144102" t="s">
        <v>110538</v>
      </c>
      <c r="D144102" t="s">
        <v>39384</v>
      </c>
      <c r="E144102" s="1">
        <v>46</v>
      </c>
      <c r="F144102" t="s">
        <v>34551</v>
      </c>
      <c r="G144102" t="s">
        <v>10</v>
      </c>
      <c r="H144102" t="s">
        <v>11</v>
      </c>
    </row>
    <row r="144103" spans="1:8" hidden="1" x14ac:dyDescent="0.35">
      <c r="A144103">
        <v>144102</v>
      </c>
      <c r="B144103" s="2">
        <v>46026</v>
      </c>
      <c r="C144103" t="s">
        <v>110539</v>
      </c>
      <c r="D144103" t="s">
        <v>39384</v>
      </c>
      <c r="E144103" s="1">
        <v>46</v>
      </c>
      <c r="F144103" t="s">
        <v>34551</v>
      </c>
      <c r="G144103" t="s">
        <v>10</v>
      </c>
      <c r="H144103" t="s">
        <v>11</v>
      </c>
    </row>
    <row r="144104" spans="1:8" hidden="1" x14ac:dyDescent="0.35">
      <c r="A144104">
        <v>144103</v>
      </c>
      <c r="B144104" s="2">
        <v>46017</v>
      </c>
      <c r="C144104" t="s">
        <v>37506</v>
      </c>
      <c r="D144104" t="s">
        <v>39384</v>
      </c>
      <c r="E144104" s="1">
        <v>46</v>
      </c>
      <c r="F144104" t="s">
        <v>34551</v>
      </c>
      <c r="G144104" t="s">
        <v>10</v>
      </c>
      <c r="H144104" t="s">
        <v>11</v>
      </c>
    </row>
    <row r="144105" spans="1:8" hidden="1" x14ac:dyDescent="0.35">
      <c r="A144105">
        <v>144104</v>
      </c>
      <c r="B144105" s="2">
        <v>46009</v>
      </c>
      <c r="C144105" t="s">
        <v>110540</v>
      </c>
      <c r="D144105" t="s">
        <v>39384</v>
      </c>
      <c r="E144105" s="1">
        <v>46</v>
      </c>
      <c r="F144105" t="s">
        <v>34551</v>
      </c>
      <c r="G144105" t="s">
        <v>10</v>
      </c>
      <c r="H144105" t="s">
        <v>11</v>
      </c>
    </row>
    <row r="144106" spans="1:8" hidden="1" x14ac:dyDescent="0.35">
      <c r="A144106">
        <v>144105</v>
      </c>
      <c r="B144106" s="2">
        <v>46017</v>
      </c>
      <c r="C144106" t="s">
        <v>110541</v>
      </c>
      <c r="D144106" t="s">
        <v>39384</v>
      </c>
      <c r="E144106" s="1">
        <v>46</v>
      </c>
      <c r="F144106" t="s">
        <v>34551</v>
      </c>
      <c r="G144106" t="s">
        <v>10</v>
      </c>
      <c r="H144106" t="s">
        <v>11</v>
      </c>
    </row>
    <row r="144107" spans="1:8" hidden="1" x14ac:dyDescent="0.35">
      <c r="A144107">
        <v>144106</v>
      </c>
      <c r="B144107" s="2">
        <v>46017</v>
      </c>
      <c r="C144107" t="s">
        <v>110542</v>
      </c>
      <c r="D144107" t="s">
        <v>39384</v>
      </c>
      <c r="E144107" s="1">
        <v>46</v>
      </c>
      <c r="F144107" t="s">
        <v>34551</v>
      </c>
      <c r="G144107" t="s">
        <v>10</v>
      </c>
      <c r="H144107" t="s">
        <v>11</v>
      </c>
    </row>
    <row r="144108" spans="1:8" hidden="1" x14ac:dyDescent="0.35">
      <c r="A144108">
        <v>144107</v>
      </c>
      <c r="B144108" s="2">
        <v>46010</v>
      </c>
      <c r="C144108" t="s">
        <v>110543</v>
      </c>
      <c r="D144108" t="s">
        <v>39384</v>
      </c>
      <c r="E144108" s="1">
        <v>46</v>
      </c>
      <c r="F144108" t="s">
        <v>34551</v>
      </c>
      <c r="G144108" t="s">
        <v>10</v>
      </c>
      <c r="H144108" t="s">
        <v>11</v>
      </c>
    </row>
    <row r="144109" spans="1:8" hidden="1" x14ac:dyDescent="0.35">
      <c r="A144109">
        <v>144108</v>
      </c>
      <c r="B144109" s="2">
        <v>46015</v>
      </c>
      <c r="C144109" t="s">
        <v>39482</v>
      </c>
      <c r="D144109" t="s">
        <v>39384</v>
      </c>
      <c r="E144109" s="1">
        <v>46</v>
      </c>
      <c r="F144109" t="s">
        <v>34551</v>
      </c>
      <c r="G144109" t="s">
        <v>10</v>
      </c>
      <c r="H144109" t="s">
        <v>11</v>
      </c>
    </row>
    <row r="144110" spans="1:8" hidden="1" x14ac:dyDescent="0.35">
      <c r="A144110">
        <v>144109</v>
      </c>
      <c r="B144110" s="2">
        <v>46013</v>
      </c>
      <c r="C144110" t="s">
        <v>110544</v>
      </c>
      <c r="D144110" t="s">
        <v>39384</v>
      </c>
      <c r="E144110" s="1">
        <v>46</v>
      </c>
      <c r="F144110" t="s">
        <v>34551</v>
      </c>
      <c r="G144110" t="s">
        <v>10</v>
      </c>
      <c r="H144110" t="s">
        <v>11</v>
      </c>
    </row>
    <row r="144111" spans="1:8" hidden="1" x14ac:dyDescent="0.35">
      <c r="A144111">
        <v>144110</v>
      </c>
      <c r="B144111" s="2">
        <v>46026</v>
      </c>
      <c r="C144111" t="s">
        <v>110545</v>
      </c>
      <c r="D144111" t="s">
        <v>39384</v>
      </c>
      <c r="E144111" s="1">
        <v>46</v>
      </c>
      <c r="F144111" t="s">
        <v>34551</v>
      </c>
      <c r="G144111" t="s">
        <v>10</v>
      </c>
      <c r="H144111" t="s">
        <v>11</v>
      </c>
    </row>
    <row r="144112" spans="1:8" hidden="1" x14ac:dyDescent="0.35">
      <c r="A144112">
        <v>144111</v>
      </c>
      <c r="B144112" s="2">
        <v>46016</v>
      </c>
      <c r="C144112" t="s">
        <v>110546</v>
      </c>
      <c r="D144112" t="s">
        <v>39384</v>
      </c>
      <c r="E144112" s="1">
        <v>46</v>
      </c>
      <c r="F144112" t="s">
        <v>34551</v>
      </c>
      <c r="G144112" t="s">
        <v>10</v>
      </c>
      <c r="H144112" t="s">
        <v>11</v>
      </c>
    </row>
    <row r="144113" spans="1:8" hidden="1" x14ac:dyDescent="0.35">
      <c r="A144113">
        <v>144112</v>
      </c>
      <c r="B144113" s="2">
        <v>46015</v>
      </c>
      <c r="C144113" t="s">
        <v>110547</v>
      </c>
      <c r="D144113" t="s">
        <v>39384</v>
      </c>
      <c r="E144113" s="1">
        <v>46</v>
      </c>
      <c r="F144113" t="s">
        <v>34551</v>
      </c>
      <c r="G144113" t="s">
        <v>10</v>
      </c>
      <c r="H144113" t="s">
        <v>11</v>
      </c>
    </row>
    <row r="144114" spans="1:8" hidden="1" x14ac:dyDescent="0.35">
      <c r="A144114">
        <v>144113</v>
      </c>
      <c r="B144114" s="2">
        <v>46026</v>
      </c>
      <c r="C144114" t="s">
        <v>110548</v>
      </c>
      <c r="D144114" t="s">
        <v>39384</v>
      </c>
      <c r="E144114" s="1">
        <v>46</v>
      </c>
      <c r="F144114" t="s">
        <v>34551</v>
      </c>
      <c r="G144114" t="s">
        <v>10</v>
      </c>
      <c r="H144114" t="s">
        <v>11</v>
      </c>
    </row>
    <row r="144115" spans="1:8" hidden="1" x14ac:dyDescent="0.35">
      <c r="A144115">
        <v>144114</v>
      </c>
      <c r="B144115" s="2">
        <v>46001</v>
      </c>
      <c r="C144115" t="s">
        <v>110549</v>
      </c>
      <c r="D144115" t="s">
        <v>39384</v>
      </c>
      <c r="E144115" s="1">
        <v>46</v>
      </c>
      <c r="F144115" t="s">
        <v>34551</v>
      </c>
      <c r="G144115" t="s">
        <v>10</v>
      </c>
      <c r="H144115" t="s">
        <v>11</v>
      </c>
    </row>
    <row r="144116" spans="1:8" hidden="1" x14ac:dyDescent="0.35">
      <c r="A144116">
        <v>144115</v>
      </c>
      <c r="B144116" s="2">
        <v>46010</v>
      </c>
      <c r="C144116" t="s">
        <v>110550</v>
      </c>
      <c r="D144116" t="s">
        <v>39384</v>
      </c>
      <c r="E144116" s="1">
        <v>46</v>
      </c>
      <c r="F144116" t="s">
        <v>34551</v>
      </c>
      <c r="G144116" t="s">
        <v>10</v>
      </c>
      <c r="H144116" t="s">
        <v>11</v>
      </c>
    </row>
    <row r="144117" spans="1:8" hidden="1" x14ac:dyDescent="0.35">
      <c r="A144117">
        <v>144116</v>
      </c>
      <c r="B144117" s="2">
        <v>46023</v>
      </c>
      <c r="C144117" t="s">
        <v>110551</v>
      </c>
      <c r="D144117" t="s">
        <v>39384</v>
      </c>
      <c r="E144117" s="1">
        <v>46</v>
      </c>
      <c r="F144117" t="s">
        <v>34551</v>
      </c>
      <c r="G144117" t="s">
        <v>10</v>
      </c>
      <c r="H144117" t="s">
        <v>11</v>
      </c>
    </row>
    <row r="144118" spans="1:8" hidden="1" x14ac:dyDescent="0.35">
      <c r="A144118">
        <v>144117</v>
      </c>
      <c r="B144118" s="2">
        <v>46003</v>
      </c>
      <c r="C144118" t="s">
        <v>110552</v>
      </c>
      <c r="D144118" t="s">
        <v>39384</v>
      </c>
      <c r="E144118" s="1">
        <v>46</v>
      </c>
      <c r="F144118" t="s">
        <v>34551</v>
      </c>
      <c r="G144118" t="s">
        <v>10</v>
      </c>
      <c r="H144118" t="s">
        <v>11</v>
      </c>
    </row>
    <row r="144119" spans="1:8" hidden="1" x14ac:dyDescent="0.35">
      <c r="A144119">
        <v>144118</v>
      </c>
      <c r="B144119" s="2">
        <v>46025</v>
      </c>
      <c r="C144119" t="s">
        <v>28290</v>
      </c>
      <c r="D144119" t="s">
        <v>39384</v>
      </c>
      <c r="E144119" s="1">
        <v>46</v>
      </c>
      <c r="F144119" t="s">
        <v>34551</v>
      </c>
      <c r="G144119" t="s">
        <v>10</v>
      </c>
      <c r="H144119" t="s">
        <v>11</v>
      </c>
    </row>
    <row r="144120" spans="1:8" hidden="1" x14ac:dyDescent="0.35">
      <c r="A144120">
        <v>144119</v>
      </c>
      <c r="B144120" s="2">
        <v>46017</v>
      </c>
      <c r="C144120" t="s">
        <v>110553</v>
      </c>
      <c r="D144120" t="s">
        <v>39384</v>
      </c>
      <c r="E144120" s="1">
        <v>46</v>
      </c>
      <c r="F144120" t="s">
        <v>34551</v>
      </c>
      <c r="G144120" t="s">
        <v>10</v>
      </c>
      <c r="H144120" t="s">
        <v>11</v>
      </c>
    </row>
    <row r="144121" spans="1:8" hidden="1" x14ac:dyDescent="0.35">
      <c r="A144121">
        <v>144120</v>
      </c>
      <c r="B144121" s="2">
        <v>46017</v>
      </c>
      <c r="C144121" t="s">
        <v>62649</v>
      </c>
      <c r="D144121" t="s">
        <v>39384</v>
      </c>
      <c r="E144121" s="1">
        <v>46</v>
      </c>
      <c r="F144121" t="s">
        <v>34551</v>
      </c>
      <c r="G144121" t="s">
        <v>10</v>
      </c>
      <c r="H144121" t="s">
        <v>11</v>
      </c>
    </row>
    <row r="144122" spans="1:8" hidden="1" x14ac:dyDescent="0.35">
      <c r="A144122">
        <v>144121</v>
      </c>
      <c r="B144122" s="2">
        <v>46017</v>
      </c>
      <c r="C144122" t="s">
        <v>110554</v>
      </c>
      <c r="D144122" t="s">
        <v>39384</v>
      </c>
      <c r="E144122" s="1">
        <v>46</v>
      </c>
      <c r="F144122" t="s">
        <v>34551</v>
      </c>
      <c r="G144122" t="s">
        <v>10</v>
      </c>
      <c r="H144122" t="s">
        <v>11</v>
      </c>
    </row>
    <row r="144123" spans="1:8" hidden="1" x14ac:dyDescent="0.35">
      <c r="A144123">
        <v>144122</v>
      </c>
      <c r="B144123" s="2">
        <v>46007</v>
      </c>
      <c r="C144123" t="s">
        <v>554</v>
      </c>
      <c r="D144123" t="s">
        <v>39384</v>
      </c>
      <c r="E144123" s="1">
        <v>46</v>
      </c>
      <c r="F144123" t="s">
        <v>34551</v>
      </c>
      <c r="G144123" t="s">
        <v>10</v>
      </c>
      <c r="H144123" t="s">
        <v>11</v>
      </c>
    </row>
    <row r="144124" spans="1:8" hidden="1" x14ac:dyDescent="0.35">
      <c r="A144124">
        <v>144123</v>
      </c>
      <c r="B144124" s="2">
        <v>46018</v>
      </c>
      <c r="C144124" t="s">
        <v>34559</v>
      </c>
      <c r="D144124" t="s">
        <v>39384</v>
      </c>
      <c r="E144124" s="1">
        <v>46</v>
      </c>
      <c r="F144124" t="s">
        <v>34551</v>
      </c>
      <c r="G144124" t="s">
        <v>10</v>
      </c>
      <c r="H144124" t="s">
        <v>11</v>
      </c>
    </row>
    <row r="144125" spans="1:8" hidden="1" x14ac:dyDescent="0.35">
      <c r="A144125">
        <v>144124</v>
      </c>
      <c r="B144125" s="2">
        <v>46018</v>
      </c>
      <c r="C144125" t="s">
        <v>34560</v>
      </c>
      <c r="D144125" t="s">
        <v>39384</v>
      </c>
      <c r="E144125" s="1">
        <v>46</v>
      </c>
      <c r="F144125" t="s">
        <v>34551</v>
      </c>
      <c r="G144125" t="s">
        <v>10</v>
      </c>
      <c r="H144125" t="s">
        <v>11</v>
      </c>
    </row>
    <row r="144126" spans="1:8" hidden="1" x14ac:dyDescent="0.35">
      <c r="A144126">
        <v>144125</v>
      </c>
      <c r="B144126" s="2">
        <v>46021</v>
      </c>
      <c r="C144126" t="s">
        <v>110555</v>
      </c>
      <c r="D144126" t="s">
        <v>39384</v>
      </c>
      <c r="E144126" s="1">
        <v>46</v>
      </c>
      <c r="F144126" t="s">
        <v>34551</v>
      </c>
      <c r="G144126" t="s">
        <v>10</v>
      </c>
      <c r="H144126" t="s">
        <v>11</v>
      </c>
    </row>
    <row r="144127" spans="1:8" hidden="1" x14ac:dyDescent="0.35">
      <c r="A144127">
        <v>144126</v>
      </c>
      <c r="B144127" s="2">
        <v>46015</v>
      </c>
      <c r="C144127" t="s">
        <v>24</v>
      </c>
      <c r="D144127" t="s">
        <v>39384</v>
      </c>
      <c r="E144127" s="1">
        <v>46</v>
      </c>
      <c r="F144127" t="s">
        <v>34551</v>
      </c>
      <c r="G144127" t="s">
        <v>10</v>
      </c>
      <c r="H144127" t="s">
        <v>11</v>
      </c>
    </row>
    <row r="144128" spans="1:8" hidden="1" x14ac:dyDescent="0.35">
      <c r="A144128">
        <v>144127</v>
      </c>
      <c r="B144128" s="2">
        <v>46010</v>
      </c>
      <c r="C144128" t="s">
        <v>34058</v>
      </c>
      <c r="D144128" t="s">
        <v>39384</v>
      </c>
      <c r="E144128" s="1">
        <v>46</v>
      </c>
      <c r="F144128" t="s">
        <v>34551</v>
      </c>
      <c r="G144128" t="s">
        <v>10</v>
      </c>
      <c r="H144128" t="s">
        <v>11</v>
      </c>
    </row>
    <row r="144129" spans="1:8" hidden="1" x14ac:dyDescent="0.35">
      <c r="A144129">
        <v>144128</v>
      </c>
      <c r="B144129" s="2">
        <v>46024</v>
      </c>
      <c r="C144129" t="s">
        <v>110556</v>
      </c>
      <c r="D144129" t="s">
        <v>39384</v>
      </c>
      <c r="E144129" s="1">
        <v>46</v>
      </c>
      <c r="F144129" t="s">
        <v>34551</v>
      </c>
      <c r="G144129" t="s">
        <v>10</v>
      </c>
      <c r="H144129" t="s">
        <v>11</v>
      </c>
    </row>
    <row r="144130" spans="1:8" hidden="1" x14ac:dyDescent="0.35">
      <c r="A144130">
        <v>144129</v>
      </c>
      <c r="B144130" s="2">
        <v>46008</v>
      </c>
      <c r="C144130" t="s">
        <v>39856</v>
      </c>
      <c r="D144130" t="s">
        <v>39384</v>
      </c>
      <c r="E144130" s="1">
        <v>46</v>
      </c>
      <c r="F144130" t="s">
        <v>34551</v>
      </c>
      <c r="G144130" t="s">
        <v>10</v>
      </c>
      <c r="H144130" t="s">
        <v>11</v>
      </c>
    </row>
    <row r="144131" spans="1:8" hidden="1" x14ac:dyDescent="0.35">
      <c r="A144131">
        <v>144130</v>
      </c>
      <c r="B144131" s="2">
        <v>46013</v>
      </c>
      <c r="C144131" t="s">
        <v>13463</v>
      </c>
      <c r="D144131" t="s">
        <v>39384</v>
      </c>
      <c r="E144131" s="1">
        <v>46</v>
      </c>
      <c r="F144131" t="s">
        <v>34551</v>
      </c>
      <c r="G144131" t="s">
        <v>10</v>
      </c>
      <c r="H144131" t="s">
        <v>11</v>
      </c>
    </row>
    <row r="144132" spans="1:8" hidden="1" x14ac:dyDescent="0.35">
      <c r="A144132">
        <v>144131</v>
      </c>
      <c r="B144132" s="2">
        <v>46020</v>
      </c>
      <c r="C144132" t="s">
        <v>61350</v>
      </c>
      <c r="D144132" t="s">
        <v>39384</v>
      </c>
      <c r="E144132" s="1">
        <v>46</v>
      </c>
      <c r="F144132" t="s">
        <v>34551</v>
      </c>
      <c r="G144132" t="s">
        <v>10</v>
      </c>
      <c r="H144132" t="s">
        <v>11</v>
      </c>
    </row>
    <row r="144133" spans="1:8" hidden="1" x14ac:dyDescent="0.35">
      <c r="A144133">
        <v>144132</v>
      </c>
      <c r="B144133" s="2">
        <v>46010</v>
      </c>
      <c r="C144133" t="s">
        <v>34566</v>
      </c>
      <c r="D144133" t="s">
        <v>39384</v>
      </c>
      <c r="E144133" s="1">
        <v>46</v>
      </c>
      <c r="F144133" t="s">
        <v>34551</v>
      </c>
      <c r="G144133" t="s">
        <v>10</v>
      </c>
      <c r="H144133" t="s">
        <v>11</v>
      </c>
    </row>
    <row r="144134" spans="1:8" hidden="1" x14ac:dyDescent="0.35">
      <c r="A144134">
        <v>144133</v>
      </c>
      <c r="B144134" s="2">
        <v>46016</v>
      </c>
      <c r="C144134" t="s">
        <v>110557</v>
      </c>
      <c r="D144134" t="s">
        <v>39384</v>
      </c>
      <c r="E144134" s="1">
        <v>46</v>
      </c>
      <c r="F144134" t="s">
        <v>34551</v>
      </c>
      <c r="G144134" t="s">
        <v>10</v>
      </c>
      <c r="H144134" t="s">
        <v>11</v>
      </c>
    </row>
    <row r="144135" spans="1:8" hidden="1" x14ac:dyDescent="0.35">
      <c r="A144135">
        <v>144134</v>
      </c>
      <c r="B144135" s="2">
        <v>46016</v>
      </c>
      <c r="C144135" t="s">
        <v>110558</v>
      </c>
      <c r="D144135" t="s">
        <v>39384</v>
      </c>
      <c r="E144135" s="1">
        <v>46</v>
      </c>
      <c r="F144135" t="s">
        <v>34551</v>
      </c>
      <c r="G144135" t="s">
        <v>10</v>
      </c>
      <c r="H144135" t="s">
        <v>11</v>
      </c>
    </row>
    <row r="144136" spans="1:8" hidden="1" x14ac:dyDescent="0.35">
      <c r="A144136">
        <v>144135</v>
      </c>
      <c r="B144136" s="2">
        <v>46020</v>
      </c>
      <c r="C144136" t="s">
        <v>110559</v>
      </c>
      <c r="D144136" t="s">
        <v>39384</v>
      </c>
      <c r="E144136" s="1">
        <v>46</v>
      </c>
      <c r="F144136" t="s">
        <v>34551</v>
      </c>
      <c r="G144136" t="s">
        <v>10</v>
      </c>
      <c r="H144136" t="s">
        <v>11</v>
      </c>
    </row>
    <row r="144137" spans="1:8" hidden="1" x14ac:dyDescent="0.35">
      <c r="A144137">
        <v>144136</v>
      </c>
      <c r="B144137" s="2">
        <v>46019</v>
      </c>
      <c r="C144137" t="s">
        <v>110560</v>
      </c>
      <c r="D144137" t="s">
        <v>39384</v>
      </c>
      <c r="E144137" s="1">
        <v>46</v>
      </c>
      <c r="F144137" t="s">
        <v>34551</v>
      </c>
      <c r="G144137" t="s">
        <v>10</v>
      </c>
      <c r="H144137" t="s">
        <v>11</v>
      </c>
    </row>
    <row r="144138" spans="1:8" hidden="1" x14ac:dyDescent="0.35">
      <c r="A144138">
        <v>144137</v>
      </c>
      <c r="B144138" s="2">
        <v>46026</v>
      </c>
      <c r="C144138" t="s">
        <v>110561</v>
      </c>
      <c r="D144138" t="s">
        <v>39384</v>
      </c>
      <c r="E144138" s="1">
        <v>46</v>
      </c>
      <c r="F144138" t="s">
        <v>34551</v>
      </c>
      <c r="G144138" t="s">
        <v>10</v>
      </c>
      <c r="H144138" t="s">
        <v>11</v>
      </c>
    </row>
    <row r="144139" spans="1:8" hidden="1" x14ac:dyDescent="0.35">
      <c r="A144139">
        <v>144138</v>
      </c>
      <c r="B144139" s="2">
        <v>46022</v>
      </c>
      <c r="C144139" t="s">
        <v>110562</v>
      </c>
      <c r="D144139" t="s">
        <v>39384</v>
      </c>
      <c r="E144139" s="1">
        <v>46</v>
      </c>
      <c r="F144139" t="s">
        <v>34551</v>
      </c>
      <c r="G144139" t="s">
        <v>10</v>
      </c>
      <c r="H144139" t="s">
        <v>11</v>
      </c>
    </row>
    <row r="144140" spans="1:8" hidden="1" x14ac:dyDescent="0.35">
      <c r="A144140">
        <v>144139</v>
      </c>
      <c r="B144140" s="2">
        <v>46012</v>
      </c>
      <c r="C144140" t="s">
        <v>110563</v>
      </c>
      <c r="D144140" t="s">
        <v>39384</v>
      </c>
      <c r="E144140" s="1">
        <v>46</v>
      </c>
      <c r="F144140" t="s">
        <v>34551</v>
      </c>
      <c r="G144140" t="s">
        <v>10</v>
      </c>
      <c r="H144140" t="s">
        <v>11</v>
      </c>
    </row>
    <row r="144141" spans="1:8" hidden="1" x14ac:dyDescent="0.35">
      <c r="A144141">
        <v>144140</v>
      </c>
      <c r="B144141" s="2">
        <v>46021</v>
      </c>
      <c r="C144141" t="s">
        <v>34568</v>
      </c>
      <c r="D144141" t="s">
        <v>39384</v>
      </c>
      <c r="E144141" s="1">
        <v>46</v>
      </c>
      <c r="F144141" t="s">
        <v>34551</v>
      </c>
      <c r="G144141" t="s">
        <v>10</v>
      </c>
      <c r="H144141" t="s">
        <v>11</v>
      </c>
    </row>
    <row r="144142" spans="1:8" hidden="1" x14ac:dyDescent="0.35">
      <c r="A144142">
        <v>144141</v>
      </c>
      <c r="B144142" s="2">
        <v>46014</v>
      </c>
      <c r="C144142" t="s">
        <v>110564</v>
      </c>
      <c r="D144142" t="s">
        <v>39384</v>
      </c>
      <c r="E144142" s="1">
        <v>46</v>
      </c>
      <c r="F144142" t="s">
        <v>34551</v>
      </c>
      <c r="G144142" t="s">
        <v>10</v>
      </c>
      <c r="H144142" t="s">
        <v>11</v>
      </c>
    </row>
    <row r="144143" spans="1:8" hidden="1" x14ac:dyDescent="0.35">
      <c r="A144143">
        <v>144142</v>
      </c>
      <c r="B144143" s="2">
        <v>46017</v>
      </c>
      <c r="C144143" t="s">
        <v>110565</v>
      </c>
      <c r="D144143" t="s">
        <v>39384</v>
      </c>
      <c r="E144143" s="1">
        <v>46</v>
      </c>
      <c r="F144143" t="s">
        <v>34551</v>
      </c>
      <c r="G144143" t="s">
        <v>10</v>
      </c>
      <c r="H144143" t="s">
        <v>11</v>
      </c>
    </row>
    <row r="144144" spans="1:8" hidden="1" x14ac:dyDescent="0.35">
      <c r="A144144">
        <v>144143</v>
      </c>
      <c r="B144144" s="2">
        <v>46006</v>
      </c>
      <c r="C144144" t="s">
        <v>110566</v>
      </c>
      <c r="D144144" t="s">
        <v>39384</v>
      </c>
      <c r="E144144" s="1">
        <v>46</v>
      </c>
      <c r="F144144" t="s">
        <v>34551</v>
      </c>
      <c r="G144144" t="s">
        <v>10</v>
      </c>
      <c r="H144144" t="s">
        <v>11</v>
      </c>
    </row>
    <row r="144145" spans="1:8" hidden="1" x14ac:dyDescent="0.35">
      <c r="A144145">
        <v>144144</v>
      </c>
      <c r="B144145" s="2">
        <v>46018</v>
      </c>
      <c r="C144145" t="s">
        <v>110567</v>
      </c>
      <c r="D144145" t="s">
        <v>39384</v>
      </c>
      <c r="E144145" s="1">
        <v>46</v>
      </c>
      <c r="F144145" t="s">
        <v>34551</v>
      </c>
      <c r="G144145" t="s">
        <v>10</v>
      </c>
      <c r="H144145" t="s">
        <v>11</v>
      </c>
    </row>
    <row r="144146" spans="1:8" hidden="1" x14ac:dyDescent="0.35">
      <c r="A144146">
        <v>144145</v>
      </c>
      <c r="B144146" s="2">
        <v>46022</v>
      </c>
      <c r="C144146" t="s">
        <v>110568</v>
      </c>
      <c r="D144146" t="s">
        <v>39384</v>
      </c>
      <c r="E144146" s="1">
        <v>46</v>
      </c>
      <c r="F144146" t="s">
        <v>34551</v>
      </c>
      <c r="G144146" t="s">
        <v>10</v>
      </c>
      <c r="H144146" t="s">
        <v>11</v>
      </c>
    </row>
    <row r="144147" spans="1:8" hidden="1" x14ac:dyDescent="0.35">
      <c r="A144147">
        <v>144146</v>
      </c>
      <c r="B144147" s="2">
        <v>46020</v>
      </c>
      <c r="C144147" t="s">
        <v>110569</v>
      </c>
      <c r="D144147" t="s">
        <v>39384</v>
      </c>
      <c r="E144147" s="1">
        <v>46</v>
      </c>
      <c r="F144147" t="s">
        <v>34551</v>
      </c>
      <c r="G144147" t="s">
        <v>10</v>
      </c>
      <c r="H144147" t="s">
        <v>11</v>
      </c>
    </row>
    <row r="144148" spans="1:8" hidden="1" x14ac:dyDescent="0.35">
      <c r="A144148">
        <v>144147</v>
      </c>
      <c r="B144148" s="2">
        <v>46013</v>
      </c>
      <c r="C144148" t="s">
        <v>110570</v>
      </c>
      <c r="D144148" t="s">
        <v>39384</v>
      </c>
      <c r="E144148" s="1">
        <v>46</v>
      </c>
      <c r="F144148" t="s">
        <v>34551</v>
      </c>
      <c r="G144148" t="s">
        <v>10</v>
      </c>
      <c r="H144148" t="s">
        <v>11</v>
      </c>
    </row>
    <row r="144149" spans="1:8" hidden="1" x14ac:dyDescent="0.35">
      <c r="A144149">
        <v>144148</v>
      </c>
      <c r="B144149" s="2">
        <v>46025</v>
      </c>
      <c r="C144149" t="s">
        <v>110571</v>
      </c>
      <c r="D144149" t="s">
        <v>39384</v>
      </c>
      <c r="E144149" s="1">
        <v>46</v>
      </c>
      <c r="F144149" t="s">
        <v>34551</v>
      </c>
      <c r="G144149" t="s">
        <v>10</v>
      </c>
      <c r="H144149" t="s">
        <v>11</v>
      </c>
    </row>
    <row r="144150" spans="1:8" hidden="1" x14ac:dyDescent="0.35">
      <c r="A144150">
        <v>144149</v>
      </c>
      <c r="B144150" s="2">
        <v>46018</v>
      </c>
      <c r="C144150" t="s">
        <v>110572</v>
      </c>
      <c r="D144150" t="s">
        <v>39384</v>
      </c>
      <c r="E144150" s="1">
        <v>46</v>
      </c>
      <c r="F144150" t="s">
        <v>34551</v>
      </c>
      <c r="G144150" t="s">
        <v>10</v>
      </c>
      <c r="H144150" t="s">
        <v>11</v>
      </c>
    </row>
    <row r="144151" spans="1:8" hidden="1" x14ac:dyDescent="0.35">
      <c r="A144151">
        <v>144150</v>
      </c>
      <c r="B144151" s="2">
        <v>46006</v>
      </c>
      <c r="C144151" t="s">
        <v>110573</v>
      </c>
      <c r="D144151" t="s">
        <v>39384</v>
      </c>
      <c r="E144151" s="1">
        <v>46</v>
      </c>
      <c r="F144151" t="s">
        <v>34551</v>
      </c>
      <c r="G144151" t="s">
        <v>10</v>
      </c>
      <c r="H144151" t="s">
        <v>11</v>
      </c>
    </row>
    <row r="144152" spans="1:8" hidden="1" x14ac:dyDescent="0.35">
      <c r="A144152">
        <v>144151</v>
      </c>
      <c r="B144152" s="2">
        <v>46018</v>
      </c>
      <c r="C144152" t="s">
        <v>110574</v>
      </c>
      <c r="D144152" t="s">
        <v>39384</v>
      </c>
      <c r="E144152" s="1">
        <v>46</v>
      </c>
      <c r="F144152" t="s">
        <v>34551</v>
      </c>
      <c r="G144152" t="s">
        <v>10</v>
      </c>
      <c r="H144152" t="s">
        <v>11</v>
      </c>
    </row>
    <row r="144153" spans="1:8" hidden="1" x14ac:dyDescent="0.35">
      <c r="A144153">
        <v>144152</v>
      </c>
      <c r="B144153" s="2">
        <v>46013</v>
      </c>
      <c r="C144153" t="s">
        <v>110575</v>
      </c>
      <c r="D144153" t="s">
        <v>39384</v>
      </c>
      <c r="E144153" s="1">
        <v>46</v>
      </c>
      <c r="F144153" t="s">
        <v>34551</v>
      </c>
      <c r="G144153" t="s">
        <v>10</v>
      </c>
      <c r="H144153" t="s">
        <v>11</v>
      </c>
    </row>
    <row r="144154" spans="1:8" hidden="1" x14ac:dyDescent="0.35">
      <c r="A144154">
        <v>144153</v>
      </c>
      <c r="B144154" s="2">
        <v>46019</v>
      </c>
      <c r="C144154" t="s">
        <v>34061</v>
      </c>
      <c r="D144154" t="s">
        <v>39384</v>
      </c>
      <c r="E144154" s="1">
        <v>46</v>
      </c>
      <c r="F144154" t="s">
        <v>34551</v>
      </c>
      <c r="G144154" t="s">
        <v>10</v>
      </c>
      <c r="H144154" t="s">
        <v>11</v>
      </c>
    </row>
    <row r="144155" spans="1:8" hidden="1" x14ac:dyDescent="0.35">
      <c r="A144155">
        <v>144154</v>
      </c>
      <c r="B144155" s="2">
        <v>46007</v>
      </c>
      <c r="C144155" t="s">
        <v>110576</v>
      </c>
      <c r="D144155" t="s">
        <v>39384</v>
      </c>
      <c r="E144155" s="1">
        <v>46</v>
      </c>
      <c r="F144155" t="s">
        <v>34551</v>
      </c>
      <c r="G144155" t="s">
        <v>10</v>
      </c>
      <c r="H144155" t="s">
        <v>11</v>
      </c>
    </row>
    <row r="144156" spans="1:8" hidden="1" x14ac:dyDescent="0.35">
      <c r="A144156">
        <v>144155</v>
      </c>
      <c r="B144156" s="2">
        <v>46011</v>
      </c>
      <c r="C144156" t="s">
        <v>110577</v>
      </c>
      <c r="D144156" t="s">
        <v>39384</v>
      </c>
      <c r="E144156" s="1">
        <v>46</v>
      </c>
      <c r="F144156" t="s">
        <v>34551</v>
      </c>
      <c r="G144156" t="s">
        <v>10</v>
      </c>
      <c r="H144156" t="s">
        <v>11</v>
      </c>
    </row>
    <row r="144157" spans="1:8" hidden="1" x14ac:dyDescent="0.35">
      <c r="A144157">
        <v>144156</v>
      </c>
      <c r="B144157" s="2">
        <v>46015</v>
      </c>
      <c r="C144157" t="s">
        <v>110578</v>
      </c>
      <c r="D144157" t="s">
        <v>39384</v>
      </c>
      <c r="E144157" s="1">
        <v>46</v>
      </c>
      <c r="F144157" t="s">
        <v>34551</v>
      </c>
      <c r="G144157" t="s">
        <v>10</v>
      </c>
      <c r="H144157" t="s">
        <v>11</v>
      </c>
    </row>
    <row r="144158" spans="1:8" hidden="1" x14ac:dyDescent="0.35">
      <c r="A144158">
        <v>144157</v>
      </c>
      <c r="B144158" s="2">
        <v>46004</v>
      </c>
      <c r="C144158" t="s">
        <v>41010</v>
      </c>
      <c r="D144158" t="s">
        <v>39384</v>
      </c>
      <c r="E144158" s="1">
        <v>46</v>
      </c>
      <c r="F144158" t="s">
        <v>34551</v>
      </c>
      <c r="G144158" t="s">
        <v>10</v>
      </c>
      <c r="H144158" t="s">
        <v>11</v>
      </c>
    </row>
    <row r="144159" spans="1:8" hidden="1" x14ac:dyDescent="0.35">
      <c r="A144159">
        <v>144158</v>
      </c>
      <c r="B144159" s="2">
        <v>46009</v>
      </c>
      <c r="C144159" t="s">
        <v>34571</v>
      </c>
      <c r="D144159" t="s">
        <v>39384</v>
      </c>
      <c r="E144159" s="1">
        <v>46</v>
      </c>
      <c r="F144159" t="s">
        <v>34551</v>
      </c>
      <c r="G144159" t="s">
        <v>10</v>
      </c>
      <c r="H144159" t="s">
        <v>11</v>
      </c>
    </row>
    <row r="144160" spans="1:8" hidden="1" x14ac:dyDescent="0.35">
      <c r="A144160">
        <v>144159</v>
      </c>
      <c r="B144160" s="2">
        <v>46018</v>
      </c>
      <c r="C144160" t="s">
        <v>110579</v>
      </c>
      <c r="D144160" t="s">
        <v>39384</v>
      </c>
      <c r="E144160" s="1">
        <v>46</v>
      </c>
      <c r="F144160" t="s">
        <v>34551</v>
      </c>
      <c r="G144160" t="s">
        <v>10</v>
      </c>
      <c r="H144160" t="s">
        <v>11</v>
      </c>
    </row>
    <row r="144161" spans="1:8" hidden="1" x14ac:dyDescent="0.35">
      <c r="A144161">
        <v>144160</v>
      </c>
      <c r="B144161" s="2">
        <v>46019</v>
      </c>
      <c r="C144161" t="s">
        <v>39865</v>
      </c>
      <c r="D144161" t="s">
        <v>39384</v>
      </c>
      <c r="E144161" s="1">
        <v>46</v>
      </c>
      <c r="F144161" t="s">
        <v>34551</v>
      </c>
      <c r="G144161" t="s">
        <v>10</v>
      </c>
      <c r="H144161" t="s">
        <v>11</v>
      </c>
    </row>
    <row r="144162" spans="1:8" hidden="1" x14ac:dyDescent="0.35">
      <c r="A144162">
        <v>144161</v>
      </c>
      <c r="B144162" s="2">
        <v>46018</v>
      </c>
      <c r="C144162" t="s">
        <v>110580</v>
      </c>
      <c r="D144162" t="s">
        <v>39384</v>
      </c>
      <c r="E144162" s="1">
        <v>46</v>
      </c>
      <c r="F144162" t="s">
        <v>34551</v>
      </c>
      <c r="G144162" t="s">
        <v>10</v>
      </c>
      <c r="H144162" t="s">
        <v>11</v>
      </c>
    </row>
    <row r="144163" spans="1:8" hidden="1" x14ac:dyDescent="0.35">
      <c r="A144163">
        <v>144162</v>
      </c>
      <c r="B144163" s="2">
        <v>46020</v>
      </c>
      <c r="C144163" t="s">
        <v>110581</v>
      </c>
      <c r="D144163" t="s">
        <v>39384</v>
      </c>
      <c r="E144163" s="1">
        <v>46</v>
      </c>
      <c r="F144163" t="s">
        <v>34551</v>
      </c>
      <c r="G144163" t="s">
        <v>10</v>
      </c>
      <c r="H144163" t="s">
        <v>11</v>
      </c>
    </row>
    <row r="144164" spans="1:8" hidden="1" x14ac:dyDescent="0.35">
      <c r="A144164">
        <v>144163</v>
      </c>
      <c r="B144164" s="2">
        <v>46011</v>
      </c>
      <c r="C144164" t="s">
        <v>37518</v>
      </c>
      <c r="D144164" t="s">
        <v>39384</v>
      </c>
      <c r="E144164" s="1">
        <v>46</v>
      </c>
      <c r="F144164" t="s">
        <v>34551</v>
      </c>
      <c r="G144164" t="s">
        <v>10</v>
      </c>
      <c r="H144164" t="s">
        <v>11</v>
      </c>
    </row>
    <row r="144165" spans="1:8" hidden="1" x14ac:dyDescent="0.35">
      <c r="A144165">
        <v>144164</v>
      </c>
      <c r="B144165" s="2">
        <v>46003</v>
      </c>
      <c r="C144165" t="s">
        <v>110582</v>
      </c>
      <c r="D144165" t="s">
        <v>39384</v>
      </c>
      <c r="E144165" s="1">
        <v>46</v>
      </c>
      <c r="F144165" t="s">
        <v>34551</v>
      </c>
      <c r="G144165" t="s">
        <v>10</v>
      </c>
      <c r="H144165" t="s">
        <v>11</v>
      </c>
    </row>
    <row r="144166" spans="1:8" hidden="1" x14ac:dyDescent="0.35">
      <c r="A144166">
        <v>144165</v>
      </c>
      <c r="B144166" s="2">
        <v>46005</v>
      </c>
      <c r="C144166" t="s">
        <v>37519</v>
      </c>
      <c r="D144166" t="s">
        <v>39384</v>
      </c>
      <c r="E144166" s="1">
        <v>46</v>
      </c>
      <c r="F144166" t="s">
        <v>34551</v>
      </c>
      <c r="G144166" t="s">
        <v>10</v>
      </c>
      <c r="H144166" t="s">
        <v>11</v>
      </c>
    </row>
    <row r="144167" spans="1:8" hidden="1" x14ac:dyDescent="0.35">
      <c r="A144167">
        <v>144166</v>
      </c>
      <c r="B144167" s="2">
        <v>46014</v>
      </c>
      <c r="C144167" t="s">
        <v>110583</v>
      </c>
      <c r="D144167" t="s">
        <v>39384</v>
      </c>
      <c r="E144167" s="1">
        <v>46</v>
      </c>
      <c r="F144167" t="s">
        <v>34551</v>
      </c>
      <c r="G144167" t="s">
        <v>10</v>
      </c>
      <c r="H144167" t="s">
        <v>11</v>
      </c>
    </row>
    <row r="144168" spans="1:8" hidden="1" x14ac:dyDescent="0.35">
      <c r="A144168">
        <v>144167</v>
      </c>
      <c r="B144168" s="2">
        <v>46010</v>
      </c>
      <c r="C144168" t="s">
        <v>38138</v>
      </c>
      <c r="D144168" t="s">
        <v>39384</v>
      </c>
      <c r="E144168" s="1">
        <v>46</v>
      </c>
      <c r="F144168" t="s">
        <v>34551</v>
      </c>
      <c r="G144168" t="s">
        <v>10</v>
      </c>
      <c r="H144168" t="s">
        <v>11</v>
      </c>
    </row>
    <row r="144169" spans="1:8" hidden="1" x14ac:dyDescent="0.35">
      <c r="A144169">
        <v>144168</v>
      </c>
      <c r="B144169" s="2">
        <v>46019</v>
      </c>
      <c r="C144169" t="s">
        <v>39868</v>
      </c>
      <c r="D144169" t="s">
        <v>39384</v>
      </c>
      <c r="E144169" s="1">
        <v>46</v>
      </c>
      <c r="F144169" t="s">
        <v>34551</v>
      </c>
      <c r="G144169" t="s">
        <v>10</v>
      </c>
      <c r="H144169" t="s">
        <v>11</v>
      </c>
    </row>
    <row r="144170" spans="1:8" hidden="1" x14ac:dyDescent="0.35">
      <c r="A144170">
        <v>144169</v>
      </c>
      <c r="B144170" s="2">
        <v>46017</v>
      </c>
      <c r="C144170" t="s">
        <v>110584</v>
      </c>
      <c r="D144170" t="s">
        <v>39384</v>
      </c>
      <c r="E144170" s="1">
        <v>46</v>
      </c>
      <c r="F144170" t="s">
        <v>34551</v>
      </c>
      <c r="G144170" t="s">
        <v>10</v>
      </c>
      <c r="H144170" t="s">
        <v>11</v>
      </c>
    </row>
    <row r="144171" spans="1:8" hidden="1" x14ac:dyDescent="0.35">
      <c r="A144171">
        <v>144170</v>
      </c>
      <c r="B144171" s="2">
        <v>46026</v>
      </c>
      <c r="C144171" t="s">
        <v>34576</v>
      </c>
      <c r="D144171" t="s">
        <v>39384</v>
      </c>
      <c r="E144171" s="1">
        <v>46</v>
      </c>
      <c r="F144171" t="s">
        <v>34551</v>
      </c>
      <c r="G144171" t="s">
        <v>10</v>
      </c>
      <c r="H144171" t="s">
        <v>11</v>
      </c>
    </row>
    <row r="144172" spans="1:8" hidden="1" x14ac:dyDescent="0.35">
      <c r="A144172">
        <v>144171</v>
      </c>
      <c r="B144172" s="2">
        <v>46019</v>
      </c>
      <c r="C144172" t="s">
        <v>110585</v>
      </c>
      <c r="D144172" t="s">
        <v>39384</v>
      </c>
      <c r="E144172" s="1">
        <v>46</v>
      </c>
      <c r="F144172" t="s">
        <v>34551</v>
      </c>
      <c r="G144172" t="s">
        <v>10</v>
      </c>
      <c r="H144172" t="s">
        <v>11</v>
      </c>
    </row>
    <row r="144173" spans="1:8" hidden="1" x14ac:dyDescent="0.35">
      <c r="A144173">
        <v>144172</v>
      </c>
      <c r="B144173" s="2">
        <v>46020</v>
      </c>
      <c r="C144173" t="s">
        <v>110586</v>
      </c>
      <c r="D144173" t="s">
        <v>39384</v>
      </c>
      <c r="E144173" s="1">
        <v>46</v>
      </c>
      <c r="F144173" t="s">
        <v>34551</v>
      </c>
      <c r="G144173" t="s">
        <v>10</v>
      </c>
      <c r="H144173" t="s">
        <v>11</v>
      </c>
    </row>
    <row r="144174" spans="1:8" hidden="1" x14ac:dyDescent="0.35">
      <c r="A144174">
        <v>144173</v>
      </c>
      <c r="B144174" s="2">
        <v>46009</v>
      </c>
      <c r="C144174" t="s">
        <v>34064</v>
      </c>
      <c r="D144174" t="s">
        <v>39384</v>
      </c>
      <c r="E144174" s="1">
        <v>46</v>
      </c>
      <c r="F144174" t="s">
        <v>34551</v>
      </c>
      <c r="G144174" t="s">
        <v>10</v>
      </c>
      <c r="H144174" t="s">
        <v>11</v>
      </c>
    </row>
    <row r="144175" spans="1:8" hidden="1" x14ac:dyDescent="0.35">
      <c r="A144175">
        <v>144174</v>
      </c>
      <c r="B144175" s="2">
        <v>46013</v>
      </c>
      <c r="C144175" t="s">
        <v>34577</v>
      </c>
      <c r="D144175" t="s">
        <v>39384</v>
      </c>
      <c r="E144175" s="1">
        <v>46</v>
      </c>
      <c r="F144175" t="s">
        <v>34551</v>
      </c>
      <c r="G144175" t="s">
        <v>10</v>
      </c>
      <c r="H144175" t="s">
        <v>11</v>
      </c>
    </row>
    <row r="144176" spans="1:8" hidden="1" x14ac:dyDescent="0.35">
      <c r="A144176">
        <v>144175</v>
      </c>
      <c r="B144176" s="2">
        <v>46025</v>
      </c>
      <c r="C144176" t="s">
        <v>34579</v>
      </c>
      <c r="D144176" t="s">
        <v>39384</v>
      </c>
      <c r="E144176" s="1">
        <v>46</v>
      </c>
      <c r="F144176" t="s">
        <v>34551</v>
      </c>
      <c r="G144176" t="s">
        <v>10</v>
      </c>
      <c r="H144176" t="s">
        <v>11</v>
      </c>
    </row>
    <row r="144177" spans="1:8" hidden="1" x14ac:dyDescent="0.35">
      <c r="A144177">
        <v>144176</v>
      </c>
      <c r="B144177" s="2">
        <v>46010</v>
      </c>
      <c r="C144177" t="s">
        <v>110587</v>
      </c>
      <c r="D144177" t="s">
        <v>39384</v>
      </c>
      <c r="E144177" s="1">
        <v>46</v>
      </c>
      <c r="F144177" t="s">
        <v>34551</v>
      </c>
      <c r="G144177" t="s">
        <v>10</v>
      </c>
      <c r="H144177" t="s">
        <v>11</v>
      </c>
    </row>
    <row r="144178" spans="1:8" hidden="1" x14ac:dyDescent="0.35">
      <c r="A144178">
        <v>144177</v>
      </c>
      <c r="B144178" s="2">
        <v>46003</v>
      </c>
      <c r="C144178" t="s">
        <v>110588</v>
      </c>
      <c r="D144178" t="s">
        <v>39384</v>
      </c>
      <c r="E144178" s="1">
        <v>46</v>
      </c>
      <c r="F144178" t="s">
        <v>34551</v>
      </c>
      <c r="G144178" t="s">
        <v>10</v>
      </c>
      <c r="H144178" t="s">
        <v>11</v>
      </c>
    </row>
    <row r="144179" spans="1:8" hidden="1" x14ac:dyDescent="0.35">
      <c r="A144179">
        <v>144178</v>
      </c>
      <c r="B144179" s="2">
        <v>46009</v>
      </c>
      <c r="C144179" t="s">
        <v>110589</v>
      </c>
      <c r="D144179" t="s">
        <v>39384</v>
      </c>
      <c r="E144179" s="1">
        <v>46</v>
      </c>
      <c r="F144179" t="s">
        <v>34551</v>
      </c>
      <c r="G144179" t="s">
        <v>10</v>
      </c>
      <c r="H144179" t="s">
        <v>11</v>
      </c>
    </row>
    <row r="144180" spans="1:8" hidden="1" x14ac:dyDescent="0.35">
      <c r="A144180">
        <v>144179</v>
      </c>
      <c r="B144180" s="2">
        <v>46009</v>
      </c>
      <c r="C144180" t="s">
        <v>110590</v>
      </c>
      <c r="D144180" t="s">
        <v>39384</v>
      </c>
      <c r="E144180" s="1">
        <v>46</v>
      </c>
      <c r="F144180" t="s">
        <v>34551</v>
      </c>
      <c r="G144180" t="s">
        <v>10</v>
      </c>
      <c r="H144180" t="s">
        <v>11</v>
      </c>
    </row>
    <row r="144181" spans="1:8" hidden="1" x14ac:dyDescent="0.35">
      <c r="A144181">
        <v>144180</v>
      </c>
      <c r="B144181" s="2">
        <v>46018</v>
      </c>
      <c r="C144181" t="s">
        <v>110591</v>
      </c>
      <c r="D144181" t="s">
        <v>39384</v>
      </c>
      <c r="E144181" s="1">
        <v>46</v>
      </c>
      <c r="F144181" t="s">
        <v>34551</v>
      </c>
      <c r="G144181" t="s">
        <v>10</v>
      </c>
      <c r="H144181" t="s">
        <v>11</v>
      </c>
    </row>
    <row r="144182" spans="1:8" hidden="1" x14ac:dyDescent="0.35">
      <c r="A144182">
        <v>144181</v>
      </c>
      <c r="B144182" s="2">
        <v>46017</v>
      </c>
      <c r="C144182" t="s">
        <v>34583</v>
      </c>
      <c r="D144182" t="s">
        <v>39384</v>
      </c>
      <c r="E144182" s="1">
        <v>46</v>
      </c>
      <c r="F144182" t="s">
        <v>34551</v>
      </c>
      <c r="G144182" t="s">
        <v>10</v>
      </c>
      <c r="H144182" t="s">
        <v>11</v>
      </c>
    </row>
    <row r="144183" spans="1:8" hidden="1" x14ac:dyDescent="0.35">
      <c r="A144183">
        <v>144182</v>
      </c>
      <c r="B144183" s="2">
        <v>46016</v>
      </c>
      <c r="C144183" t="s">
        <v>110592</v>
      </c>
      <c r="D144183" t="s">
        <v>39384</v>
      </c>
      <c r="E144183" s="1">
        <v>46</v>
      </c>
      <c r="F144183" t="s">
        <v>34551</v>
      </c>
      <c r="G144183" t="s">
        <v>10</v>
      </c>
      <c r="H144183" t="s">
        <v>11</v>
      </c>
    </row>
    <row r="144184" spans="1:8" hidden="1" x14ac:dyDescent="0.35">
      <c r="A144184">
        <v>144183</v>
      </c>
      <c r="B144184" s="2">
        <v>46024</v>
      </c>
      <c r="C144184" t="s">
        <v>34584</v>
      </c>
      <c r="D144184" t="s">
        <v>39384</v>
      </c>
      <c r="E144184" s="1">
        <v>46</v>
      </c>
      <c r="F144184" t="s">
        <v>34551</v>
      </c>
      <c r="G144184" t="s">
        <v>10</v>
      </c>
      <c r="H144184" t="s">
        <v>11</v>
      </c>
    </row>
    <row r="144185" spans="1:8" hidden="1" x14ac:dyDescent="0.35">
      <c r="A144185">
        <v>144184</v>
      </c>
      <c r="B144185" s="2">
        <v>46013</v>
      </c>
      <c r="C144185" t="s">
        <v>34585</v>
      </c>
      <c r="D144185" t="s">
        <v>39384</v>
      </c>
      <c r="E144185" s="1">
        <v>46</v>
      </c>
      <c r="F144185" t="s">
        <v>34551</v>
      </c>
      <c r="G144185" t="s">
        <v>10</v>
      </c>
      <c r="H144185" t="s">
        <v>11</v>
      </c>
    </row>
    <row r="144186" spans="1:8" hidden="1" x14ac:dyDescent="0.35">
      <c r="A144186">
        <v>144185</v>
      </c>
      <c r="B144186" s="2">
        <v>46010</v>
      </c>
      <c r="C144186" t="s">
        <v>34586</v>
      </c>
      <c r="D144186" t="s">
        <v>39384</v>
      </c>
      <c r="E144186" s="1">
        <v>46</v>
      </c>
      <c r="F144186" t="s">
        <v>34551</v>
      </c>
      <c r="G144186" t="s">
        <v>10</v>
      </c>
      <c r="H144186" t="s">
        <v>11</v>
      </c>
    </row>
    <row r="144187" spans="1:8" hidden="1" x14ac:dyDescent="0.35">
      <c r="A144187">
        <v>144186</v>
      </c>
      <c r="B144187" s="2">
        <v>46022</v>
      </c>
      <c r="C144187" t="s">
        <v>110593</v>
      </c>
      <c r="D144187" t="s">
        <v>39384</v>
      </c>
      <c r="E144187" s="1">
        <v>46</v>
      </c>
      <c r="F144187" t="s">
        <v>34551</v>
      </c>
      <c r="G144187" t="s">
        <v>10</v>
      </c>
      <c r="H144187" t="s">
        <v>11</v>
      </c>
    </row>
    <row r="144188" spans="1:8" hidden="1" x14ac:dyDescent="0.35">
      <c r="A144188">
        <v>144187</v>
      </c>
      <c r="B144188" s="2">
        <v>46004</v>
      </c>
      <c r="C144188" t="s">
        <v>37520</v>
      </c>
      <c r="D144188" t="s">
        <v>39384</v>
      </c>
      <c r="E144188" s="1">
        <v>46</v>
      </c>
      <c r="F144188" t="s">
        <v>34551</v>
      </c>
      <c r="G144188" t="s">
        <v>10</v>
      </c>
      <c r="H144188" t="s">
        <v>11</v>
      </c>
    </row>
    <row r="144189" spans="1:8" hidden="1" x14ac:dyDescent="0.35">
      <c r="A144189">
        <v>144188</v>
      </c>
      <c r="B144189" s="2">
        <v>46010</v>
      </c>
      <c r="C144189" t="s">
        <v>110594</v>
      </c>
      <c r="D144189" t="s">
        <v>39384</v>
      </c>
      <c r="E144189" s="1">
        <v>46</v>
      </c>
      <c r="F144189" t="s">
        <v>34551</v>
      </c>
      <c r="G144189" t="s">
        <v>10</v>
      </c>
      <c r="H144189" t="s">
        <v>11</v>
      </c>
    </row>
    <row r="144190" spans="1:8" hidden="1" x14ac:dyDescent="0.35">
      <c r="A144190">
        <v>144189</v>
      </c>
      <c r="B144190" s="2">
        <v>46006</v>
      </c>
      <c r="C144190" t="s">
        <v>110595</v>
      </c>
      <c r="D144190" t="s">
        <v>39384</v>
      </c>
      <c r="E144190" s="1">
        <v>46</v>
      </c>
      <c r="F144190" t="s">
        <v>34551</v>
      </c>
      <c r="G144190" t="s">
        <v>10</v>
      </c>
      <c r="H144190" t="s">
        <v>11</v>
      </c>
    </row>
    <row r="144191" spans="1:8" hidden="1" x14ac:dyDescent="0.35">
      <c r="A144191">
        <v>144190</v>
      </c>
      <c r="B144191" s="2">
        <v>46017</v>
      </c>
      <c r="C144191" t="s">
        <v>110596</v>
      </c>
      <c r="D144191" t="s">
        <v>39384</v>
      </c>
      <c r="E144191" s="1">
        <v>46</v>
      </c>
      <c r="F144191" t="s">
        <v>34551</v>
      </c>
      <c r="G144191" t="s">
        <v>10</v>
      </c>
      <c r="H144191" t="s">
        <v>11</v>
      </c>
    </row>
    <row r="144192" spans="1:8" hidden="1" x14ac:dyDescent="0.35">
      <c r="A144192">
        <v>144191</v>
      </c>
      <c r="B144192" s="2">
        <v>46001</v>
      </c>
      <c r="C144192" t="s">
        <v>83476</v>
      </c>
      <c r="D144192" t="s">
        <v>39384</v>
      </c>
      <c r="E144192" s="1">
        <v>46</v>
      </c>
      <c r="F144192" t="s">
        <v>34551</v>
      </c>
      <c r="G144192" t="s">
        <v>10</v>
      </c>
      <c r="H144192" t="s">
        <v>11</v>
      </c>
    </row>
    <row r="144193" spans="1:8" hidden="1" x14ac:dyDescent="0.35">
      <c r="A144193">
        <v>144192</v>
      </c>
      <c r="B144193" s="2">
        <v>46002</v>
      </c>
      <c r="C144193" t="s">
        <v>110597</v>
      </c>
      <c r="D144193" t="s">
        <v>39384</v>
      </c>
      <c r="E144193" s="1">
        <v>46</v>
      </c>
      <c r="F144193" t="s">
        <v>34551</v>
      </c>
      <c r="G144193" t="s">
        <v>10</v>
      </c>
      <c r="H144193" t="s">
        <v>11</v>
      </c>
    </row>
    <row r="144194" spans="1:8" hidden="1" x14ac:dyDescent="0.35">
      <c r="A144194">
        <v>144193</v>
      </c>
      <c r="B144194" s="2">
        <v>46009</v>
      </c>
      <c r="C144194" t="s">
        <v>110598</v>
      </c>
      <c r="D144194" t="s">
        <v>39384</v>
      </c>
      <c r="E144194" s="1">
        <v>46</v>
      </c>
      <c r="F144194" t="s">
        <v>34551</v>
      </c>
      <c r="G144194" t="s">
        <v>10</v>
      </c>
      <c r="H144194" t="s">
        <v>11</v>
      </c>
    </row>
    <row r="144195" spans="1:8" hidden="1" x14ac:dyDescent="0.35">
      <c r="A144195">
        <v>144194</v>
      </c>
      <c r="B144195" s="2">
        <v>46010</v>
      </c>
      <c r="C144195" t="s">
        <v>110599</v>
      </c>
      <c r="D144195" t="s">
        <v>39384</v>
      </c>
      <c r="E144195" s="1">
        <v>46</v>
      </c>
      <c r="F144195" t="s">
        <v>34551</v>
      </c>
      <c r="G144195" t="s">
        <v>10</v>
      </c>
      <c r="H144195" t="s">
        <v>11</v>
      </c>
    </row>
    <row r="144196" spans="1:8" hidden="1" x14ac:dyDescent="0.35">
      <c r="A144196">
        <v>144195</v>
      </c>
      <c r="B144196" s="2">
        <v>46026</v>
      </c>
      <c r="C144196" t="s">
        <v>110600</v>
      </c>
      <c r="D144196" t="s">
        <v>39384</v>
      </c>
      <c r="E144196" s="1">
        <v>46</v>
      </c>
      <c r="F144196" t="s">
        <v>34551</v>
      </c>
      <c r="G144196" t="s">
        <v>10</v>
      </c>
      <c r="H144196" t="s">
        <v>11</v>
      </c>
    </row>
    <row r="144197" spans="1:8" hidden="1" x14ac:dyDescent="0.35">
      <c r="A144197">
        <v>144196</v>
      </c>
      <c r="B144197" s="2">
        <v>46026</v>
      </c>
      <c r="C144197" t="s">
        <v>110601</v>
      </c>
      <c r="D144197" t="s">
        <v>39384</v>
      </c>
      <c r="E144197" s="1">
        <v>46</v>
      </c>
      <c r="F144197" t="s">
        <v>34551</v>
      </c>
      <c r="G144197" t="s">
        <v>10</v>
      </c>
      <c r="H144197" t="s">
        <v>11</v>
      </c>
    </row>
    <row r="144198" spans="1:8" hidden="1" x14ac:dyDescent="0.35">
      <c r="A144198">
        <v>144197</v>
      </c>
      <c r="B144198" s="2">
        <v>46010</v>
      </c>
      <c r="C144198" t="s">
        <v>110602</v>
      </c>
      <c r="D144198" t="s">
        <v>39384</v>
      </c>
      <c r="E144198" s="1">
        <v>46</v>
      </c>
      <c r="F144198" t="s">
        <v>34551</v>
      </c>
      <c r="G144198" t="s">
        <v>10</v>
      </c>
      <c r="H144198" t="s">
        <v>11</v>
      </c>
    </row>
    <row r="144199" spans="1:8" hidden="1" x14ac:dyDescent="0.35">
      <c r="A144199">
        <v>144198</v>
      </c>
      <c r="B144199" s="2">
        <v>46020</v>
      </c>
      <c r="C144199" t="s">
        <v>110603</v>
      </c>
      <c r="D144199" t="s">
        <v>39384</v>
      </c>
      <c r="E144199" s="1">
        <v>46</v>
      </c>
      <c r="F144199" t="s">
        <v>34551</v>
      </c>
      <c r="G144199" t="s">
        <v>10</v>
      </c>
      <c r="H144199" t="s">
        <v>11</v>
      </c>
    </row>
    <row r="144200" spans="1:8" hidden="1" x14ac:dyDescent="0.35">
      <c r="A144200">
        <v>144199</v>
      </c>
      <c r="B144200" s="2">
        <v>46003</v>
      </c>
      <c r="C144200" t="s">
        <v>67391</v>
      </c>
      <c r="D144200" t="s">
        <v>39384</v>
      </c>
      <c r="E144200" s="1">
        <v>46</v>
      </c>
      <c r="F144200" t="s">
        <v>34551</v>
      </c>
      <c r="G144200" t="s">
        <v>10</v>
      </c>
      <c r="H144200" t="s">
        <v>11</v>
      </c>
    </row>
    <row r="144201" spans="1:8" hidden="1" x14ac:dyDescent="0.35">
      <c r="A144201">
        <v>144200</v>
      </c>
      <c r="B144201" s="2">
        <v>46005</v>
      </c>
      <c r="C144201" t="s">
        <v>64307</v>
      </c>
      <c r="D144201" t="s">
        <v>39384</v>
      </c>
      <c r="E144201" s="1">
        <v>46</v>
      </c>
      <c r="F144201" t="s">
        <v>34551</v>
      </c>
      <c r="G144201" t="s">
        <v>10</v>
      </c>
      <c r="H144201" t="s">
        <v>11</v>
      </c>
    </row>
    <row r="144202" spans="1:8" hidden="1" x14ac:dyDescent="0.35">
      <c r="A144202">
        <v>144201</v>
      </c>
      <c r="B144202" s="2">
        <v>46022</v>
      </c>
      <c r="C144202" t="s">
        <v>110604</v>
      </c>
      <c r="D144202" t="s">
        <v>39384</v>
      </c>
      <c r="E144202" s="1">
        <v>46</v>
      </c>
      <c r="F144202" t="s">
        <v>34551</v>
      </c>
      <c r="G144202" t="s">
        <v>10</v>
      </c>
      <c r="H144202" t="s">
        <v>11</v>
      </c>
    </row>
    <row r="144203" spans="1:8" hidden="1" x14ac:dyDescent="0.35">
      <c r="A144203">
        <v>144202</v>
      </c>
      <c r="B144203" s="2">
        <v>46025</v>
      </c>
      <c r="C144203" t="s">
        <v>110605</v>
      </c>
      <c r="D144203" t="s">
        <v>39384</v>
      </c>
      <c r="E144203" s="1">
        <v>46</v>
      </c>
      <c r="F144203" t="s">
        <v>34551</v>
      </c>
      <c r="G144203" t="s">
        <v>10</v>
      </c>
      <c r="H144203" t="s">
        <v>11</v>
      </c>
    </row>
    <row r="144204" spans="1:8" hidden="1" x14ac:dyDescent="0.35">
      <c r="A144204">
        <v>144203</v>
      </c>
      <c r="B144204" s="2">
        <v>46003</v>
      </c>
      <c r="C144204" t="s">
        <v>110606</v>
      </c>
      <c r="D144204" t="s">
        <v>39384</v>
      </c>
      <c r="E144204" s="1">
        <v>46</v>
      </c>
      <c r="F144204" t="s">
        <v>34551</v>
      </c>
      <c r="G144204" t="s">
        <v>10</v>
      </c>
      <c r="H144204" t="s">
        <v>11</v>
      </c>
    </row>
    <row r="144205" spans="1:8" hidden="1" x14ac:dyDescent="0.35">
      <c r="A144205">
        <v>144204</v>
      </c>
      <c r="B144205" s="2">
        <v>46018</v>
      </c>
      <c r="C144205" t="s">
        <v>34591</v>
      </c>
      <c r="D144205" t="s">
        <v>39384</v>
      </c>
      <c r="E144205" s="1">
        <v>46</v>
      </c>
      <c r="F144205" t="s">
        <v>34551</v>
      </c>
      <c r="G144205" t="s">
        <v>10</v>
      </c>
      <c r="H144205" t="s">
        <v>11</v>
      </c>
    </row>
    <row r="144206" spans="1:8" hidden="1" x14ac:dyDescent="0.35">
      <c r="A144206">
        <v>144205</v>
      </c>
      <c r="B144206" s="2">
        <v>46007</v>
      </c>
      <c r="C144206" t="s">
        <v>876</v>
      </c>
      <c r="D144206" t="s">
        <v>39384</v>
      </c>
      <c r="E144206" s="1">
        <v>46</v>
      </c>
      <c r="F144206" t="s">
        <v>34551</v>
      </c>
      <c r="G144206" t="s">
        <v>10</v>
      </c>
      <c r="H144206" t="s">
        <v>11</v>
      </c>
    </row>
    <row r="144207" spans="1:8" hidden="1" x14ac:dyDescent="0.35">
      <c r="A144207">
        <v>144206</v>
      </c>
      <c r="B144207" s="2">
        <v>46003</v>
      </c>
      <c r="C144207" t="s">
        <v>110607</v>
      </c>
      <c r="D144207" t="s">
        <v>39384</v>
      </c>
      <c r="E144207" s="1">
        <v>46</v>
      </c>
      <c r="F144207" t="s">
        <v>34551</v>
      </c>
      <c r="G144207" t="s">
        <v>10</v>
      </c>
      <c r="H144207" t="s">
        <v>11</v>
      </c>
    </row>
    <row r="144208" spans="1:8" hidden="1" x14ac:dyDescent="0.35">
      <c r="A144208">
        <v>144207</v>
      </c>
      <c r="B144208" s="2">
        <v>46019</v>
      </c>
      <c r="C144208" t="s">
        <v>110608</v>
      </c>
      <c r="D144208" t="s">
        <v>39384</v>
      </c>
      <c r="E144208" s="1">
        <v>46</v>
      </c>
      <c r="F144208" t="s">
        <v>34551</v>
      </c>
      <c r="G144208" t="s">
        <v>10</v>
      </c>
      <c r="H144208" t="s">
        <v>11</v>
      </c>
    </row>
    <row r="144209" spans="1:8" hidden="1" x14ac:dyDescent="0.35">
      <c r="A144209">
        <v>144208</v>
      </c>
      <c r="B144209" s="2">
        <v>46013</v>
      </c>
      <c r="C144209" t="s">
        <v>110609</v>
      </c>
      <c r="D144209" t="s">
        <v>39384</v>
      </c>
      <c r="E144209" s="1">
        <v>46</v>
      </c>
      <c r="F144209" t="s">
        <v>34551</v>
      </c>
      <c r="G144209" t="s">
        <v>10</v>
      </c>
      <c r="H144209" t="s">
        <v>11</v>
      </c>
    </row>
    <row r="144210" spans="1:8" hidden="1" x14ac:dyDescent="0.35">
      <c r="A144210">
        <v>144209</v>
      </c>
      <c r="B144210" s="2">
        <v>46020</v>
      </c>
      <c r="C144210" t="s">
        <v>110610</v>
      </c>
      <c r="D144210" t="s">
        <v>39384</v>
      </c>
      <c r="E144210" s="1">
        <v>46</v>
      </c>
      <c r="F144210" t="s">
        <v>34551</v>
      </c>
      <c r="G144210" t="s">
        <v>10</v>
      </c>
      <c r="H144210" t="s">
        <v>11</v>
      </c>
    </row>
    <row r="144211" spans="1:8" hidden="1" x14ac:dyDescent="0.35">
      <c r="A144211">
        <v>144210</v>
      </c>
      <c r="B144211" s="2">
        <v>46025</v>
      </c>
      <c r="C144211" t="s">
        <v>110611</v>
      </c>
      <c r="D144211" t="s">
        <v>39384</v>
      </c>
      <c r="E144211" s="1">
        <v>46</v>
      </c>
      <c r="F144211" t="s">
        <v>34551</v>
      </c>
      <c r="G144211" t="s">
        <v>10</v>
      </c>
      <c r="H144211" t="s">
        <v>11</v>
      </c>
    </row>
    <row r="144212" spans="1:8" hidden="1" x14ac:dyDescent="0.35">
      <c r="A144212">
        <v>144211</v>
      </c>
      <c r="B144212" s="2">
        <v>46017</v>
      </c>
      <c r="C144212" t="s">
        <v>110612</v>
      </c>
      <c r="D144212" t="s">
        <v>39384</v>
      </c>
      <c r="E144212" s="1">
        <v>46</v>
      </c>
      <c r="F144212" t="s">
        <v>34551</v>
      </c>
      <c r="G144212" t="s">
        <v>10</v>
      </c>
      <c r="H144212" t="s">
        <v>11</v>
      </c>
    </row>
    <row r="144213" spans="1:8" hidden="1" x14ac:dyDescent="0.35">
      <c r="A144213">
        <v>144212</v>
      </c>
      <c r="B144213" s="2">
        <v>46019</v>
      </c>
      <c r="C144213" t="s">
        <v>110613</v>
      </c>
      <c r="D144213" t="s">
        <v>39384</v>
      </c>
      <c r="E144213" s="1">
        <v>46</v>
      </c>
      <c r="F144213" t="s">
        <v>34551</v>
      </c>
      <c r="G144213" t="s">
        <v>10</v>
      </c>
      <c r="H144213" t="s">
        <v>11</v>
      </c>
    </row>
    <row r="144214" spans="1:8" hidden="1" x14ac:dyDescent="0.35">
      <c r="A144214">
        <v>144213</v>
      </c>
      <c r="B144214" s="2">
        <v>46019</v>
      </c>
      <c r="C144214" t="s">
        <v>110614</v>
      </c>
      <c r="D144214" t="s">
        <v>39384</v>
      </c>
      <c r="E144214" s="1">
        <v>46</v>
      </c>
      <c r="F144214" t="s">
        <v>34551</v>
      </c>
      <c r="G144214" t="s">
        <v>10</v>
      </c>
      <c r="H144214" t="s">
        <v>11</v>
      </c>
    </row>
    <row r="144215" spans="1:8" hidden="1" x14ac:dyDescent="0.35">
      <c r="A144215">
        <v>144214</v>
      </c>
      <c r="B144215" s="2">
        <v>46009</v>
      </c>
      <c r="C144215" t="s">
        <v>110615</v>
      </c>
      <c r="D144215" t="s">
        <v>39384</v>
      </c>
      <c r="E144215" s="1">
        <v>46</v>
      </c>
      <c r="F144215" t="s">
        <v>34551</v>
      </c>
      <c r="G144215" t="s">
        <v>10</v>
      </c>
      <c r="H144215" t="s">
        <v>11</v>
      </c>
    </row>
    <row r="144216" spans="1:8" hidden="1" x14ac:dyDescent="0.35">
      <c r="A144216">
        <v>144215</v>
      </c>
      <c r="B144216" s="2">
        <v>46026</v>
      </c>
      <c r="C144216" t="s">
        <v>110616</v>
      </c>
      <c r="D144216" t="s">
        <v>39384</v>
      </c>
      <c r="E144216" s="1">
        <v>46</v>
      </c>
      <c r="F144216" t="s">
        <v>34551</v>
      </c>
      <c r="G144216" t="s">
        <v>10</v>
      </c>
      <c r="H144216" t="s">
        <v>11</v>
      </c>
    </row>
    <row r="144217" spans="1:8" hidden="1" x14ac:dyDescent="0.35">
      <c r="A144217">
        <v>144216</v>
      </c>
      <c r="B144217" s="2">
        <v>46025</v>
      </c>
      <c r="C144217" t="s">
        <v>110617</v>
      </c>
      <c r="D144217" t="s">
        <v>39384</v>
      </c>
      <c r="E144217" s="1">
        <v>46</v>
      </c>
      <c r="F144217" t="s">
        <v>34551</v>
      </c>
      <c r="G144217" t="s">
        <v>10</v>
      </c>
      <c r="H144217" t="s">
        <v>11</v>
      </c>
    </row>
    <row r="144218" spans="1:8" hidden="1" x14ac:dyDescent="0.35">
      <c r="A144218">
        <v>144217</v>
      </c>
      <c r="B144218" s="2">
        <v>46013</v>
      </c>
      <c r="C144218" t="s">
        <v>110618</v>
      </c>
      <c r="D144218" t="s">
        <v>39384</v>
      </c>
      <c r="E144218" s="1">
        <v>46</v>
      </c>
      <c r="F144218" t="s">
        <v>34551</v>
      </c>
      <c r="G144218" t="s">
        <v>10</v>
      </c>
      <c r="H144218" t="s">
        <v>11</v>
      </c>
    </row>
    <row r="144219" spans="1:8" hidden="1" x14ac:dyDescent="0.35">
      <c r="A144219">
        <v>144218</v>
      </c>
      <c r="B144219" s="2">
        <v>46013</v>
      </c>
      <c r="C144219" t="s">
        <v>110619</v>
      </c>
      <c r="D144219" t="s">
        <v>39384</v>
      </c>
      <c r="E144219" s="1">
        <v>46</v>
      </c>
      <c r="F144219" t="s">
        <v>34551</v>
      </c>
      <c r="G144219" t="s">
        <v>10</v>
      </c>
      <c r="H144219" t="s">
        <v>11</v>
      </c>
    </row>
    <row r="144220" spans="1:8" hidden="1" x14ac:dyDescent="0.35">
      <c r="A144220">
        <v>144219</v>
      </c>
      <c r="B144220" s="2">
        <v>46026</v>
      </c>
      <c r="C144220" t="s">
        <v>110620</v>
      </c>
      <c r="D144220" t="s">
        <v>39384</v>
      </c>
      <c r="E144220" s="1">
        <v>46</v>
      </c>
      <c r="F144220" t="s">
        <v>34551</v>
      </c>
      <c r="G144220" t="s">
        <v>10</v>
      </c>
      <c r="H144220" t="s">
        <v>11</v>
      </c>
    </row>
    <row r="144221" spans="1:8" hidden="1" x14ac:dyDescent="0.35">
      <c r="A144221">
        <v>144220</v>
      </c>
      <c r="B144221" s="2">
        <v>46015</v>
      </c>
      <c r="C144221" t="s">
        <v>110621</v>
      </c>
      <c r="D144221" t="s">
        <v>39384</v>
      </c>
      <c r="E144221" s="1">
        <v>46</v>
      </c>
      <c r="F144221" t="s">
        <v>34551</v>
      </c>
      <c r="G144221" t="s">
        <v>10</v>
      </c>
      <c r="H144221" t="s">
        <v>11</v>
      </c>
    </row>
    <row r="144222" spans="1:8" hidden="1" x14ac:dyDescent="0.35">
      <c r="A144222">
        <v>144221</v>
      </c>
      <c r="B144222" s="2">
        <v>46015</v>
      </c>
      <c r="C144222" t="s">
        <v>110622</v>
      </c>
      <c r="D144222" t="s">
        <v>39384</v>
      </c>
      <c r="E144222" s="1">
        <v>46</v>
      </c>
      <c r="F144222" t="s">
        <v>34551</v>
      </c>
      <c r="G144222" t="s">
        <v>10</v>
      </c>
      <c r="H144222" t="s">
        <v>11</v>
      </c>
    </row>
    <row r="144223" spans="1:8" hidden="1" x14ac:dyDescent="0.35">
      <c r="A144223">
        <v>144222</v>
      </c>
      <c r="B144223" s="2">
        <v>46003</v>
      </c>
      <c r="C144223" t="s">
        <v>14643</v>
      </c>
      <c r="D144223" t="s">
        <v>39384</v>
      </c>
      <c r="E144223" s="1">
        <v>46</v>
      </c>
      <c r="F144223" t="s">
        <v>34551</v>
      </c>
      <c r="G144223" t="s">
        <v>10</v>
      </c>
      <c r="H144223" t="s">
        <v>11</v>
      </c>
    </row>
    <row r="144224" spans="1:8" hidden="1" x14ac:dyDescent="0.35">
      <c r="A144224">
        <v>144223</v>
      </c>
      <c r="B144224" s="2">
        <v>46017</v>
      </c>
      <c r="C144224" t="s">
        <v>10639</v>
      </c>
      <c r="D144224" t="s">
        <v>39384</v>
      </c>
      <c r="E144224" s="1">
        <v>46</v>
      </c>
      <c r="F144224" t="s">
        <v>34551</v>
      </c>
      <c r="G144224" t="s">
        <v>10</v>
      </c>
      <c r="H144224" t="s">
        <v>11</v>
      </c>
    </row>
    <row r="144225" spans="1:8" hidden="1" x14ac:dyDescent="0.35">
      <c r="A144225">
        <v>144224</v>
      </c>
      <c r="B144225" s="2">
        <v>46003</v>
      </c>
      <c r="C144225" t="s">
        <v>110623</v>
      </c>
      <c r="D144225" t="s">
        <v>39384</v>
      </c>
      <c r="E144225" s="1">
        <v>46</v>
      </c>
      <c r="F144225" t="s">
        <v>34551</v>
      </c>
      <c r="G144225" t="s">
        <v>10</v>
      </c>
      <c r="H144225" t="s">
        <v>11</v>
      </c>
    </row>
    <row r="144226" spans="1:8" hidden="1" x14ac:dyDescent="0.35">
      <c r="A144226">
        <v>144225</v>
      </c>
      <c r="B144226" s="2">
        <v>46026</v>
      </c>
      <c r="C144226" t="s">
        <v>110624</v>
      </c>
      <c r="D144226" t="s">
        <v>39384</v>
      </c>
      <c r="E144226" s="1">
        <v>46</v>
      </c>
      <c r="F144226" t="s">
        <v>34551</v>
      </c>
      <c r="G144226" t="s">
        <v>10</v>
      </c>
      <c r="H144226" t="s">
        <v>11</v>
      </c>
    </row>
    <row r="144227" spans="1:8" hidden="1" x14ac:dyDescent="0.35">
      <c r="A144227">
        <v>144226</v>
      </c>
      <c r="B144227" s="2">
        <v>46019</v>
      </c>
      <c r="C144227" t="s">
        <v>5945</v>
      </c>
      <c r="D144227" t="s">
        <v>39384</v>
      </c>
      <c r="E144227" s="1">
        <v>46</v>
      </c>
      <c r="F144227" t="s">
        <v>34551</v>
      </c>
      <c r="G144227" t="s">
        <v>10</v>
      </c>
      <c r="H144227" t="s">
        <v>11</v>
      </c>
    </row>
    <row r="144228" spans="1:8" hidden="1" x14ac:dyDescent="0.35">
      <c r="A144228">
        <v>144227</v>
      </c>
      <c r="B144228" s="2">
        <v>46001</v>
      </c>
      <c r="C144228" t="s">
        <v>110625</v>
      </c>
      <c r="D144228" t="s">
        <v>39384</v>
      </c>
      <c r="E144228" s="1">
        <v>46</v>
      </c>
      <c r="F144228" t="s">
        <v>34551</v>
      </c>
      <c r="G144228" t="s">
        <v>10</v>
      </c>
      <c r="H144228" t="s">
        <v>11</v>
      </c>
    </row>
    <row r="144229" spans="1:8" hidden="1" x14ac:dyDescent="0.35">
      <c r="A144229">
        <v>144228</v>
      </c>
      <c r="B144229" s="2">
        <v>46001</v>
      </c>
      <c r="C144229" t="s">
        <v>38165</v>
      </c>
      <c r="D144229" t="s">
        <v>39384</v>
      </c>
      <c r="E144229" s="1">
        <v>46</v>
      </c>
      <c r="F144229" t="s">
        <v>34551</v>
      </c>
      <c r="G144229" t="s">
        <v>10</v>
      </c>
      <c r="H144229" t="s">
        <v>11</v>
      </c>
    </row>
    <row r="144230" spans="1:8" hidden="1" x14ac:dyDescent="0.35">
      <c r="A144230">
        <v>144229</v>
      </c>
      <c r="B144230" s="2">
        <v>46017</v>
      </c>
      <c r="C144230" t="s">
        <v>65285</v>
      </c>
      <c r="D144230" t="s">
        <v>39384</v>
      </c>
      <c r="E144230" s="1">
        <v>46</v>
      </c>
      <c r="F144230" t="s">
        <v>34551</v>
      </c>
      <c r="G144230" t="s">
        <v>10</v>
      </c>
      <c r="H144230" t="s">
        <v>11</v>
      </c>
    </row>
    <row r="144231" spans="1:8" hidden="1" x14ac:dyDescent="0.35">
      <c r="A144231">
        <v>144230</v>
      </c>
      <c r="B144231" s="2">
        <v>46010</v>
      </c>
      <c r="C144231" t="s">
        <v>45136</v>
      </c>
      <c r="D144231" t="s">
        <v>39384</v>
      </c>
      <c r="E144231" s="1">
        <v>46</v>
      </c>
      <c r="F144231" t="s">
        <v>34551</v>
      </c>
      <c r="G144231" t="s">
        <v>10</v>
      </c>
      <c r="H144231" t="s">
        <v>11</v>
      </c>
    </row>
    <row r="144232" spans="1:8" hidden="1" x14ac:dyDescent="0.35">
      <c r="A144232">
        <v>144231</v>
      </c>
      <c r="B144232" s="2">
        <v>46015</v>
      </c>
      <c r="C144232" t="s">
        <v>110626</v>
      </c>
      <c r="D144232" t="s">
        <v>39384</v>
      </c>
      <c r="E144232" s="1">
        <v>46</v>
      </c>
      <c r="F144232" t="s">
        <v>34551</v>
      </c>
      <c r="G144232" t="s">
        <v>10</v>
      </c>
      <c r="H144232" t="s">
        <v>11</v>
      </c>
    </row>
    <row r="144233" spans="1:8" hidden="1" x14ac:dyDescent="0.35">
      <c r="A144233">
        <v>144232</v>
      </c>
      <c r="B144233" s="2">
        <v>46010</v>
      </c>
      <c r="C144233" t="s">
        <v>38168</v>
      </c>
      <c r="D144233" t="s">
        <v>39384</v>
      </c>
      <c r="E144233" s="1">
        <v>46</v>
      </c>
      <c r="F144233" t="s">
        <v>34551</v>
      </c>
      <c r="G144233" t="s">
        <v>10</v>
      </c>
      <c r="H144233" t="s">
        <v>11</v>
      </c>
    </row>
    <row r="144234" spans="1:8" hidden="1" x14ac:dyDescent="0.35">
      <c r="A144234">
        <v>144233</v>
      </c>
      <c r="B144234" s="2">
        <v>46025</v>
      </c>
      <c r="C144234" t="s">
        <v>110627</v>
      </c>
      <c r="D144234" t="s">
        <v>39384</v>
      </c>
      <c r="E144234" s="1">
        <v>46</v>
      </c>
      <c r="F144234" t="s">
        <v>34551</v>
      </c>
      <c r="G144234" t="s">
        <v>10</v>
      </c>
      <c r="H144234" t="s">
        <v>11</v>
      </c>
    </row>
    <row r="144235" spans="1:8" hidden="1" x14ac:dyDescent="0.35">
      <c r="A144235">
        <v>144234</v>
      </c>
      <c r="B144235" s="2">
        <v>46023</v>
      </c>
      <c r="C144235" t="s">
        <v>110628</v>
      </c>
      <c r="D144235" t="s">
        <v>39384</v>
      </c>
      <c r="E144235" s="1">
        <v>46</v>
      </c>
      <c r="F144235" t="s">
        <v>34551</v>
      </c>
      <c r="G144235" t="s">
        <v>10</v>
      </c>
      <c r="H144235" t="s">
        <v>11</v>
      </c>
    </row>
    <row r="144236" spans="1:8" hidden="1" x14ac:dyDescent="0.35">
      <c r="A144236">
        <v>144235</v>
      </c>
      <c r="B144236" s="2">
        <v>46022</v>
      </c>
      <c r="C144236" t="s">
        <v>37525</v>
      </c>
      <c r="D144236" t="s">
        <v>39384</v>
      </c>
      <c r="E144236" s="1">
        <v>46</v>
      </c>
      <c r="F144236" t="s">
        <v>34551</v>
      </c>
      <c r="G144236" t="s">
        <v>10</v>
      </c>
      <c r="H144236" t="s">
        <v>11</v>
      </c>
    </row>
    <row r="144237" spans="1:8" hidden="1" x14ac:dyDescent="0.35">
      <c r="A144237">
        <v>144236</v>
      </c>
      <c r="B144237" s="2">
        <v>46006</v>
      </c>
      <c r="C144237" t="s">
        <v>110629</v>
      </c>
      <c r="D144237" t="s">
        <v>39384</v>
      </c>
      <c r="E144237" s="1">
        <v>46</v>
      </c>
      <c r="F144237" t="s">
        <v>34551</v>
      </c>
      <c r="G144237" t="s">
        <v>10</v>
      </c>
      <c r="H144237" t="s">
        <v>11</v>
      </c>
    </row>
    <row r="144238" spans="1:8" hidden="1" x14ac:dyDescent="0.35">
      <c r="A144238">
        <v>144237</v>
      </c>
      <c r="B144238" s="2">
        <v>46013</v>
      </c>
      <c r="C144238" t="s">
        <v>110630</v>
      </c>
      <c r="D144238" t="s">
        <v>39384</v>
      </c>
      <c r="E144238" s="1">
        <v>46</v>
      </c>
      <c r="F144238" t="s">
        <v>34551</v>
      </c>
      <c r="G144238" t="s">
        <v>10</v>
      </c>
      <c r="H144238" t="s">
        <v>11</v>
      </c>
    </row>
    <row r="144239" spans="1:8" hidden="1" x14ac:dyDescent="0.35">
      <c r="A144239">
        <v>144238</v>
      </c>
      <c r="B144239" s="2">
        <v>46015</v>
      </c>
      <c r="C144239" t="s">
        <v>110631</v>
      </c>
      <c r="D144239" t="s">
        <v>39384</v>
      </c>
      <c r="E144239" s="1">
        <v>46</v>
      </c>
      <c r="F144239" t="s">
        <v>34551</v>
      </c>
      <c r="G144239" t="s">
        <v>10</v>
      </c>
      <c r="H144239" t="s">
        <v>11</v>
      </c>
    </row>
    <row r="144240" spans="1:8" hidden="1" x14ac:dyDescent="0.35">
      <c r="A144240">
        <v>144239</v>
      </c>
      <c r="B144240" s="2">
        <v>46004</v>
      </c>
      <c r="C144240" t="s">
        <v>58024</v>
      </c>
      <c r="D144240" t="s">
        <v>39384</v>
      </c>
      <c r="E144240" s="1">
        <v>46</v>
      </c>
      <c r="F144240" t="s">
        <v>34551</v>
      </c>
      <c r="G144240" t="s">
        <v>10</v>
      </c>
      <c r="H144240" t="s">
        <v>11</v>
      </c>
    </row>
    <row r="144241" spans="1:8" hidden="1" x14ac:dyDescent="0.35">
      <c r="A144241">
        <v>144240</v>
      </c>
      <c r="B144241" s="2">
        <v>46015</v>
      </c>
      <c r="C144241" t="s">
        <v>110632</v>
      </c>
      <c r="D144241" t="s">
        <v>39384</v>
      </c>
      <c r="E144241" s="1">
        <v>46</v>
      </c>
      <c r="F144241" t="s">
        <v>34551</v>
      </c>
      <c r="G144241" t="s">
        <v>10</v>
      </c>
      <c r="H144241" t="s">
        <v>11</v>
      </c>
    </row>
    <row r="144242" spans="1:8" hidden="1" x14ac:dyDescent="0.35">
      <c r="A144242">
        <v>144241</v>
      </c>
      <c r="B144242" s="2">
        <v>46021</v>
      </c>
      <c r="C144242" t="s">
        <v>37530</v>
      </c>
      <c r="D144242" t="s">
        <v>39384</v>
      </c>
      <c r="E144242" s="1">
        <v>46</v>
      </c>
      <c r="F144242" t="s">
        <v>34551</v>
      </c>
      <c r="G144242" t="s">
        <v>10</v>
      </c>
      <c r="H144242" t="s">
        <v>11</v>
      </c>
    </row>
    <row r="144243" spans="1:8" hidden="1" x14ac:dyDescent="0.35">
      <c r="A144243">
        <v>144242</v>
      </c>
      <c r="B144243" s="2">
        <v>46021</v>
      </c>
      <c r="C144243" t="s">
        <v>110633</v>
      </c>
      <c r="D144243" t="s">
        <v>39384</v>
      </c>
      <c r="E144243" s="1">
        <v>46</v>
      </c>
      <c r="F144243" t="s">
        <v>34551</v>
      </c>
      <c r="G144243" t="s">
        <v>10</v>
      </c>
      <c r="H144243" t="s">
        <v>11</v>
      </c>
    </row>
    <row r="144244" spans="1:8" hidden="1" x14ac:dyDescent="0.35">
      <c r="A144244">
        <v>144243</v>
      </c>
      <c r="B144244" s="2">
        <v>46003</v>
      </c>
      <c r="C144244" t="s">
        <v>110634</v>
      </c>
      <c r="D144244" t="s">
        <v>39384</v>
      </c>
      <c r="E144244" s="1">
        <v>46</v>
      </c>
      <c r="F144244" t="s">
        <v>34551</v>
      </c>
      <c r="G144244" t="s">
        <v>10</v>
      </c>
      <c r="H144244" t="s">
        <v>11</v>
      </c>
    </row>
    <row r="144245" spans="1:8" hidden="1" x14ac:dyDescent="0.35">
      <c r="A144245">
        <v>144244</v>
      </c>
      <c r="B144245" s="2">
        <v>46011</v>
      </c>
      <c r="C144245" t="s">
        <v>42092</v>
      </c>
      <c r="D144245" t="s">
        <v>39384</v>
      </c>
      <c r="E144245" s="1">
        <v>46</v>
      </c>
      <c r="F144245" t="s">
        <v>34551</v>
      </c>
      <c r="G144245" t="s">
        <v>10</v>
      </c>
      <c r="H144245" t="s">
        <v>11</v>
      </c>
    </row>
    <row r="144246" spans="1:8" hidden="1" x14ac:dyDescent="0.35">
      <c r="A144246">
        <v>144245</v>
      </c>
      <c r="B144246" s="2">
        <v>46022</v>
      </c>
      <c r="C144246" t="s">
        <v>110635</v>
      </c>
      <c r="D144246" t="s">
        <v>39384</v>
      </c>
      <c r="E144246" s="1">
        <v>46</v>
      </c>
      <c r="F144246" t="s">
        <v>34551</v>
      </c>
      <c r="G144246" t="s">
        <v>10</v>
      </c>
      <c r="H144246" t="s">
        <v>11</v>
      </c>
    </row>
    <row r="144247" spans="1:8" hidden="1" x14ac:dyDescent="0.35">
      <c r="A144247">
        <v>144246</v>
      </c>
      <c r="B144247" s="2">
        <v>46011</v>
      </c>
      <c r="C144247" t="s">
        <v>110636</v>
      </c>
      <c r="D144247" t="s">
        <v>39384</v>
      </c>
      <c r="E144247" s="1">
        <v>46</v>
      </c>
      <c r="F144247" t="s">
        <v>34551</v>
      </c>
      <c r="G144247" t="s">
        <v>10</v>
      </c>
      <c r="H144247" t="s">
        <v>11</v>
      </c>
    </row>
    <row r="144248" spans="1:8" hidden="1" x14ac:dyDescent="0.35">
      <c r="A144248">
        <v>144247</v>
      </c>
      <c r="B144248" s="2">
        <v>46012</v>
      </c>
      <c r="C144248" t="s">
        <v>110637</v>
      </c>
      <c r="D144248" t="s">
        <v>39384</v>
      </c>
      <c r="E144248" s="1">
        <v>46</v>
      </c>
      <c r="F144248" t="s">
        <v>34551</v>
      </c>
      <c r="G144248" t="s">
        <v>10</v>
      </c>
      <c r="H144248" t="s">
        <v>11</v>
      </c>
    </row>
    <row r="144249" spans="1:8" hidden="1" x14ac:dyDescent="0.35">
      <c r="A144249">
        <v>144248</v>
      </c>
      <c r="B144249" s="2">
        <v>46014</v>
      </c>
      <c r="C144249" t="s">
        <v>110638</v>
      </c>
      <c r="D144249" t="s">
        <v>39384</v>
      </c>
      <c r="E144249" s="1">
        <v>46</v>
      </c>
      <c r="F144249" t="s">
        <v>34551</v>
      </c>
      <c r="G144249" t="s">
        <v>10</v>
      </c>
      <c r="H144249" t="s">
        <v>11</v>
      </c>
    </row>
    <row r="144250" spans="1:8" hidden="1" x14ac:dyDescent="0.35">
      <c r="A144250">
        <v>144249</v>
      </c>
      <c r="B144250" s="2">
        <v>46012</v>
      </c>
      <c r="C144250" t="s">
        <v>110639</v>
      </c>
      <c r="D144250" t="s">
        <v>39384</v>
      </c>
      <c r="E144250" s="1">
        <v>46</v>
      </c>
      <c r="F144250" t="s">
        <v>34551</v>
      </c>
      <c r="G144250" t="s">
        <v>10</v>
      </c>
      <c r="H144250" t="s">
        <v>11</v>
      </c>
    </row>
    <row r="144251" spans="1:8" hidden="1" x14ac:dyDescent="0.35">
      <c r="A144251">
        <v>144250</v>
      </c>
      <c r="B144251" s="2">
        <v>46008</v>
      </c>
      <c r="C144251" t="s">
        <v>110640</v>
      </c>
      <c r="D144251" t="s">
        <v>39384</v>
      </c>
      <c r="E144251" s="1">
        <v>46</v>
      </c>
      <c r="F144251" t="s">
        <v>34551</v>
      </c>
      <c r="G144251" t="s">
        <v>10</v>
      </c>
      <c r="H144251" t="s">
        <v>11</v>
      </c>
    </row>
    <row r="144252" spans="1:8" hidden="1" x14ac:dyDescent="0.35">
      <c r="A144252">
        <v>144251</v>
      </c>
      <c r="B144252" s="2">
        <v>46023</v>
      </c>
      <c r="C144252" t="s">
        <v>110641</v>
      </c>
      <c r="D144252" t="s">
        <v>39384</v>
      </c>
      <c r="E144252" s="1">
        <v>46</v>
      </c>
      <c r="F144252" t="s">
        <v>34551</v>
      </c>
      <c r="G144252" t="s">
        <v>10</v>
      </c>
      <c r="H144252" t="s">
        <v>11</v>
      </c>
    </row>
    <row r="144253" spans="1:8" hidden="1" x14ac:dyDescent="0.35">
      <c r="A144253">
        <v>144252</v>
      </c>
      <c r="B144253" s="2">
        <v>46025</v>
      </c>
      <c r="C144253" t="s">
        <v>110642</v>
      </c>
      <c r="D144253" t="s">
        <v>39384</v>
      </c>
      <c r="E144253" s="1">
        <v>46</v>
      </c>
      <c r="F144253" t="s">
        <v>34551</v>
      </c>
      <c r="G144253" t="s">
        <v>10</v>
      </c>
      <c r="H144253" t="s">
        <v>11</v>
      </c>
    </row>
    <row r="144254" spans="1:8" hidden="1" x14ac:dyDescent="0.35">
      <c r="A144254">
        <v>144253</v>
      </c>
      <c r="B144254" s="2">
        <v>46014</v>
      </c>
      <c r="C144254" t="s">
        <v>110643</v>
      </c>
      <c r="D144254" t="s">
        <v>39384</v>
      </c>
      <c r="E144254" s="1">
        <v>46</v>
      </c>
      <c r="F144254" t="s">
        <v>34551</v>
      </c>
      <c r="G144254" t="s">
        <v>10</v>
      </c>
      <c r="H144254" t="s">
        <v>11</v>
      </c>
    </row>
    <row r="144255" spans="1:8" hidden="1" x14ac:dyDescent="0.35">
      <c r="A144255">
        <v>144254</v>
      </c>
      <c r="B144255" s="2">
        <v>46025</v>
      </c>
      <c r="C144255" t="s">
        <v>110644</v>
      </c>
      <c r="D144255" t="s">
        <v>39384</v>
      </c>
      <c r="E144255" s="1">
        <v>46</v>
      </c>
      <c r="F144255" t="s">
        <v>34551</v>
      </c>
      <c r="G144255" t="s">
        <v>10</v>
      </c>
      <c r="H144255" t="s">
        <v>11</v>
      </c>
    </row>
    <row r="144256" spans="1:8" hidden="1" x14ac:dyDescent="0.35">
      <c r="A144256">
        <v>144255</v>
      </c>
      <c r="B144256" s="2">
        <v>46006</v>
      </c>
      <c r="C144256" t="s">
        <v>110645</v>
      </c>
      <c r="D144256" t="s">
        <v>39384</v>
      </c>
      <c r="E144256" s="1">
        <v>46</v>
      </c>
      <c r="F144256" t="s">
        <v>34551</v>
      </c>
      <c r="G144256" t="s">
        <v>10</v>
      </c>
      <c r="H144256" t="s">
        <v>11</v>
      </c>
    </row>
    <row r="144257" spans="1:8" hidden="1" x14ac:dyDescent="0.35">
      <c r="A144257">
        <v>144256</v>
      </c>
      <c r="B144257" s="2">
        <v>46003</v>
      </c>
      <c r="C144257" t="s">
        <v>110646</v>
      </c>
      <c r="D144257" t="s">
        <v>39384</v>
      </c>
      <c r="E144257" s="1">
        <v>46</v>
      </c>
      <c r="F144257" t="s">
        <v>34551</v>
      </c>
      <c r="G144257" t="s">
        <v>10</v>
      </c>
      <c r="H144257" t="s">
        <v>11</v>
      </c>
    </row>
    <row r="144258" spans="1:8" hidden="1" x14ac:dyDescent="0.35">
      <c r="A144258">
        <v>144257</v>
      </c>
      <c r="B144258" s="2">
        <v>46018</v>
      </c>
      <c r="C144258" t="s">
        <v>75633</v>
      </c>
      <c r="D144258" t="s">
        <v>39384</v>
      </c>
      <c r="E144258" s="1">
        <v>46</v>
      </c>
      <c r="F144258" t="s">
        <v>34551</v>
      </c>
      <c r="G144258" t="s">
        <v>10</v>
      </c>
      <c r="H144258" t="s">
        <v>11</v>
      </c>
    </row>
    <row r="144259" spans="1:8" hidden="1" x14ac:dyDescent="0.35">
      <c r="A144259">
        <v>144258</v>
      </c>
      <c r="B144259" s="2">
        <v>46019</v>
      </c>
      <c r="C144259" t="s">
        <v>110647</v>
      </c>
      <c r="D144259" t="s">
        <v>39384</v>
      </c>
      <c r="E144259" s="1">
        <v>46</v>
      </c>
      <c r="F144259" t="s">
        <v>34551</v>
      </c>
      <c r="G144259" t="s">
        <v>10</v>
      </c>
      <c r="H144259" t="s">
        <v>11</v>
      </c>
    </row>
    <row r="144260" spans="1:8" hidden="1" x14ac:dyDescent="0.35">
      <c r="A144260">
        <v>144259</v>
      </c>
      <c r="B144260" s="2">
        <v>46020</v>
      </c>
      <c r="C144260" t="s">
        <v>110648</v>
      </c>
      <c r="D144260" t="s">
        <v>39384</v>
      </c>
      <c r="E144260" s="1">
        <v>46</v>
      </c>
      <c r="F144260" t="s">
        <v>34551</v>
      </c>
      <c r="G144260" t="s">
        <v>10</v>
      </c>
      <c r="H144260" t="s">
        <v>11</v>
      </c>
    </row>
    <row r="144261" spans="1:8" hidden="1" x14ac:dyDescent="0.35">
      <c r="A144261">
        <v>144260</v>
      </c>
      <c r="B144261" s="2">
        <v>46008</v>
      </c>
      <c r="C144261" t="s">
        <v>45153</v>
      </c>
      <c r="D144261" t="s">
        <v>39384</v>
      </c>
      <c r="E144261" s="1">
        <v>46</v>
      </c>
      <c r="F144261" t="s">
        <v>34551</v>
      </c>
      <c r="G144261" t="s">
        <v>10</v>
      </c>
      <c r="H144261" t="s">
        <v>11</v>
      </c>
    </row>
    <row r="144262" spans="1:8" hidden="1" x14ac:dyDescent="0.35">
      <c r="A144262">
        <v>144261</v>
      </c>
      <c r="B144262" s="2">
        <v>46013</v>
      </c>
      <c r="C144262" t="s">
        <v>110649</v>
      </c>
      <c r="D144262" t="s">
        <v>39384</v>
      </c>
      <c r="E144262" s="1">
        <v>46</v>
      </c>
      <c r="F144262" t="s">
        <v>34551</v>
      </c>
      <c r="G144262" t="s">
        <v>10</v>
      </c>
      <c r="H144262" t="s">
        <v>11</v>
      </c>
    </row>
    <row r="144263" spans="1:8" hidden="1" x14ac:dyDescent="0.35">
      <c r="A144263">
        <v>144262</v>
      </c>
      <c r="B144263" s="2">
        <v>46025</v>
      </c>
      <c r="C144263" t="s">
        <v>110650</v>
      </c>
      <c r="D144263" t="s">
        <v>39384</v>
      </c>
      <c r="E144263" s="1">
        <v>46</v>
      </c>
      <c r="F144263" t="s">
        <v>34551</v>
      </c>
      <c r="G144263" t="s">
        <v>10</v>
      </c>
      <c r="H144263" t="s">
        <v>11</v>
      </c>
    </row>
    <row r="144264" spans="1:8" hidden="1" x14ac:dyDescent="0.35">
      <c r="A144264">
        <v>144263</v>
      </c>
      <c r="B144264" s="2">
        <v>46003</v>
      </c>
      <c r="C144264" t="s">
        <v>110651</v>
      </c>
      <c r="D144264" t="s">
        <v>39384</v>
      </c>
      <c r="E144264" s="1">
        <v>46</v>
      </c>
      <c r="F144264" t="s">
        <v>34551</v>
      </c>
      <c r="G144264" t="s">
        <v>10</v>
      </c>
      <c r="H144264" t="s">
        <v>11</v>
      </c>
    </row>
    <row r="144265" spans="1:8" hidden="1" x14ac:dyDescent="0.35">
      <c r="A144265">
        <v>144264</v>
      </c>
      <c r="B144265" s="2">
        <v>46001</v>
      </c>
      <c r="C144265" t="s">
        <v>82651</v>
      </c>
      <c r="D144265" t="s">
        <v>39384</v>
      </c>
      <c r="E144265" s="1">
        <v>46</v>
      </c>
      <c r="F144265" t="s">
        <v>34551</v>
      </c>
      <c r="G144265" t="s">
        <v>10</v>
      </c>
      <c r="H144265" t="s">
        <v>11</v>
      </c>
    </row>
    <row r="144266" spans="1:8" hidden="1" x14ac:dyDescent="0.35">
      <c r="A144266">
        <v>144265</v>
      </c>
      <c r="B144266" s="2">
        <v>46011</v>
      </c>
      <c r="C144266" t="s">
        <v>5710</v>
      </c>
      <c r="D144266" t="s">
        <v>39384</v>
      </c>
      <c r="E144266" s="1">
        <v>46</v>
      </c>
      <c r="F144266" t="s">
        <v>34551</v>
      </c>
      <c r="G144266" t="s">
        <v>10</v>
      </c>
      <c r="H144266" t="s">
        <v>11</v>
      </c>
    </row>
    <row r="144267" spans="1:8" hidden="1" x14ac:dyDescent="0.35">
      <c r="A144267">
        <v>144266</v>
      </c>
      <c r="B144267" s="2">
        <v>46001</v>
      </c>
      <c r="C144267" t="s">
        <v>110652</v>
      </c>
      <c r="D144267" t="s">
        <v>39384</v>
      </c>
      <c r="E144267" s="1">
        <v>46</v>
      </c>
      <c r="F144267" t="s">
        <v>34551</v>
      </c>
      <c r="G144267" t="s">
        <v>10</v>
      </c>
      <c r="H144267" t="s">
        <v>11</v>
      </c>
    </row>
    <row r="144268" spans="1:8" hidden="1" x14ac:dyDescent="0.35">
      <c r="A144268">
        <v>144267</v>
      </c>
      <c r="B144268" s="2">
        <v>46022</v>
      </c>
      <c r="C144268" t="s">
        <v>110653</v>
      </c>
      <c r="D144268" t="s">
        <v>39384</v>
      </c>
      <c r="E144268" s="1">
        <v>46</v>
      </c>
      <c r="F144268" t="s">
        <v>34551</v>
      </c>
      <c r="G144268" t="s">
        <v>10</v>
      </c>
      <c r="H144268" t="s">
        <v>11</v>
      </c>
    </row>
    <row r="144269" spans="1:8" hidden="1" x14ac:dyDescent="0.35">
      <c r="A144269">
        <v>144268</v>
      </c>
      <c r="B144269" s="2">
        <v>46001</v>
      </c>
      <c r="C144269" t="s">
        <v>110654</v>
      </c>
      <c r="D144269" t="s">
        <v>39384</v>
      </c>
      <c r="E144269" s="1">
        <v>46</v>
      </c>
      <c r="F144269" t="s">
        <v>34551</v>
      </c>
      <c r="G144269" t="s">
        <v>10</v>
      </c>
      <c r="H144269" t="s">
        <v>11</v>
      </c>
    </row>
    <row r="144270" spans="1:8" hidden="1" x14ac:dyDescent="0.35">
      <c r="A144270">
        <v>144269</v>
      </c>
      <c r="B144270" s="2">
        <v>46003</v>
      </c>
      <c r="C144270" t="s">
        <v>110655</v>
      </c>
      <c r="D144270" t="s">
        <v>39384</v>
      </c>
      <c r="E144270" s="1">
        <v>46</v>
      </c>
      <c r="F144270" t="s">
        <v>34551</v>
      </c>
      <c r="G144270" t="s">
        <v>10</v>
      </c>
      <c r="H144270" t="s">
        <v>11</v>
      </c>
    </row>
    <row r="144271" spans="1:8" hidden="1" x14ac:dyDescent="0.35">
      <c r="A144271">
        <v>144270</v>
      </c>
      <c r="B144271" s="2">
        <v>46013</v>
      </c>
      <c r="C144271" t="s">
        <v>110656</v>
      </c>
      <c r="D144271" t="s">
        <v>39384</v>
      </c>
      <c r="E144271" s="1">
        <v>46</v>
      </c>
      <c r="F144271" t="s">
        <v>34551</v>
      </c>
      <c r="G144271" t="s">
        <v>10</v>
      </c>
      <c r="H144271" t="s">
        <v>11</v>
      </c>
    </row>
    <row r="144272" spans="1:8" hidden="1" x14ac:dyDescent="0.35">
      <c r="A144272">
        <v>144271</v>
      </c>
      <c r="B144272" s="2">
        <v>46012</v>
      </c>
      <c r="C144272" t="s">
        <v>110657</v>
      </c>
      <c r="D144272" t="s">
        <v>39384</v>
      </c>
      <c r="E144272" s="1">
        <v>46</v>
      </c>
      <c r="F144272" t="s">
        <v>34551</v>
      </c>
      <c r="G144272" t="s">
        <v>10</v>
      </c>
      <c r="H144272" t="s">
        <v>11</v>
      </c>
    </row>
    <row r="144273" spans="1:8" hidden="1" x14ac:dyDescent="0.35">
      <c r="A144273">
        <v>144272</v>
      </c>
      <c r="B144273" s="2">
        <v>46014</v>
      </c>
      <c r="C144273" t="s">
        <v>110658</v>
      </c>
      <c r="D144273" t="s">
        <v>39384</v>
      </c>
      <c r="E144273" s="1">
        <v>46</v>
      </c>
      <c r="F144273" t="s">
        <v>34551</v>
      </c>
      <c r="G144273" t="s">
        <v>10</v>
      </c>
      <c r="H144273" t="s">
        <v>11</v>
      </c>
    </row>
    <row r="144274" spans="1:8" hidden="1" x14ac:dyDescent="0.35">
      <c r="A144274">
        <v>144273</v>
      </c>
      <c r="B144274" s="2">
        <v>46019</v>
      </c>
      <c r="C144274" t="s">
        <v>34599</v>
      </c>
      <c r="D144274" t="s">
        <v>39384</v>
      </c>
      <c r="E144274" s="1">
        <v>46</v>
      </c>
      <c r="F144274" t="s">
        <v>34551</v>
      </c>
      <c r="G144274" t="s">
        <v>10</v>
      </c>
      <c r="H144274" t="s">
        <v>11</v>
      </c>
    </row>
    <row r="144275" spans="1:8" hidden="1" x14ac:dyDescent="0.35">
      <c r="A144275">
        <v>144274</v>
      </c>
      <c r="B144275" s="2">
        <v>46013</v>
      </c>
      <c r="C144275" t="s">
        <v>110659</v>
      </c>
      <c r="D144275" t="s">
        <v>39384</v>
      </c>
      <c r="E144275" s="1">
        <v>46</v>
      </c>
      <c r="F144275" t="s">
        <v>34551</v>
      </c>
      <c r="G144275" t="s">
        <v>10</v>
      </c>
      <c r="H144275" t="s">
        <v>11</v>
      </c>
    </row>
    <row r="144276" spans="1:8" hidden="1" x14ac:dyDescent="0.35">
      <c r="A144276">
        <v>144275</v>
      </c>
      <c r="B144276" s="2">
        <v>46012</v>
      </c>
      <c r="C144276" t="s">
        <v>110660</v>
      </c>
      <c r="D144276" t="s">
        <v>39384</v>
      </c>
      <c r="E144276" s="1">
        <v>46</v>
      </c>
      <c r="F144276" t="s">
        <v>34551</v>
      </c>
      <c r="G144276" t="s">
        <v>10</v>
      </c>
      <c r="H144276" t="s">
        <v>11</v>
      </c>
    </row>
    <row r="144277" spans="1:8" hidden="1" x14ac:dyDescent="0.35">
      <c r="A144277">
        <v>144276</v>
      </c>
      <c r="B144277" s="2">
        <v>46018</v>
      </c>
      <c r="C144277" t="s">
        <v>34600</v>
      </c>
      <c r="D144277" t="s">
        <v>39384</v>
      </c>
      <c r="E144277" s="1">
        <v>46</v>
      </c>
      <c r="F144277" t="s">
        <v>34551</v>
      </c>
      <c r="G144277" t="s">
        <v>10</v>
      </c>
      <c r="H144277" t="s">
        <v>11</v>
      </c>
    </row>
    <row r="144278" spans="1:8" hidden="1" x14ac:dyDescent="0.35">
      <c r="A144278">
        <v>144277</v>
      </c>
      <c r="B144278" s="2">
        <v>46023</v>
      </c>
      <c r="C144278" t="s">
        <v>110661</v>
      </c>
      <c r="D144278" t="s">
        <v>39384</v>
      </c>
      <c r="E144278" s="1">
        <v>46</v>
      </c>
      <c r="F144278" t="s">
        <v>34551</v>
      </c>
      <c r="G144278" t="s">
        <v>10</v>
      </c>
      <c r="H144278" t="s">
        <v>11</v>
      </c>
    </row>
    <row r="144279" spans="1:8" hidden="1" x14ac:dyDescent="0.35">
      <c r="A144279">
        <v>144278</v>
      </c>
      <c r="B144279" s="2">
        <v>46018</v>
      </c>
      <c r="C144279" t="s">
        <v>110662</v>
      </c>
      <c r="D144279" t="s">
        <v>39384</v>
      </c>
      <c r="E144279" s="1">
        <v>46</v>
      </c>
      <c r="F144279" t="s">
        <v>34551</v>
      </c>
      <c r="G144279" t="s">
        <v>10</v>
      </c>
      <c r="H144279" t="s">
        <v>11</v>
      </c>
    </row>
    <row r="144280" spans="1:8" hidden="1" x14ac:dyDescent="0.35">
      <c r="A144280">
        <v>144279</v>
      </c>
      <c r="B144280" s="2">
        <v>46013</v>
      </c>
      <c r="C144280" t="s">
        <v>110663</v>
      </c>
      <c r="D144280" t="s">
        <v>39384</v>
      </c>
      <c r="E144280" s="1">
        <v>46</v>
      </c>
      <c r="F144280" t="s">
        <v>34551</v>
      </c>
      <c r="G144280" t="s">
        <v>10</v>
      </c>
      <c r="H144280" t="s">
        <v>11</v>
      </c>
    </row>
    <row r="144281" spans="1:8" hidden="1" x14ac:dyDescent="0.35">
      <c r="A144281">
        <v>144280</v>
      </c>
      <c r="B144281" s="2">
        <v>46011</v>
      </c>
      <c r="C144281" t="s">
        <v>110664</v>
      </c>
      <c r="D144281" t="s">
        <v>39384</v>
      </c>
      <c r="E144281" s="1">
        <v>46</v>
      </c>
      <c r="F144281" t="s">
        <v>34551</v>
      </c>
      <c r="G144281" t="s">
        <v>10</v>
      </c>
      <c r="H144281" t="s">
        <v>11</v>
      </c>
    </row>
    <row r="144282" spans="1:8" hidden="1" x14ac:dyDescent="0.35">
      <c r="A144282">
        <v>144281</v>
      </c>
      <c r="B144282" s="2">
        <v>46016</v>
      </c>
      <c r="C144282" t="s">
        <v>110665</v>
      </c>
      <c r="D144282" t="s">
        <v>39384</v>
      </c>
      <c r="E144282" s="1">
        <v>46</v>
      </c>
      <c r="F144282" t="s">
        <v>34551</v>
      </c>
      <c r="G144282" t="s">
        <v>10</v>
      </c>
      <c r="H144282" t="s">
        <v>11</v>
      </c>
    </row>
    <row r="144283" spans="1:8" hidden="1" x14ac:dyDescent="0.35">
      <c r="A144283">
        <v>144282</v>
      </c>
      <c r="B144283" s="2">
        <v>46014</v>
      </c>
      <c r="C144283" t="s">
        <v>110666</v>
      </c>
      <c r="D144283" t="s">
        <v>39384</v>
      </c>
      <c r="E144283" s="1">
        <v>46</v>
      </c>
      <c r="F144283" t="s">
        <v>34551</v>
      </c>
      <c r="G144283" t="s">
        <v>10</v>
      </c>
      <c r="H144283" t="s">
        <v>11</v>
      </c>
    </row>
    <row r="144284" spans="1:8" hidden="1" x14ac:dyDescent="0.35">
      <c r="A144284">
        <v>144283</v>
      </c>
      <c r="B144284" s="2">
        <v>46011</v>
      </c>
      <c r="C144284" t="s">
        <v>61389</v>
      </c>
      <c r="D144284" t="s">
        <v>39384</v>
      </c>
      <c r="E144284" s="1">
        <v>46</v>
      </c>
      <c r="F144284" t="s">
        <v>34551</v>
      </c>
      <c r="G144284" t="s">
        <v>10</v>
      </c>
      <c r="H144284" t="s">
        <v>11</v>
      </c>
    </row>
    <row r="144285" spans="1:8" hidden="1" x14ac:dyDescent="0.35">
      <c r="A144285">
        <v>144284</v>
      </c>
      <c r="B144285" s="2">
        <v>46021</v>
      </c>
      <c r="C144285" t="s">
        <v>81947</v>
      </c>
      <c r="D144285" t="s">
        <v>39384</v>
      </c>
      <c r="E144285" s="1">
        <v>46</v>
      </c>
      <c r="F144285" t="s">
        <v>34551</v>
      </c>
      <c r="G144285" t="s">
        <v>10</v>
      </c>
      <c r="H144285" t="s">
        <v>11</v>
      </c>
    </row>
    <row r="144286" spans="1:8" hidden="1" x14ac:dyDescent="0.35">
      <c r="A144286">
        <v>144285</v>
      </c>
      <c r="B144286" s="2">
        <v>46015</v>
      </c>
      <c r="C144286" t="s">
        <v>110667</v>
      </c>
      <c r="D144286" t="s">
        <v>39384</v>
      </c>
      <c r="E144286" s="1">
        <v>46</v>
      </c>
      <c r="F144286" t="s">
        <v>34551</v>
      </c>
      <c r="G144286" t="s">
        <v>10</v>
      </c>
      <c r="H144286" t="s">
        <v>11</v>
      </c>
    </row>
    <row r="144287" spans="1:8" hidden="1" x14ac:dyDescent="0.35">
      <c r="A144287">
        <v>144286</v>
      </c>
      <c r="B144287" s="2">
        <v>46003</v>
      </c>
      <c r="C144287" t="s">
        <v>110668</v>
      </c>
      <c r="D144287" t="s">
        <v>39384</v>
      </c>
      <c r="E144287" s="1">
        <v>46</v>
      </c>
      <c r="F144287" t="s">
        <v>34551</v>
      </c>
      <c r="G144287" t="s">
        <v>10</v>
      </c>
      <c r="H144287" t="s">
        <v>11</v>
      </c>
    </row>
    <row r="144288" spans="1:8" hidden="1" x14ac:dyDescent="0.35">
      <c r="A144288">
        <v>144287</v>
      </c>
      <c r="B144288" s="2">
        <v>46016</v>
      </c>
      <c r="C144288" t="s">
        <v>110669</v>
      </c>
      <c r="D144288" t="s">
        <v>39384</v>
      </c>
      <c r="E144288" s="1">
        <v>46</v>
      </c>
      <c r="F144288" t="s">
        <v>34551</v>
      </c>
      <c r="G144288" t="s">
        <v>10</v>
      </c>
      <c r="H144288" t="s">
        <v>11</v>
      </c>
    </row>
    <row r="144289" spans="1:8" hidden="1" x14ac:dyDescent="0.35">
      <c r="A144289">
        <v>144288</v>
      </c>
      <c r="B144289" s="2">
        <v>46013</v>
      </c>
      <c r="C144289" t="s">
        <v>110670</v>
      </c>
      <c r="D144289" t="s">
        <v>39384</v>
      </c>
      <c r="E144289" s="1">
        <v>46</v>
      </c>
      <c r="F144289" t="s">
        <v>34551</v>
      </c>
      <c r="G144289" t="s">
        <v>10</v>
      </c>
      <c r="H144289" t="s">
        <v>11</v>
      </c>
    </row>
    <row r="144290" spans="1:8" hidden="1" x14ac:dyDescent="0.35">
      <c r="A144290">
        <v>144289</v>
      </c>
      <c r="B144290" s="2">
        <v>46003</v>
      </c>
      <c r="C144290" t="s">
        <v>110671</v>
      </c>
      <c r="D144290" t="s">
        <v>39384</v>
      </c>
      <c r="E144290" s="1">
        <v>46</v>
      </c>
      <c r="F144290" t="s">
        <v>34551</v>
      </c>
      <c r="G144290" t="s">
        <v>10</v>
      </c>
      <c r="H144290" t="s">
        <v>11</v>
      </c>
    </row>
    <row r="144291" spans="1:8" hidden="1" x14ac:dyDescent="0.35">
      <c r="A144291">
        <v>144290</v>
      </c>
      <c r="B144291" s="2">
        <v>46010</v>
      </c>
      <c r="C144291" t="s">
        <v>110672</v>
      </c>
      <c r="D144291" t="s">
        <v>39384</v>
      </c>
      <c r="E144291" s="1">
        <v>46</v>
      </c>
      <c r="F144291" t="s">
        <v>34551</v>
      </c>
      <c r="G144291" t="s">
        <v>10</v>
      </c>
      <c r="H144291" t="s">
        <v>11</v>
      </c>
    </row>
    <row r="144292" spans="1:8" hidden="1" x14ac:dyDescent="0.35">
      <c r="A144292">
        <v>144291</v>
      </c>
      <c r="B144292" s="2">
        <v>46021</v>
      </c>
      <c r="C144292" t="s">
        <v>110673</v>
      </c>
      <c r="D144292" t="s">
        <v>39384</v>
      </c>
      <c r="E144292" s="1">
        <v>46</v>
      </c>
      <c r="F144292" t="s">
        <v>34551</v>
      </c>
      <c r="G144292" t="s">
        <v>10</v>
      </c>
      <c r="H144292" t="s">
        <v>11</v>
      </c>
    </row>
    <row r="144293" spans="1:8" hidden="1" x14ac:dyDescent="0.35">
      <c r="A144293">
        <v>144292</v>
      </c>
      <c r="B144293" s="2">
        <v>46024</v>
      </c>
      <c r="C144293" t="s">
        <v>110674</v>
      </c>
      <c r="D144293" t="s">
        <v>39384</v>
      </c>
      <c r="E144293" s="1">
        <v>46</v>
      </c>
      <c r="F144293" t="s">
        <v>34551</v>
      </c>
      <c r="G144293" t="s">
        <v>10</v>
      </c>
      <c r="H144293" t="s">
        <v>11</v>
      </c>
    </row>
    <row r="144294" spans="1:8" hidden="1" x14ac:dyDescent="0.35">
      <c r="A144294">
        <v>144293</v>
      </c>
      <c r="B144294" s="2">
        <v>46003</v>
      </c>
      <c r="C144294" t="s">
        <v>110675</v>
      </c>
      <c r="D144294" t="s">
        <v>39384</v>
      </c>
      <c r="E144294" s="1">
        <v>46</v>
      </c>
      <c r="F144294" t="s">
        <v>34551</v>
      </c>
      <c r="G144294" t="s">
        <v>10</v>
      </c>
      <c r="H144294" t="s">
        <v>11</v>
      </c>
    </row>
    <row r="144295" spans="1:8" hidden="1" x14ac:dyDescent="0.35">
      <c r="A144295">
        <v>144294</v>
      </c>
      <c r="B144295" s="2">
        <v>46012</v>
      </c>
      <c r="C144295" t="s">
        <v>110676</v>
      </c>
      <c r="D144295" t="s">
        <v>39384</v>
      </c>
      <c r="E144295" s="1">
        <v>46</v>
      </c>
      <c r="F144295" t="s">
        <v>34551</v>
      </c>
      <c r="G144295" t="s">
        <v>10</v>
      </c>
      <c r="H144295" t="s">
        <v>11</v>
      </c>
    </row>
    <row r="144296" spans="1:8" hidden="1" x14ac:dyDescent="0.35">
      <c r="A144296">
        <v>144295</v>
      </c>
      <c r="B144296" s="2">
        <v>46026</v>
      </c>
      <c r="C144296" t="s">
        <v>37544</v>
      </c>
      <c r="D144296" t="s">
        <v>39384</v>
      </c>
      <c r="E144296" s="1">
        <v>46</v>
      </c>
      <c r="F144296" t="s">
        <v>34551</v>
      </c>
      <c r="G144296" t="s">
        <v>10</v>
      </c>
      <c r="H144296" t="s">
        <v>11</v>
      </c>
    </row>
    <row r="144297" spans="1:8" hidden="1" x14ac:dyDescent="0.35">
      <c r="A144297">
        <v>144296</v>
      </c>
      <c r="B144297" s="2">
        <v>46026</v>
      </c>
      <c r="C144297" t="s">
        <v>75792</v>
      </c>
      <c r="D144297" t="s">
        <v>39384</v>
      </c>
      <c r="E144297" s="1">
        <v>46</v>
      </c>
      <c r="F144297" t="s">
        <v>34551</v>
      </c>
      <c r="G144297" t="s">
        <v>10</v>
      </c>
      <c r="H144297" t="s">
        <v>11</v>
      </c>
    </row>
    <row r="144298" spans="1:8" hidden="1" x14ac:dyDescent="0.35">
      <c r="A144298">
        <v>144297</v>
      </c>
      <c r="B144298" s="2">
        <v>46014</v>
      </c>
      <c r="C144298" t="s">
        <v>16718</v>
      </c>
      <c r="D144298" t="s">
        <v>39384</v>
      </c>
      <c r="E144298" s="1">
        <v>46</v>
      </c>
      <c r="F144298" t="s">
        <v>34551</v>
      </c>
      <c r="G144298" t="s">
        <v>10</v>
      </c>
      <c r="H144298" t="s">
        <v>11</v>
      </c>
    </row>
    <row r="144299" spans="1:8" hidden="1" x14ac:dyDescent="0.35">
      <c r="A144299">
        <v>144298</v>
      </c>
      <c r="B144299" s="2">
        <v>46004</v>
      </c>
      <c r="C144299" t="s">
        <v>110677</v>
      </c>
      <c r="D144299" t="s">
        <v>39384</v>
      </c>
      <c r="E144299" s="1">
        <v>46</v>
      </c>
      <c r="F144299" t="s">
        <v>34551</v>
      </c>
      <c r="G144299" t="s">
        <v>10</v>
      </c>
      <c r="H144299" t="s">
        <v>11</v>
      </c>
    </row>
    <row r="144300" spans="1:8" hidden="1" x14ac:dyDescent="0.35">
      <c r="A144300">
        <v>144299</v>
      </c>
      <c r="B144300" s="2">
        <v>46018</v>
      </c>
      <c r="C144300" t="s">
        <v>110678</v>
      </c>
      <c r="D144300" t="s">
        <v>39384</v>
      </c>
      <c r="E144300" s="1">
        <v>46</v>
      </c>
      <c r="F144300" t="s">
        <v>34551</v>
      </c>
      <c r="G144300" t="s">
        <v>10</v>
      </c>
      <c r="H144300" t="s">
        <v>11</v>
      </c>
    </row>
    <row r="144301" spans="1:8" hidden="1" x14ac:dyDescent="0.35">
      <c r="A144301">
        <v>144300</v>
      </c>
      <c r="B144301" s="2">
        <v>46014</v>
      </c>
      <c r="C144301" t="s">
        <v>110679</v>
      </c>
      <c r="D144301" t="s">
        <v>39384</v>
      </c>
      <c r="E144301" s="1">
        <v>46</v>
      </c>
      <c r="F144301" t="s">
        <v>34551</v>
      </c>
      <c r="G144301" t="s">
        <v>10</v>
      </c>
      <c r="H144301" t="s">
        <v>11</v>
      </c>
    </row>
    <row r="144302" spans="1:8" hidden="1" x14ac:dyDescent="0.35">
      <c r="A144302">
        <v>144301</v>
      </c>
      <c r="B144302" s="2">
        <v>46007</v>
      </c>
      <c r="C144302" t="s">
        <v>110680</v>
      </c>
      <c r="D144302" t="s">
        <v>39384</v>
      </c>
      <c r="E144302" s="1">
        <v>46</v>
      </c>
      <c r="F144302" t="s">
        <v>34551</v>
      </c>
      <c r="G144302" t="s">
        <v>10</v>
      </c>
      <c r="H144302" t="s">
        <v>11</v>
      </c>
    </row>
    <row r="144303" spans="1:8" hidden="1" x14ac:dyDescent="0.35">
      <c r="A144303">
        <v>144302</v>
      </c>
      <c r="B144303" s="2">
        <v>46011</v>
      </c>
      <c r="C144303" t="s">
        <v>110681</v>
      </c>
      <c r="D144303" t="s">
        <v>39384</v>
      </c>
      <c r="E144303" s="1">
        <v>46</v>
      </c>
      <c r="F144303" t="s">
        <v>34551</v>
      </c>
      <c r="G144303" t="s">
        <v>10</v>
      </c>
      <c r="H144303" t="s">
        <v>11</v>
      </c>
    </row>
    <row r="144304" spans="1:8" hidden="1" x14ac:dyDescent="0.35">
      <c r="A144304">
        <v>144303</v>
      </c>
      <c r="B144304" s="2">
        <v>46011</v>
      </c>
      <c r="C144304" t="s">
        <v>110682</v>
      </c>
      <c r="D144304" t="s">
        <v>39384</v>
      </c>
      <c r="E144304" s="1">
        <v>46</v>
      </c>
      <c r="F144304" t="s">
        <v>34551</v>
      </c>
      <c r="G144304" t="s">
        <v>10</v>
      </c>
      <c r="H144304" t="s">
        <v>11</v>
      </c>
    </row>
    <row r="144305" spans="1:8" hidden="1" x14ac:dyDescent="0.35">
      <c r="A144305">
        <v>144304</v>
      </c>
      <c r="B144305" s="2">
        <v>46014</v>
      </c>
      <c r="C144305" t="s">
        <v>110683</v>
      </c>
      <c r="D144305" t="s">
        <v>39384</v>
      </c>
      <c r="E144305" s="1">
        <v>46</v>
      </c>
      <c r="F144305" t="s">
        <v>34551</v>
      </c>
      <c r="G144305" t="s">
        <v>10</v>
      </c>
      <c r="H144305" t="s">
        <v>11</v>
      </c>
    </row>
    <row r="144306" spans="1:8" hidden="1" x14ac:dyDescent="0.35">
      <c r="A144306">
        <v>144305</v>
      </c>
      <c r="B144306" s="2">
        <v>46011</v>
      </c>
      <c r="C144306" t="s">
        <v>110684</v>
      </c>
      <c r="D144306" t="s">
        <v>39384</v>
      </c>
      <c r="E144306" s="1">
        <v>46</v>
      </c>
      <c r="F144306" t="s">
        <v>34551</v>
      </c>
      <c r="G144306" t="s">
        <v>10</v>
      </c>
      <c r="H144306" t="s">
        <v>11</v>
      </c>
    </row>
    <row r="144307" spans="1:8" hidden="1" x14ac:dyDescent="0.35">
      <c r="A144307">
        <v>144306</v>
      </c>
      <c r="B144307" s="2">
        <v>46010</v>
      </c>
      <c r="C144307" t="s">
        <v>110685</v>
      </c>
      <c r="D144307" t="s">
        <v>39384</v>
      </c>
      <c r="E144307" s="1">
        <v>46</v>
      </c>
      <c r="F144307" t="s">
        <v>34551</v>
      </c>
      <c r="G144307" t="s">
        <v>10</v>
      </c>
      <c r="H144307" t="s">
        <v>11</v>
      </c>
    </row>
    <row r="144308" spans="1:8" hidden="1" x14ac:dyDescent="0.35">
      <c r="A144308">
        <v>144307</v>
      </c>
      <c r="B144308" s="2">
        <v>46011</v>
      </c>
      <c r="C144308" t="s">
        <v>110686</v>
      </c>
      <c r="D144308" t="s">
        <v>39384</v>
      </c>
      <c r="E144308" s="1">
        <v>46</v>
      </c>
      <c r="F144308" t="s">
        <v>34551</v>
      </c>
      <c r="G144308" t="s">
        <v>10</v>
      </c>
      <c r="H144308" t="s">
        <v>11</v>
      </c>
    </row>
    <row r="144309" spans="1:8" hidden="1" x14ac:dyDescent="0.35">
      <c r="A144309">
        <v>144308</v>
      </c>
      <c r="B144309" s="2">
        <v>46011</v>
      </c>
      <c r="C144309" t="s">
        <v>110687</v>
      </c>
      <c r="D144309" t="s">
        <v>39384</v>
      </c>
      <c r="E144309" s="1">
        <v>46</v>
      </c>
      <c r="F144309" t="s">
        <v>34551</v>
      </c>
      <c r="G144309" t="s">
        <v>10</v>
      </c>
      <c r="H144309" t="s">
        <v>11</v>
      </c>
    </row>
    <row r="144310" spans="1:8" hidden="1" x14ac:dyDescent="0.35">
      <c r="A144310">
        <v>144309</v>
      </c>
      <c r="B144310" s="2">
        <v>46001</v>
      </c>
      <c r="C144310" t="s">
        <v>47875</v>
      </c>
      <c r="D144310" t="s">
        <v>39384</v>
      </c>
      <c r="E144310" s="1">
        <v>46</v>
      </c>
      <c r="F144310" t="s">
        <v>34551</v>
      </c>
      <c r="G144310" t="s">
        <v>10</v>
      </c>
      <c r="H144310" t="s">
        <v>11</v>
      </c>
    </row>
    <row r="144311" spans="1:8" hidden="1" x14ac:dyDescent="0.35">
      <c r="A144311">
        <v>144310</v>
      </c>
      <c r="B144311" s="2">
        <v>46011</v>
      </c>
      <c r="C144311" t="s">
        <v>110688</v>
      </c>
      <c r="D144311" t="s">
        <v>39384</v>
      </c>
      <c r="E144311" s="1">
        <v>46</v>
      </c>
      <c r="F144311" t="s">
        <v>34551</v>
      </c>
      <c r="G144311" t="s">
        <v>10</v>
      </c>
      <c r="H144311" t="s">
        <v>11</v>
      </c>
    </row>
    <row r="144312" spans="1:8" hidden="1" x14ac:dyDescent="0.35">
      <c r="A144312">
        <v>144311</v>
      </c>
      <c r="B144312" s="2">
        <v>46009</v>
      </c>
      <c r="C144312" t="s">
        <v>110689</v>
      </c>
      <c r="D144312" t="s">
        <v>39384</v>
      </c>
      <c r="E144312" s="1">
        <v>46</v>
      </c>
      <c r="F144312" t="s">
        <v>34551</v>
      </c>
      <c r="G144312" t="s">
        <v>10</v>
      </c>
      <c r="H144312" t="s">
        <v>11</v>
      </c>
    </row>
    <row r="144313" spans="1:8" hidden="1" x14ac:dyDescent="0.35">
      <c r="A144313">
        <v>144312</v>
      </c>
      <c r="B144313" s="2">
        <v>46020</v>
      </c>
      <c r="C144313" t="s">
        <v>110690</v>
      </c>
      <c r="D144313" t="s">
        <v>39384</v>
      </c>
      <c r="E144313" s="1">
        <v>46</v>
      </c>
      <c r="F144313" t="s">
        <v>34551</v>
      </c>
      <c r="G144313" t="s">
        <v>10</v>
      </c>
      <c r="H144313" t="s">
        <v>11</v>
      </c>
    </row>
    <row r="144314" spans="1:8" hidden="1" x14ac:dyDescent="0.35">
      <c r="A144314">
        <v>144313</v>
      </c>
      <c r="B144314" s="2">
        <v>46009</v>
      </c>
      <c r="C144314" t="s">
        <v>110691</v>
      </c>
      <c r="D144314" t="s">
        <v>39384</v>
      </c>
      <c r="E144314" s="1">
        <v>46</v>
      </c>
      <c r="F144314" t="s">
        <v>34551</v>
      </c>
      <c r="G144314" t="s">
        <v>10</v>
      </c>
      <c r="H144314" t="s">
        <v>11</v>
      </c>
    </row>
    <row r="144315" spans="1:8" hidden="1" x14ac:dyDescent="0.35">
      <c r="A144315">
        <v>144314</v>
      </c>
      <c r="B144315" s="2">
        <v>46022</v>
      </c>
      <c r="C144315" t="s">
        <v>110692</v>
      </c>
      <c r="D144315" t="s">
        <v>39384</v>
      </c>
      <c r="E144315" s="1">
        <v>46</v>
      </c>
      <c r="F144315" t="s">
        <v>34551</v>
      </c>
      <c r="G144315" t="s">
        <v>10</v>
      </c>
      <c r="H144315" t="s">
        <v>11</v>
      </c>
    </row>
    <row r="144316" spans="1:8" hidden="1" x14ac:dyDescent="0.35">
      <c r="A144316">
        <v>144315</v>
      </c>
      <c r="B144316" s="2">
        <v>46011</v>
      </c>
      <c r="C144316" t="s">
        <v>110693</v>
      </c>
      <c r="D144316" t="s">
        <v>39384</v>
      </c>
      <c r="E144316" s="1">
        <v>46</v>
      </c>
      <c r="F144316" t="s">
        <v>34551</v>
      </c>
      <c r="G144316" t="s">
        <v>10</v>
      </c>
      <c r="H144316" t="s">
        <v>11</v>
      </c>
    </row>
    <row r="144317" spans="1:8" hidden="1" x14ac:dyDescent="0.35">
      <c r="A144317">
        <v>144316</v>
      </c>
      <c r="B144317" s="2">
        <v>46019</v>
      </c>
      <c r="C144317" t="s">
        <v>110694</v>
      </c>
      <c r="D144317" t="s">
        <v>39384</v>
      </c>
      <c r="E144317" s="1">
        <v>46</v>
      </c>
      <c r="F144317" t="s">
        <v>34551</v>
      </c>
      <c r="G144317" t="s">
        <v>10</v>
      </c>
      <c r="H144317" t="s">
        <v>11</v>
      </c>
    </row>
    <row r="144318" spans="1:8" hidden="1" x14ac:dyDescent="0.35">
      <c r="A144318">
        <v>144317</v>
      </c>
      <c r="B144318" s="2">
        <v>46009</v>
      </c>
      <c r="C144318" t="s">
        <v>110695</v>
      </c>
      <c r="D144318" t="s">
        <v>39384</v>
      </c>
      <c r="E144318" s="1">
        <v>46</v>
      </c>
      <c r="F144318" t="s">
        <v>34551</v>
      </c>
      <c r="G144318" t="s">
        <v>10</v>
      </c>
      <c r="H144318" t="s">
        <v>11</v>
      </c>
    </row>
    <row r="144319" spans="1:8" hidden="1" x14ac:dyDescent="0.35">
      <c r="A144319">
        <v>144318</v>
      </c>
      <c r="B144319" s="2">
        <v>46017</v>
      </c>
      <c r="C144319" t="s">
        <v>110696</v>
      </c>
      <c r="D144319" t="s">
        <v>39384</v>
      </c>
      <c r="E144319" s="1">
        <v>46</v>
      </c>
      <c r="F144319" t="s">
        <v>34551</v>
      </c>
      <c r="G144319" t="s">
        <v>10</v>
      </c>
      <c r="H144319" t="s">
        <v>11</v>
      </c>
    </row>
    <row r="144320" spans="1:8" hidden="1" x14ac:dyDescent="0.35">
      <c r="A144320">
        <v>144319</v>
      </c>
      <c r="B144320" s="2">
        <v>46010</v>
      </c>
      <c r="C144320" t="s">
        <v>110697</v>
      </c>
      <c r="D144320" t="s">
        <v>39384</v>
      </c>
      <c r="E144320" s="1">
        <v>46</v>
      </c>
      <c r="F144320" t="s">
        <v>34551</v>
      </c>
      <c r="G144320" t="s">
        <v>10</v>
      </c>
      <c r="H144320" t="s">
        <v>11</v>
      </c>
    </row>
    <row r="144321" spans="1:8" hidden="1" x14ac:dyDescent="0.35">
      <c r="A144321">
        <v>144320</v>
      </c>
      <c r="B144321" s="2">
        <v>46014</v>
      </c>
      <c r="C144321" t="s">
        <v>110698</v>
      </c>
      <c r="D144321" t="s">
        <v>39384</v>
      </c>
      <c r="E144321" s="1">
        <v>46</v>
      </c>
      <c r="F144321" t="s">
        <v>34551</v>
      </c>
      <c r="G144321" t="s">
        <v>10</v>
      </c>
      <c r="H144321" t="s">
        <v>11</v>
      </c>
    </row>
    <row r="144322" spans="1:8" hidden="1" x14ac:dyDescent="0.35">
      <c r="A144322">
        <v>144321</v>
      </c>
      <c r="B144322" s="2">
        <v>46019</v>
      </c>
      <c r="C144322" t="s">
        <v>110699</v>
      </c>
      <c r="D144322" t="s">
        <v>39384</v>
      </c>
      <c r="E144322" s="1">
        <v>46</v>
      </c>
      <c r="F144322" t="s">
        <v>34551</v>
      </c>
      <c r="G144322" t="s">
        <v>10</v>
      </c>
      <c r="H144322" t="s">
        <v>11</v>
      </c>
    </row>
    <row r="144323" spans="1:8" hidden="1" x14ac:dyDescent="0.35">
      <c r="A144323">
        <v>144322</v>
      </c>
      <c r="B144323" s="2">
        <v>46014</v>
      </c>
      <c r="C144323" t="s">
        <v>110700</v>
      </c>
      <c r="D144323" t="s">
        <v>39384</v>
      </c>
      <c r="E144323" s="1">
        <v>46</v>
      </c>
      <c r="F144323" t="s">
        <v>34551</v>
      </c>
      <c r="G144323" t="s">
        <v>10</v>
      </c>
      <c r="H144323" t="s">
        <v>11</v>
      </c>
    </row>
    <row r="144324" spans="1:8" hidden="1" x14ac:dyDescent="0.35">
      <c r="A144324">
        <v>144323</v>
      </c>
      <c r="B144324" s="2">
        <v>46019</v>
      </c>
      <c r="C144324" t="s">
        <v>110701</v>
      </c>
      <c r="D144324" t="s">
        <v>39384</v>
      </c>
      <c r="E144324" s="1">
        <v>46</v>
      </c>
      <c r="F144324" t="s">
        <v>34551</v>
      </c>
      <c r="G144324" t="s">
        <v>10</v>
      </c>
      <c r="H144324" t="s">
        <v>11</v>
      </c>
    </row>
    <row r="144325" spans="1:8" hidden="1" x14ac:dyDescent="0.35">
      <c r="A144325">
        <v>144324</v>
      </c>
      <c r="B144325" s="2">
        <v>46023</v>
      </c>
      <c r="C144325" t="s">
        <v>110702</v>
      </c>
      <c r="D144325" t="s">
        <v>39384</v>
      </c>
      <c r="E144325" s="1">
        <v>46</v>
      </c>
      <c r="F144325" t="s">
        <v>34551</v>
      </c>
      <c r="G144325" t="s">
        <v>10</v>
      </c>
      <c r="H144325" t="s">
        <v>11</v>
      </c>
    </row>
    <row r="144326" spans="1:8" hidden="1" x14ac:dyDescent="0.35">
      <c r="A144326">
        <v>144325</v>
      </c>
      <c r="B144326" s="2">
        <v>46016</v>
      </c>
      <c r="C144326" t="s">
        <v>110703</v>
      </c>
      <c r="D144326" t="s">
        <v>39384</v>
      </c>
      <c r="E144326" s="1">
        <v>46</v>
      </c>
      <c r="F144326" t="s">
        <v>34551</v>
      </c>
      <c r="G144326" t="s">
        <v>10</v>
      </c>
      <c r="H144326" t="s">
        <v>11</v>
      </c>
    </row>
    <row r="144327" spans="1:8" hidden="1" x14ac:dyDescent="0.35">
      <c r="A144327">
        <v>144326</v>
      </c>
      <c r="B144327" s="2">
        <v>46015</v>
      </c>
      <c r="C144327" t="s">
        <v>110704</v>
      </c>
      <c r="D144327" t="s">
        <v>39384</v>
      </c>
      <c r="E144327" s="1">
        <v>46</v>
      </c>
      <c r="F144327" t="s">
        <v>34551</v>
      </c>
      <c r="G144327" t="s">
        <v>10</v>
      </c>
      <c r="H144327" t="s">
        <v>11</v>
      </c>
    </row>
    <row r="144328" spans="1:8" hidden="1" x14ac:dyDescent="0.35">
      <c r="A144328">
        <v>144327</v>
      </c>
      <c r="B144328" s="2">
        <v>46015</v>
      </c>
      <c r="C144328" t="s">
        <v>110705</v>
      </c>
      <c r="D144328" t="s">
        <v>39384</v>
      </c>
      <c r="E144328" s="1">
        <v>46</v>
      </c>
      <c r="F144328" t="s">
        <v>34551</v>
      </c>
      <c r="G144328" t="s">
        <v>10</v>
      </c>
      <c r="H144328" t="s">
        <v>11</v>
      </c>
    </row>
    <row r="144329" spans="1:8" hidden="1" x14ac:dyDescent="0.35">
      <c r="A144329">
        <v>144328</v>
      </c>
      <c r="B144329" s="2">
        <v>46018</v>
      </c>
      <c r="C144329" t="s">
        <v>110706</v>
      </c>
      <c r="D144329" t="s">
        <v>39384</v>
      </c>
      <c r="E144329" s="1">
        <v>46</v>
      </c>
      <c r="F144329" t="s">
        <v>34551</v>
      </c>
      <c r="G144329" t="s">
        <v>10</v>
      </c>
      <c r="H144329" t="s">
        <v>11</v>
      </c>
    </row>
    <row r="144330" spans="1:8" hidden="1" x14ac:dyDescent="0.35">
      <c r="A144330">
        <v>144329</v>
      </c>
      <c r="B144330" s="2">
        <v>46010</v>
      </c>
      <c r="C144330" t="s">
        <v>38216</v>
      </c>
      <c r="D144330" t="s">
        <v>39384</v>
      </c>
      <c r="E144330" s="1">
        <v>46</v>
      </c>
      <c r="F144330" t="s">
        <v>34551</v>
      </c>
      <c r="G144330" t="s">
        <v>10</v>
      </c>
      <c r="H144330" t="s">
        <v>11</v>
      </c>
    </row>
    <row r="144331" spans="1:8" hidden="1" x14ac:dyDescent="0.35">
      <c r="A144331">
        <v>144330</v>
      </c>
      <c r="B144331" s="2">
        <v>46021</v>
      </c>
      <c r="C144331" t="s">
        <v>110707</v>
      </c>
      <c r="D144331" t="s">
        <v>39384</v>
      </c>
      <c r="E144331" s="1">
        <v>46</v>
      </c>
      <c r="F144331" t="s">
        <v>34551</v>
      </c>
      <c r="G144331" t="s">
        <v>10</v>
      </c>
      <c r="H144331" t="s">
        <v>11</v>
      </c>
    </row>
    <row r="144332" spans="1:8" hidden="1" x14ac:dyDescent="0.35">
      <c r="A144332">
        <v>144331</v>
      </c>
      <c r="B144332" s="2">
        <v>46013</v>
      </c>
      <c r="C144332" t="s">
        <v>110708</v>
      </c>
      <c r="D144332" t="s">
        <v>39384</v>
      </c>
      <c r="E144332" s="1">
        <v>46</v>
      </c>
      <c r="F144332" t="s">
        <v>34551</v>
      </c>
      <c r="G144332" t="s">
        <v>10</v>
      </c>
      <c r="H144332" t="s">
        <v>11</v>
      </c>
    </row>
    <row r="144333" spans="1:8" hidden="1" x14ac:dyDescent="0.35">
      <c r="A144333">
        <v>144332</v>
      </c>
      <c r="B144333" s="2">
        <v>46015</v>
      </c>
      <c r="C144333" t="s">
        <v>102812</v>
      </c>
      <c r="D144333" t="s">
        <v>39384</v>
      </c>
      <c r="E144333" s="1">
        <v>46</v>
      </c>
      <c r="F144333" t="s">
        <v>34551</v>
      </c>
      <c r="G144333" t="s">
        <v>10</v>
      </c>
      <c r="H144333" t="s">
        <v>11</v>
      </c>
    </row>
    <row r="144334" spans="1:8" hidden="1" x14ac:dyDescent="0.35">
      <c r="A144334">
        <v>144333</v>
      </c>
      <c r="B144334" s="2">
        <v>46018</v>
      </c>
      <c r="C144334" t="s">
        <v>110709</v>
      </c>
      <c r="D144334" t="s">
        <v>39384</v>
      </c>
      <c r="E144334" s="1">
        <v>46</v>
      </c>
      <c r="F144334" t="s">
        <v>34551</v>
      </c>
      <c r="G144334" t="s">
        <v>10</v>
      </c>
      <c r="H144334" t="s">
        <v>11</v>
      </c>
    </row>
    <row r="144335" spans="1:8" hidden="1" x14ac:dyDescent="0.35">
      <c r="A144335">
        <v>144334</v>
      </c>
      <c r="B144335" s="2">
        <v>46018</v>
      </c>
      <c r="C144335" t="s">
        <v>110710</v>
      </c>
      <c r="D144335" t="s">
        <v>39384</v>
      </c>
      <c r="E144335" s="1">
        <v>46</v>
      </c>
      <c r="F144335" t="s">
        <v>34551</v>
      </c>
      <c r="G144335" t="s">
        <v>10</v>
      </c>
      <c r="H144335" t="s">
        <v>11</v>
      </c>
    </row>
    <row r="144336" spans="1:8" hidden="1" x14ac:dyDescent="0.35">
      <c r="A144336">
        <v>144335</v>
      </c>
      <c r="B144336" s="2">
        <v>46012</v>
      </c>
      <c r="C144336" t="s">
        <v>110711</v>
      </c>
      <c r="D144336" t="s">
        <v>39384</v>
      </c>
      <c r="E144336" s="1">
        <v>46</v>
      </c>
      <c r="F144336" t="s">
        <v>34551</v>
      </c>
      <c r="G144336" t="s">
        <v>10</v>
      </c>
      <c r="H144336" t="s">
        <v>11</v>
      </c>
    </row>
    <row r="144337" spans="1:8" hidden="1" x14ac:dyDescent="0.35">
      <c r="A144337">
        <v>144336</v>
      </c>
      <c r="B144337" s="2">
        <v>46011</v>
      </c>
      <c r="C144337" t="s">
        <v>110712</v>
      </c>
      <c r="D144337" t="s">
        <v>39384</v>
      </c>
      <c r="E144337" s="1">
        <v>46</v>
      </c>
      <c r="F144337" t="s">
        <v>34551</v>
      </c>
      <c r="G144337" t="s">
        <v>10</v>
      </c>
      <c r="H144337" t="s">
        <v>11</v>
      </c>
    </row>
    <row r="144338" spans="1:8" hidden="1" x14ac:dyDescent="0.35">
      <c r="A144338">
        <v>144337</v>
      </c>
      <c r="B144338" s="2">
        <v>46009</v>
      </c>
      <c r="C144338" t="s">
        <v>110713</v>
      </c>
      <c r="D144338" t="s">
        <v>39384</v>
      </c>
      <c r="E144338" s="1">
        <v>46</v>
      </c>
      <c r="F144338" t="s">
        <v>34551</v>
      </c>
      <c r="G144338" t="s">
        <v>10</v>
      </c>
      <c r="H144338" t="s">
        <v>11</v>
      </c>
    </row>
    <row r="144339" spans="1:8" hidden="1" x14ac:dyDescent="0.35">
      <c r="A144339">
        <v>144338</v>
      </c>
      <c r="B144339" s="2">
        <v>46002</v>
      </c>
      <c r="C144339" t="s">
        <v>110714</v>
      </c>
      <c r="D144339" t="s">
        <v>39384</v>
      </c>
      <c r="E144339" s="1">
        <v>46</v>
      </c>
      <c r="F144339" t="s">
        <v>34551</v>
      </c>
      <c r="G144339" t="s">
        <v>10</v>
      </c>
      <c r="H144339" t="s">
        <v>11</v>
      </c>
    </row>
    <row r="144340" spans="1:8" hidden="1" x14ac:dyDescent="0.35">
      <c r="A144340">
        <v>144339</v>
      </c>
      <c r="B144340" s="2">
        <v>46005</v>
      </c>
      <c r="C144340" t="s">
        <v>110715</v>
      </c>
      <c r="D144340" t="s">
        <v>39384</v>
      </c>
      <c r="E144340" s="1">
        <v>46</v>
      </c>
      <c r="F144340" t="s">
        <v>34551</v>
      </c>
      <c r="G144340" t="s">
        <v>10</v>
      </c>
      <c r="H144340" t="s">
        <v>11</v>
      </c>
    </row>
    <row r="144341" spans="1:8" hidden="1" x14ac:dyDescent="0.35">
      <c r="A144341">
        <v>144340</v>
      </c>
      <c r="B144341" s="2">
        <v>46017</v>
      </c>
      <c r="C144341" t="s">
        <v>110716</v>
      </c>
      <c r="D144341" t="s">
        <v>39384</v>
      </c>
      <c r="E144341" s="1">
        <v>46</v>
      </c>
      <c r="F144341" t="s">
        <v>34551</v>
      </c>
      <c r="G144341" t="s">
        <v>10</v>
      </c>
      <c r="H144341" t="s">
        <v>11</v>
      </c>
    </row>
    <row r="144342" spans="1:8" hidden="1" x14ac:dyDescent="0.35">
      <c r="A144342">
        <v>144341</v>
      </c>
      <c r="B144342" s="2">
        <v>46003</v>
      </c>
      <c r="C144342" t="s">
        <v>110717</v>
      </c>
      <c r="D144342" t="s">
        <v>39384</v>
      </c>
      <c r="E144342" s="1">
        <v>46</v>
      </c>
      <c r="F144342" t="s">
        <v>34551</v>
      </c>
      <c r="G144342" t="s">
        <v>10</v>
      </c>
      <c r="H144342" t="s">
        <v>11</v>
      </c>
    </row>
    <row r="144343" spans="1:8" hidden="1" x14ac:dyDescent="0.35">
      <c r="A144343">
        <v>144342</v>
      </c>
      <c r="B144343" s="2">
        <v>46023</v>
      </c>
      <c r="C144343" t="s">
        <v>110718</v>
      </c>
      <c r="D144343" t="s">
        <v>39384</v>
      </c>
      <c r="E144343" s="1">
        <v>46</v>
      </c>
      <c r="F144343" t="s">
        <v>34551</v>
      </c>
      <c r="G144343" t="s">
        <v>10</v>
      </c>
      <c r="H144343" t="s">
        <v>11</v>
      </c>
    </row>
    <row r="144344" spans="1:8" hidden="1" x14ac:dyDescent="0.35">
      <c r="A144344">
        <v>144343</v>
      </c>
      <c r="B144344" s="2">
        <v>46022</v>
      </c>
      <c r="C144344" t="s">
        <v>110719</v>
      </c>
      <c r="D144344" t="s">
        <v>39384</v>
      </c>
      <c r="E144344" s="1">
        <v>46</v>
      </c>
      <c r="F144344" t="s">
        <v>34551</v>
      </c>
      <c r="G144344" t="s">
        <v>10</v>
      </c>
      <c r="H144344" t="s">
        <v>11</v>
      </c>
    </row>
    <row r="144345" spans="1:8" hidden="1" x14ac:dyDescent="0.35">
      <c r="A144345">
        <v>144344</v>
      </c>
      <c r="B144345" s="2">
        <v>46001</v>
      </c>
      <c r="C144345" t="s">
        <v>110720</v>
      </c>
      <c r="D144345" t="s">
        <v>39384</v>
      </c>
      <c r="E144345" s="1">
        <v>46</v>
      </c>
      <c r="F144345" t="s">
        <v>34551</v>
      </c>
      <c r="G144345" t="s">
        <v>10</v>
      </c>
      <c r="H144345" t="s">
        <v>11</v>
      </c>
    </row>
    <row r="144346" spans="1:8" hidden="1" x14ac:dyDescent="0.35">
      <c r="A144346">
        <v>144345</v>
      </c>
      <c r="B144346" s="2">
        <v>46011</v>
      </c>
      <c r="C144346" t="s">
        <v>69514</v>
      </c>
      <c r="D144346" t="s">
        <v>39384</v>
      </c>
      <c r="E144346" s="1">
        <v>46</v>
      </c>
      <c r="F144346" t="s">
        <v>34551</v>
      </c>
      <c r="G144346" t="s">
        <v>10</v>
      </c>
      <c r="H144346" t="s">
        <v>11</v>
      </c>
    </row>
    <row r="144347" spans="1:8" hidden="1" x14ac:dyDescent="0.35">
      <c r="A144347">
        <v>144346</v>
      </c>
      <c r="B144347" s="2">
        <v>46023</v>
      </c>
      <c r="C144347" t="s">
        <v>110721</v>
      </c>
      <c r="D144347" t="s">
        <v>39384</v>
      </c>
      <c r="E144347" s="1">
        <v>46</v>
      </c>
      <c r="F144347" t="s">
        <v>34551</v>
      </c>
      <c r="G144347" t="s">
        <v>10</v>
      </c>
      <c r="H144347" t="s">
        <v>11</v>
      </c>
    </row>
    <row r="144348" spans="1:8" hidden="1" x14ac:dyDescent="0.35">
      <c r="A144348">
        <v>144347</v>
      </c>
      <c r="B144348" s="2">
        <v>46011</v>
      </c>
      <c r="C144348" t="s">
        <v>110722</v>
      </c>
      <c r="D144348" t="s">
        <v>39384</v>
      </c>
      <c r="E144348" s="1">
        <v>46</v>
      </c>
      <c r="F144348" t="s">
        <v>34551</v>
      </c>
      <c r="G144348" t="s">
        <v>10</v>
      </c>
      <c r="H144348" t="s">
        <v>11</v>
      </c>
    </row>
    <row r="144349" spans="1:8" hidden="1" x14ac:dyDescent="0.35">
      <c r="A144349">
        <v>144348</v>
      </c>
      <c r="B144349" s="2">
        <v>46023</v>
      </c>
      <c r="C144349" t="s">
        <v>21613</v>
      </c>
      <c r="D144349" t="s">
        <v>39384</v>
      </c>
      <c r="E144349" s="1">
        <v>46</v>
      </c>
      <c r="F144349" t="s">
        <v>34551</v>
      </c>
      <c r="G144349" t="s">
        <v>10</v>
      </c>
      <c r="H144349" t="s">
        <v>11</v>
      </c>
    </row>
    <row r="144350" spans="1:8" hidden="1" x14ac:dyDescent="0.35">
      <c r="A144350">
        <v>144349</v>
      </c>
      <c r="B144350" s="2">
        <v>46020</v>
      </c>
      <c r="C144350" t="s">
        <v>37559</v>
      </c>
      <c r="D144350" t="s">
        <v>39384</v>
      </c>
      <c r="E144350" s="1">
        <v>46</v>
      </c>
      <c r="F144350" t="s">
        <v>34551</v>
      </c>
      <c r="G144350" t="s">
        <v>10</v>
      </c>
      <c r="H144350" t="s">
        <v>11</v>
      </c>
    </row>
    <row r="144351" spans="1:8" hidden="1" x14ac:dyDescent="0.35">
      <c r="A144351">
        <v>144350</v>
      </c>
      <c r="B144351" s="2">
        <v>46011</v>
      </c>
      <c r="C144351" t="s">
        <v>42155</v>
      </c>
      <c r="D144351" t="s">
        <v>39384</v>
      </c>
      <c r="E144351" s="1">
        <v>46</v>
      </c>
      <c r="F144351" t="s">
        <v>34551</v>
      </c>
      <c r="G144351" t="s">
        <v>10</v>
      </c>
      <c r="H144351" t="s">
        <v>11</v>
      </c>
    </row>
    <row r="144352" spans="1:8" hidden="1" x14ac:dyDescent="0.35">
      <c r="A144352">
        <v>144351</v>
      </c>
      <c r="B144352" s="2">
        <v>46021</v>
      </c>
      <c r="C144352" t="s">
        <v>110723</v>
      </c>
      <c r="D144352" t="s">
        <v>39384</v>
      </c>
      <c r="E144352" s="1">
        <v>46</v>
      </c>
      <c r="F144352" t="s">
        <v>34551</v>
      </c>
      <c r="G144352" t="s">
        <v>10</v>
      </c>
      <c r="H144352" t="s">
        <v>11</v>
      </c>
    </row>
    <row r="144353" spans="1:8" hidden="1" x14ac:dyDescent="0.35">
      <c r="A144353">
        <v>144352</v>
      </c>
      <c r="B144353" s="2">
        <v>46026</v>
      </c>
      <c r="C144353" t="s">
        <v>37561</v>
      </c>
      <c r="D144353" t="s">
        <v>39384</v>
      </c>
      <c r="E144353" s="1">
        <v>46</v>
      </c>
      <c r="F144353" t="s">
        <v>34551</v>
      </c>
      <c r="G144353" t="s">
        <v>10</v>
      </c>
      <c r="H144353" t="s">
        <v>11</v>
      </c>
    </row>
    <row r="144354" spans="1:8" hidden="1" x14ac:dyDescent="0.35">
      <c r="A144354">
        <v>144353</v>
      </c>
      <c r="B144354" s="2">
        <v>46016</v>
      </c>
      <c r="C144354" t="s">
        <v>110724</v>
      </c>
      <c r="D144354" t="s">
        <v>39384</v>
      </c>
      <c r="E144354" s="1">
        <v>46</v>
      </c>
      <c r="F144354" t="s">
        <v>34551</v>
      </c>
      <c r="G144354" t="s">
        <v>10</v>
      </c>
      <c r="H144354" t="s">
        <v>11</v>
      </c>
    </row>
    <row r="144355" spans="1:8" hidden="1" x14ac:dyDescent="0.35">
      <c r="A144355">
        <v>144354</v>
      </c>
      <c r="B144355" s="2">
        <v>46006</v>
      </c>
      <c r="C144355" t="s">
        <v>110725</v>
      </c>
      <c r="D144355" t="s">
        <v>39384</v>
      </c>
      <c r="E144355" s="1">
        <v>46</v>
      </c>
      <c r="F144355" t="s">
        <v>34551</v>
      </c>
      <c r="G144355" t="s">
        <v>10</v>
      </c>
      <c r="H144355" t="s">
        <v>11</v>
      </c>
    </row>
    <row r="144356" spans="1:8" hidden="1" x14ac:dyDescent="0.35">
      <c r="A144356">
        <v>144355</v>
      </c>
      <c r="B144356" s="2">
        <v>46026</v>
      </c>
      <c r="C144356" t="s">
        <v>110726</v>
      </c>
      <c r="D144356" t="s">
        <v>39384</v>
      </c>
      <c r="E144356" s="1">
        <v>46</v>
      </c>
      <c r="F144356" t="s">
        <v>34551</v>
      </c>
      <c r="G144356" t="s">
        <v>10</v>
      </c>
      <c r="H144356" t="s">
        <v>11</v>
      </c>
    </row>
    <row r="144357" spans="1:8" hidden="1" x14ac:dyDescent="0.35">
      <c r="A144357">
        <v>144356</v>
      </c>
      <c r="B144357" s="2">
        <v>46013</v>
      </c>
      <c r="C144357" t="s">
        <v>110727</v>
      </c>
      <c r="D144357" t="s">
        <v>39384</v>
      </c>
      <c r="E144357" s="1">
        <v>46</v>
      </c>
      <c r="F144357" t="s">
        <v>34551</v>
      </c>
      <c r="G144357" t="s">
        <v>10</v>
      </c>
      <c r="H144357" t="s">
        <v>11</v>
      </c>
    </row>
    <row r="144358" spans="1:8" hidden="1" x14ac:dyDescent="0.35">
      <c r="A144358">
        <v>144357</v>
      </c>
      <c r="B144358" s="2">
        <v>46023</v>
      </c>
      <c r="C144358" t="s">
        <v>110728</v>
      </c>
      <c r="D144358" t="s">
        <v>39384</v>
      </c>
      <c r="E144358" s="1">
        <v>46</v>
      </c>
      <c r="F144358" t="s">
        <v>34551</v>
      </c>
      <c r="G144358" t="s">
        <v>10</v>
      </c>
      <c r="H144358" t="s">
        <v>11</v>
      </c>
    </row>
    <row r="144359" spans="1:8" hidden="1" x14ac:dyDescent="0.35">
      <c r="A144359">
        <v>144358</v>
      </c>
      <c r="B144359" s="2">
        <v>46003</v>
      </c>
      <c r="C144359" t="s">
        <v>110729</v>
      </c>
      <c r="D144359" t="s">
        <v>39384</v>
      </c>
      <c r="E144359" s="1">
        <v>46</v>
      </c>
      <c r="F144359" t="s">
        <v>34551</v>
      </c>
      <c r="G144359" t="s">
        <v>10</v>
      </c>
      <c r="H144359" t="s">
        <v>11</v>
      </c>
    </row>
    <row r="144360" spans="1:8" hidden="1" x14ac:dyDescent="0.35">
      <c r="A144360">
        <v>144359</v>
      </c>
      <c r="B144360" s="2">
        <v>46018</v>
      </c>
      <c r="C144360" t="s">
        <v>110730</v>
      </c>
      <c r="D144360" t="s">
        <v>39384</v>
      </c>
      <c r="E144360" s="1">
        <v>46</v>
      </c>
      <c r="F144360" t="s">
        <v>34551</v>
      </c>
      <c r="G144360" t="s">
        <v>10</v>
      </c>
      <c r="H144360" t="s">
        <v>11</v>
      </c>
    </row>
    <row r="144361" spans="1:8" hidden="1" x14ac:dyDescent="0.35">
      <c r="A144361">
        <v>144360</v>
      </c>
      <c r="B144361" s="2">
        <v>46018</v>
      </c>
      <c r="C144361" t="s">
        <v>110731</v>
      </c>
      <c r="D144361" t="s">
        <v>39384</v>
      </c>
      <c r="E144361" s="1">
        <v>46</v>
      </c>
      <c r="F144361" t="s">
        <v>34551</v>
      </c>
      <c r="G144361" t="s">
        <v>10</v>
      </c>
      <c r="H144361" t="s">
        <v>11</v>
      </c>
    </row>
    <row r="144362" spans="1:8" hidden="1" x14ac:dyDescent="0.35">
      <c r="A144362">
        <v>144361</v>
      </c>
      <c r="B144362" s="2">
        <v>46010</v>
      </c>
      <c r="C144362" t="s">
        <v>110732</v>
      </c>
      <c r="D144362" t="s">
        <v>39384</v>
      </c>
      <c r="E144362" s="1">
        <v>46</v>
      </c>
      <c r="F144362" t="s">
        <v>34551</v>
      </c>
      <c r="G144362" t="s">
        <v>10</v>
      </c>
      <c r="H144362" t="s">
        <v>11</v>
      </c>
    </row>
    <row r="144363" spans="1:8" hidden="1" x14ac:dyDescent="0.35">
      <c r="A144363">
        <v>144362</v>
      </c>
      <c r="B144363" s="2">
        <v>46016</v>
      </c>
      <c r="C144363" t="s">
        <v>110733</v>
      </c>
      <c r="D144363" t="s">
        <v>39384</v>
      </c>
      <c r="E144363" s="1">
        <v>46</v>
      </c>
      <c r="F144363" t="s">
        <v>34551</v>
      </c>
      <c r="G144363" t="s">
        <v>10</v>
      </c>
      <c r="H144363" t="s">
        <v>11</v>
      </c>
    </row>
    <row r="144364" spans="1:8" hidden="1" x14ac:dyDescent="0.35">
      <c r="A144364">
        <v>144363</v>
      </c>
      <c r="B144364" s="2">
        <v>46026</v>
      </c>
      <c r="C144364" t="s">
        <v>110734</v>
      </c>
      <c r="D144364" t="s">
        <v>39384</v>
      </c>
      <c r="E144364" s="1">
        <v>46</v>
      </c>
      <c r="F144364" t="s">
        <v>34551</v>
      </c>
      <c r="G144364" t="s">
        <v>10</v>
      </c>
      <c r="H144364" t="s">
        <v>11</v>
      </c>
    </row>
    <row r="144365" spans="1:8" hidden="1" x14ac:dyDescent="0.35">
      <c r="A144365">
        <v>144364</v>
      </c>
      <c r="B144365" s="2">
        <v>46013</v>
      </c>
      <c r="C144365" t="s">
        <v>110735</v>
      </c>
      <c r="D144365" t="s">
        <v>39384</v>
      </c>
      <c r="E144365" s="1">
        <v>46</v>
      </c>
      <c r="F144365" t="s">
        <v>34551</v>
      </c>
      <c r="G144365" t="s">
        <v>10</v>
      </c>
      <c r="H144365" t="s">
        <v>11</v>
      </c>
    </row>
    <row r="144366" spans="1:8" hidden="1" x14ac:dyDescent="0.35">
      <c r="A144366">
        <v>144365</v>
      </c>
      <c r="B144366" s="2">
        <v>46018</v>
      </c>
      <c r="C144366" t="s">
        <v>34607</v>
      </c>
      <c r="D144366" t="s">
        <v>39384</v>
      </c>
      <c r="E144366" s="1">
        <v>46</v>
      </c>
      <c r="F144366" t="s">
        <v>34551</v>
      </c>
      <c r="G144366" t="s">
        <v>10</v>
      </c>
      <c r="H144366" t="s">
        <v>11</v>
      </c>
    </row>
    <row r="144367" spans="1:8" hidden="1" x14ac:dyDescent="0.35">
      <c r="A144367">
        <v>144366</v>
      </c>
      <c r="B144367" s="2">
        <v>46002</v>
      </c>
      <c r="C144367" t="s">
        <v>38230</v>
      </c>
      <c r="D144367" t="s">
        <v>39384</v>
      </c>
      <c r="E144367" s="1">
        <v>46</v>
      </c>
      <c r="F144367" t="s">
        <v>34551</v>
      </c>
      <c r="G144367" t="s">
        <v>10</v>
      </c>
      <c r="H144367" t="s">
        <v>11</v>
      </c>
    </row>
    <row r="144368" spans="1:8" hidden="1" x14ac:dyDescent="0.35">
      <c r="A144368">
        <v>144367</v>
      </c>
      <c r="B144368" s="2">
        <v>46020</v>
      </c>
      <c r="C144368" t="s">
        <v>110736</v>
      </c>
      <c r="D144368" t="s">
        <v>39384</v>
      </c>
      <c r="E144368" s="1">
        <v>46</v>
      </c>
      <c r="F144368" t="s">
        <v>34551</v>
      </c>
      <c r="G144368" t="s">
        <v>10</v>
      </c>
      <c r="H144368" t="s">
        <v>11</v>
      </c>
    </row>
    <row r="144369" spans="1:8" hidden="1" x14ac:dyDescent="0.35">
      <c r="A144369">
        <v>144368</v>
      </c>
      <c r="B144369" s="2">
        <v>46026</v>
      </c>
      <c r="C144369" t="s">
        <v>110737</v>
      </c>
      <c r="D144369" t="s">
        <v>39384</v>
      </c>
      <c r="E144369" s="1">
        <v>46</v>
      </c>
      <c r="F144369" t="s">
        <v>34551</v>
      </c>
      <c r="G144369" t="s">
        <v>10</v>
      </c>
      <c r="H144369" t="s">
        <v>11</v>
      </c>
    </row>
    <row r="144370" spans="1:8" hidden="1" x14ac:dyDescent="0.35">
      <c r="A144370">
        <v>144369</v>
      </c>
      <c r="B144370" s="2">
        <v>46017</v>
      </c>
      <c r="C144370" t="s">
        <v>110738</v>
      </c>
      <c r="D144370" t="s">
        <v>39384</v>
      </c>
      <c r="E144370" s="1">
        <v>46</v>
      </c>
      <c r="F144370" t="s">
        <v>34551</v>
      </c>
      <c r="G144370" t="s">
        <v>10</v>
      </c>
      <c r="H144370" t="s">
        <v>11</v>
      </c>
    </row>
    <row r="144371" spans="1:8" hidden="1" x14ac:dyDescent="0.35">
      <c r="A144371">
        <v>144370</v>
      </c>
      <c r="B144371" s="2">
        <v>46018</v>
      </c>
      <c r="C144371" t="s">
        <v>110739</v>
      </c>
      <c r="D144371" t="s">
        <v>39384</v>
      </c>
      <c r="E144371" s="1">
        <v>46</v>
      </c>
      <c r="F144371" t="s">
        <v>34551</v>
      </c>
      <c r="G144371" t="s">
        <v>10</v>
      </c>
      <c r="H144371" t="s">
        <v>11</v>
      </c>
    </row>
    <row r="144372" spans="1:8" hidden="1" x14ac:dyDescent="0.35">
      <c r="A144372">
        <v>144371</v>
      </c>
      <c r="B144372" s="2">
        <v>46020</v>
      </c>
      <c r="C144372" t="s">
        <v>110740</v>
      </c>
      <c r="D144372" t="s">
        <v>39384</v>
      </c>
      <c r="E144372" s="1">
        <v>46</v>
      </c>
      <c r="F144372" t="s">
        <v>34551</v>
      </c>
      <c r="G144372" t="s">
        <v>10</v>
      </c>
      <c r="H144372" t="s">
        <v>11</v>
      </c>
    </row>
    <row r="144373" spans="1:8" hidden="1" x14ac:dyDescent="0.35">
      <c r="A144373">
        <v>144372</v>
      </c>
      <c r="B144373" s="2">
        <v>46026</v>
      </c>
      <c r="C144373" t="s">
        <v>110741</v>
      </c>
      <c r="D144373" t="s">
        <v>39384</v>
      </c>
      <c r="E144373" s="1">
        <v>46</v>
      </c>
      <c r="F144373" t="s">
        <v>34551</v>
      </c>
      <c r="G144373" t="s">
        <v>10</v>
      </c>
      <c r="H144373" t="s">
        <v>11</v>
      </c>
    </row>
    <row r="144374" spans="1:8" hidden="1" x14ac:dyDescent="0.35">
      <c r="A144374">
        <v>144373</v>
      </c>
      <c r="B144374" s="2">
        <v>46017</v>
      </c>
      <c r="C144374" t="s">
        <v>110742</v>
      </c>
      <c r="D144374" t="s">
        <v>39384</v>
      </c>
      <c r="E144374" s="1">
        <v>46</v>
      </c>
      <c r="F144374" t="s">
        <v>34551</v>
      </c>
      <c r="G144374" t="s">
        <v>10</v>
      </c>
      <c r="H144374" t="s">
        <v>11</v>
      </c>
    </row>
    <row r="144375" spans="1:8" hidden="1" x14ac:dyDescent="0.35">
      <c r="A144375">
        <v>144374</v>
      </c>
      <c r="B144375" s="2">
        <v>46025</v>
      </c>
      <c r="C144375" t="s">
        <v>110743</v>
      </c>
      <c r="D144375" t="s">
        <v>39384</v>
      </c>
      <c r="E144375" s="1">
        <v>46</v>
      </c>
      <c r="F144375" t="s">
        <v>34551</v>
      </c>
      <c r="G144375" t="s">
        <v>10</v>
      </c>
      <c r="H144375" t="s">
        <v>11</v>
      </c>
    </row>
    <row r="144376" spans="1:8" hidden="1" x14ac:dyDescent="0.35">
      <c r="A144376">
        <v>144375</v>
      </c>
      <c r="B144376" s="2">
        <v>46008</v>
      </c>
      <c r="C144376" t="s">
        <v>94782</v>
      </c>
      <c r="D144376" t="s">
        <v>39384</v>
      </c>
      <c r="E144376" s="1">
        <v>46</v>
      </c>
      <c r="F144376" t="s">
        <v>34551</v>
      </c>
      <c r="G144376" t="s">
        <v>10</v>
      </c>
      <c r="H144376" t="s">
        <v>11</v>
      </c>
    </row>
    <row r="144377" spans="1:8" hidden="1" x14ac:dyDescent="0.35">
      <c r="A144377">
        <v>144376</v>
      </c>
      <c r="B144377" s="2">
        <v>46026</v>
      </c>
      <c r="C144377" t="s">
        <v>110744</v>
      </c>
      <c r="D144377" t="s">
        <v>39384</v>
      </c>
      <c r="E144377" s="1">
        <v>46</v>
      </c>
      <c r="F144377" t="s">
        <v>34551</v>
      </c>
      <c r="G144377" t="s">
        <v>10</v>
      </c>
      <c r="H144377" t="s">
        <v>11</v>
      </c>
    </row>
    <row r="144378" spans="1:8" hidden="1" x14ac:dyDescent="0.35">
      <c r="A144378">
        <v>144377</v>
      </c>
      <c r="B144378" s="2">
        <v>46025</v>
      </c>
      <c r="C144378" t="s">
        <v>42169</v>
      </c>
      <c r="D144378" t="s">
        <v>39384</v>
      </c>
      <c r="E144378" s="1">
        <v>46</v>
      </c>
      <c r="F144378" t="s">
        <v>34551</v>
      </c>
      <c r="G144378" t="s">
        <v>10</v>
      </c>
      <c r="H144378" t="s">
        <v>11</v>
      </c>
    </row>
    <row r="144379" spans="1:8" hidden="1" x14ac:dyDescent="0.35">
      <c r="A144379">
        <v>144378</v>
      </c>
      <c r="B144379" s="2">
        <v>46012</v>
      </c>
      <c r="C144379" t="s">
        <v>110745</v>
      </c>
      <c r="D144379" t="s">
        <v>39384</v>
      </c>
      <c r="E144379" s="1">
        <v>46</v>
      </c>
      <c r="F144379" t="s">
        <v>34551</v>
      </c>
      <c r="G144379" t="s">
        <v>10</v>
      </c>
      <c r="H144379" t="s">
        <v>11</v>
      </c>
    </row>
    <row r="144380" spans="1:8" hidden="1" x14ac:dyDescent="0.35">
      <c r="A144380">
        <v>144379</v>
      </c>
      <c r="B144380" s="2">
        <v>46010</v>
      </c>
      <c r="C144380" t="s">
        <v>110746</v>
      </c>
      <c r="D144380" t="s">
        <v>39384</v>
      </c>
      <c r="E144380" s="1">
        <v>46</v>
      </c>
      <c r="F144380" t="s">
        <v>34551</v>
      </c>
      <c r="G144380" t="s">
        <v>10</v>
      </c>
      <c r="H144380" t="s">
        <v>11</v>
      </c>
    </row>
    <row r="144381" spans="1:8" hidden="1" x14ac:dyDescent="0.35">
      <c r="A144381">
        <v>144380</v>
      </c>
      <c r="B144381" s="2">
        <v>46013</v>
      </c>
      <c r="C144381" t="s">
        <v>110747</v>
      </c>
      <c r="D144381" t="s">
        <v>39384</v>
      </c>
      <c r="E144381" s="1">
        <v>46</v>
      </c>
      <c r="F144381" t="s">
        <v>34551</v>
      </c>
      <c r="G144381" t="s">
        <v>10</v>
      </c>
      <c r="H144381" t="s">
        <v>11</v>
      </c>
    </row>
    <row r="144382" spans="1:8" hidden="1" x14ac:dyDescent="0.35">
      <c r="A144382">
        <v>144381</v>
      </c>
      <c r="B144382" s="2">
        <v>46015</v>
      </c>
      <c r="C144382" t="s">
        <v>110748</v>
      </c>
      <c r="D144382" t="s">
        <v>39384</v>
      </c>
      <c r="E144382" s="1">
        <v>46</v>
      </c>
      <c r="F144382" t="s">
        <v>34551</v>
      </c>
      <c r="G144382" t="s">
        <v>10</v>
      </c>
      <c r="H144382" t="s">
        <v>11</v>
      </c>
    </row>
    <row r="144383" spans="1:8" hidden="1" x14ac:dyDescent="0.35">
      <c r="A144383">
        <v>144382</v>
      </c>
      <c r="B144383" s="2">
        <v>46009</v>
      </c>
      <c r="C144383" t="s">
        <v>110749</v>
      </c>
      <c r="D144383" t="s">
        <v>39384</v>
      </c>
      <c r="E144383" s="1">
        <v>46</v>
      </c>
      <c r="F144383" t="s">
        <v>34551</v>
      </c>
      <c r="G144383" t="s">
        <v>10</v>
      </c>
      <c r="H144383" t="s">
        <v>11</v>
      </c>
    </row>
    <row r="144384" spans="1:8" hidden="1" x14ac:dyDescent="0.35">
      <c r="A144384">
        <v>144383</v>
      </c>
      <c r="B144384" s="2">
        <v>46019</v>
      </c>
      <c r="C144384" t="s">
        <v>11865</v>
      </c>
      <c r="D144384" t="s">
        <v>39384</v>
      </c>
      <c r="E144384" s="1">
        <v>46</v>
      </c>
      <c r="F144384" t="s">
        <v>34551</v>
      </c>
      <c r="G144384" t="s">
        <v>10</v>
      </c>
      <c r="H144384" t="s">
        <v>11</v>
      </c>
    </row>
    <row r="144385" spans="1:8" hidden="1" x14ac:dyDescent="0.35">
      <c r="A144385">
        <v>144384</v>
      </c>
      <c r="B144385" s="2">
        <v>46007</v>
      </c>
      <c r="C144385" t="s">
        <v>11866</v>
      </c>
      <c r="D144385" t="s">
        <v>39384</v>
      </c>
      <c r="E144385" s="1">
        <v>46</v>
      </c>
      <c r="F144385" t="s">
        <v>34551</v>
      </c>
      <c r="G144385" t="s">
        <v>10</v>
      </c>
      <c r="H144385" t="s">
        <v>11</v>
      </c>
    </row>
    <row r="144386" spans="1:8" hidden="1" x14ac:dyDescent="0.35">
      <c r="A144386">
        <v>144385</v>
      </c>
      <c r="B144386" s="2">
        <v>46003</v>
      </c>
      <c r="C144386" t="s">
        <v>110750</v>
      </c>
      <c r="D144386" t="s">
        <v>39384</v>
      </c>
      <c r="E144386" s="1">
        <v>46</v>
      </c>
      <c r="F144386" t="s">
        <v>34551</v>
      </c>
      <c r="G144386" t="s">
        <v>10</v>
      </c>
      <c r="H144386" t="s">
        <v>11</v>
      </c>
    </row>
    <row r="144387" spans="1:8" hidden="1" x14ac:dyDescent="0.35">
      <c r="A144387">
        <v>144386</v>
      </c>
      <c r="B144387" s="2">
        <v>46015</v>
      </c>
      <c r="C144387" t="s">
        <v>110751</v>
      </c>
      <c r="D144387" t="s">
        <v>39384</v>
      </c>
      <c r="E144387" s="1">
        <v>46</v>
      </c>
      <c r="F144387" t="s">
        <v>34551</v>
      </c>
      <c r="G144387" t="s">
        <v>10</v>
      </c>
      <c r="H144387" t="s">
        <v>11</v>
      </c>
    </row>
    <row r="144388" spans="1:8" hidden="1" x14ac:dyDescent="0.35">
      <c r="A144388">
        <v>144387</v>
      </c>
      <c r="B144388" s="2">
        <v>46003</v>
      </c>
      <c r="C144388" t="s">
        <v>86059</v>
      </c>
      <c r="D144388" t="s">
        <v>39384</v>
      </c>
      <c r="E144388" s="1">
        <v>46</v>
      </c>
      <c r="F144388" t="s">
        <v>34551</v>
      </c>
      <c r="G144388" t="s">
        <v>10</v>
      </c>
      <c r="H144388" t="s">
        <v>11</v>
      </c>
    </row>
    <row r="144389" spans="1:8" hidden="1" x14ac:dyDescent="0.35">
      <c r="A144389">
        <v>144388</v>
      </c>
      <c r="B144389" s="2">
        <v>46024</v>
      </c>
      <c r="C144389" t="s">
        <v>110752</v>
      </c>
      <c r="D144389" t="s">
        <v>39384</v>
      </c>
      <c r="E144389" s="1">
        <v>46</v>
      </c>
      <c r="F144389" t="s">
        <v>34551</v>
      </c>
      <c r="G144389" t="s">
        <v>10</v>
      </c>
      <c r="H144389" t="s">
        <v>11</v>
      </c>
    </row>
    <row r="144390" spans="1:8" hidden="1" x14ac:dyDescent="0.35">
      <c r="A144390">
        <v>144389</v>
      </c>
      <c r="B144390" s="2">
        <v>46018</v>
      </c>
      <c r="C144390" t="s">
        <v>110753</v>
      </c>
      <c r="D144390" t="s">
        <v>39384</v>
      </c>
      <c r="E144390" s="1">
        <v>46</v>
      </c>
      <c r="F144390" t="s">
        <v>34551</v>
      </c>
      <c r="G144390" t="s">
        <v>10</v>
      </c>
      <c r="H144390" t="s">
        <v>11</v>
      </c>
    </row>
    <row r="144391" spans="1:8" hidden="1" x14ac:dyDescent="0.35">
      <c r="A144391">
        <v>144390</v>
      </c>
      <c r="B144391" s="2">
        <v>46009</v>
      </c>
      <c r="C144391" t="s">
        <v>110754</v>
      </c>
      <c r="D144391" t="s">
        <v>39384</v>
      </c>
      <c r="E144391" s="1">
        <v>46</v>
      </c>
      <c r="F144391" t="s">
        <v>34551</v>
      </c>
      <c r="G144391" t="s">
        <v>10</v>
      </c>
      <c r="H144391" t="s">
        <v>11</v>
      </c>
    </row>
    <row r="144392" spans="1:8" hidden="1" x14ac:dyDescent="0.35">
      <c r="A144392">
        <v>144391</v>
      </c>
      <c r="B144392" s="2">
        <v>46002</v>
      </c>
      <c r="C144392" t="s">
        <v>110755</v>
      </c>
      <c r="D144392" t="s">
        <v>39384</v>
      </c>
      <c r="E144392" s="1">
        <v>46</v>
      </c>
      <c r="F144392" t="s">
        <v>34551</v>
      </c>
      <c r="G144392" t="s">
        <v>10</v>
      </c>
      <c r="H144392" t="s">
        <v>11</v>
      </c>
    </row>
    <row r="144393" spans="1:8" hidden="1" x14ac:dyDescent="0.35">
      <c r="A144393">
        <v>144392</v>
      </c>
      <c r="B144393" s="2">
        <v>46023</v>
      </c>
      <c r="C144393" t="s">
        <v>41104</v>
      </c>
      <c r="D144393" t="s">
        <v>39384</v>
      </c>
      <c r="E144393" s="1">
        <v>46</v>
      </c>
      <c r="F144393" t="s">
        <v>34551</v>
      </c>
      <c r="G144393" t="s">
        <v>10</v>
      </c>
      <c r="H144393" t="s">
        <v>11</v>
      </c>
    </row>
    <row r="144394" spans="1:8" hidden="1" x14ac:dyDescent="0.35">
      <c r="A144394">
        <v>144393</v>
      </c>
      <c r="B144394" s="2">
        <v>46011</v>
      </c>
      <c r="C144394" t="s">
        <v>110756</v>
      </c>
      <c r="D144394" t="s">
        <v>39384</v>
      </c>
      <c r="E144394" s="1">
        <v>46</v>
      </c>
      <c r="F144394" t="s">
        <v>34551</v>
      </c>
      <c r="G144394" t="s">
        <v>10</v>
      </c>
      <c r="H144394" t="s">
        <v>11</v>
      </c>
    </row>
    <row r="144395" spans="1:8" hidden="1" x14ac:dyDescent="0.35">
      <c r="A144395">
        <v>144394</v>
      </c>
      <c r="B144395" s="2">
        <v>46026</v>
      </c>
      <c r="C144395" t="s">
        <v>110757</v>
      </c>
      <c r="D144395" t="s">
        <v>39384</v>
      </c>
      <c r="E144395" s="1">
        <v>46</v>
      </c>
      <c r="F144395" t="s">
        <v>34551</v>
      </c>
      <c r="G144395" t="s">
        <v>10</v>
      </c>
      <c r="H144395" t="s">
        <v>11</v>
      </c>
    </row>
    <row r="144396" spans="1:8" hidden="1" x14ac:dyDescent="0.35">
      <c r="A144396">
        <v>144395</v>
      </c>
      <c r="B144396" s="2">
        <v>46002</v>
      </c>
      <c r="C144396" t="s">
        <v>67509</v>
      </c>
      <c r="D144396" t="s">
        <v>39384</v>
      </c>
      <c r="E144396" s="1">
        <v>46</v>
      </c>
      <c r="F144396" t="s">
        <v>34551</v>
      </c>
      <c r="G144396" t="s">
        <v>10</v>
      </c>
      <c r="H144396" t="s">
        <v>11</v>
      </c>
    </row>
    <row r="144397" spans="1:8" hidden="1" x14ac:dyDescent="0.35">
      <c r="A144397">
        <v>144396</v>
      </c>
      <c r="B144397" s="2">
        <v>46001</v>
      </c>
      <c r="C144397" t="s">
        <v>38236</v>
      </c>
      <c r="D144397" t="s">
        <v>39384</v>
      </c>
      <c r="E144397" s="1">
        <v>46</v>
      </c>
      <c r="F144397" t="s">
        <v>34551</v>
      </c>
      <c r="G144397" t="s">
        <v>10</v>
      </c>
      <c r="H144397" t="s">
        <v>11</v>
      </c>
    </row>
    <row r="144398" spans="1:8" hidden="1" x14ac:dyDescent="0.35">
      <c r="A144398">
        <v>144397</v>
      </c>
      <c r="B144398" s="2">
        <v>46026</v>
      </c>
      <c r="C144398" t="s">
        <v>59171</v>
      </c>
      <c r="D144398" t="s">
        <v>39384</v>
      </c>
      <c r="E144398" s="1">
        <v>46</v>
      </c>
      <c r="F144398" t="s">
        <v>34551</v>
      </c>
      <c r="G144398" t="s">
        <v>10</v>
      </c>
      <c r="H144398" t="s">
        <v>11</v>
      </c>
    </row>
    <row r="144399" spans="1:8" hidden="1" x14ac:dyDescent="0.35">
      <c r="A144399">
        <v>144398</v>
      </c>
      <c r="B144399" s="2">
        <v>46013</v>
      </c>
      <c r="C144399" t="s">
        <v>110758</v>
      </c>
      <c r="D144399" t="s">
        <v>39384</v>
      </c>
      <c r="E144399" s="1">
        <v>46</v>
      </c>
      <c r="F144399" t="s">
        <v>34551</v>
      </c>
      <c r="G144399" t="s">
        <v>10</v>
      </c>
      <c r="H144399" t="s">
        <v>11</v>
      </c>
    </row>
    <row r="144400" spans="1:8" hidden="1" x14ac:dyDescent="0.35">
      <c r="A144400">
        <v>144399</v>
      </c>
      <c r="B144400" s="2">
        <v>46001</v>
      </c>
      <c r="C144400" t="s">
        <v>110759</v>
      </c>
      <c r="D144400" t="s">
        <v>39384</v>
      </c>
      <c r="E144400" s="1">
        <v>46</v>
      </c>
      <c r="F144400" t="s">
        <v>34551</v>
      </c>
      <c r="G144400" t="s">
        <v>10</v>
      </c>
      <c r="H144400" t="s">
        <v>11</v>
      </c>
    </row>
    <row r="144401" spans="1:8" hidden="1" x14ac:dyDescent="0.35">
      <c r="A144401">
        <v>144400</v>
      </c>
      <c r="B144401" s="2">
        <v>46001</v>
      </c>
      <c r="C144401" t="s">
        <v>110760</v>
      </c>
      <c r="D144401" t="s">
        <v>39384</v>
      </c>
      <c r="E144401" s="1">
        <v>46</v>
      </c>
      <c r="F144401" t="s">
        <v>34551</v>
      </c>
      <c r="G144401" t="s">
        <v>10</v>
      </c>
      <c r="H144401" t="s">
        <v>11</v>
      </c>
    </row>
    <row r="144402" spans="1:8" hidden="1" x14ac:dyDescent="0.35">
      <c r="A144402">
        <v>144401</v>
      </c>
      <c r="B144402" s="2">
        <v>46002</v>
      </c>
      <c r="C144402" t="s">
        <v>95463</v>
      </c>
      <c r="D144402" t="s">
        <v>39384</v>
      </c>
      <c r="E144402" s="1">
        <v>46</v>
      </c>
      <c r="F144402" t="s">
        <v>34551</v>
      </c>
      <c r="G144402" t="s">
        <v>10</v>
      </c>
      <c r="H144402" t="s">
        <v>11</v>
      </c>
    </row>
    <row r="144403" spans="1:8" hidden="1" x14ac:dyDescent="0.35">
      <c r="A144403">
        <v>144402</v>
      </c>
      <c r="B144403" s="2">
        <v>46003</v>
      </c>
      <c r="C144403" t="s">
        <v>3653</v>
      </c>
      <c r="D144403" t="s">
        <v>39384</v>
      </c>
      <c r="E144403" s="1">
        <v>46</v>
      </c>
      <c r="F144403" t="s">
        <v>34551</v>
      </c>
      <c r="G144403" t="s">
        <v>10</v>
      </c>
      <c r="H144403" t="s">
        <v>11</v>
      </c>
    </row>
    <row r="144404" spans="1:8" hidden="1" x14ac:dyDescent="0.35">
      <c r="A144404">
        <v>144403</v>
      </c>
      <c r="B144404" s="2">
        <v>46002</v>
      </c>
      <c r="C144404" t="s">
        <v>110761</v>
      </c>
      <c r="D144404" t="s">
        <v>39384</v>
      </c>
      <c r="E144404" s="1">
        <v>46</v>
      </c>
      <c r="F144404" t="s">
        <v>34551</v>
      </c>
      <c r="G144404" t="s">
        <v>10</v>
      </c>
      <c r="H144404" t="s">
        <v>11</v>
      </c>
    </row>
    <row r="144405" spans="1:8" hidden="1" x14ac:dyDescent="0.35">
      <c r="A144405">
        <v>144404</v>
      </c>
      <c r="B144405" s="2">
        <v>46003</v>
      </c>
      <c r="C144405" t="s">
        <v>110762</v>
      </c>
      <c r="D144405" t="s">
        <v>39384</v>
      </c>
      <c r="E144405" s="1">
        <v>46</v>
      </c>
      <c r="F144405" t="s">
        <v>34551</v>
      </c>
      <c r="G144405" t="s">
        <v>10</v>
      </c>
      <c r="H144405" t="s">
        <v>11</v>
      </c>
    </row>
    <row r="144406" spans="1:8" hidden="1" x14ac:dyDescent="0.35">
      <c r="A144406">
        <v>144405</v>
      </c>
      <c r="B144406" s="2">
        <v>46024</v>
      </c>
      <c r="C144406" t="s">
        <v>76027</v>
      </c>
      <c r="D144406" t="s">
        <v>39384</v>
      </c>
      <c r="E144406" s="1">
        <v>46</v>
      </c>
      <c r="F144406" t="s">
        <v>34551</v>
      </c>
      <c r="G144406" t="s">
        <v>10</v>
      </c>
      <c r="H144406" t="s">
        <v>11</v>
      </c>
    </row>
    <row r="144407" spans="1:8" hidden="1" x14ac:dyDescent="0.35">
      <c r="A144407">
        <v>144406</v>
      </c>
      <c r="B144407" s="2">
        <v>46025</v>
      </c>
      <c r="C144407" t="s">
        <v>110763</v>
      </c>
      <c r="D144407" t="s">
        <v>39384</v>
      </c>
      <c r="E144407" s="1">
        <v>46</v>
      </c>
      <c r="F144407" t="s">
        <v>34551</v>
      </c>
      <c r="G144407" t="s">
        <v>10</v>
      </c>
      <c r="H144407" t="s">
        <v>11</v>
      </c>
    </row>
    <row r="144408" spans="1:8" hidden="1" x14ac:dyDescent="0.35">
      <c r="A144408">
        <v>144407</v>
      </c>
      <c r="B144408" s="2">
        <v>46012</v>
      </c>
      <c r="C144408" t="s">
        <v>110764</v>
      </c>
      <c r="D144408" t="s">
        <v>39384</v>
      </c>
      <c r="E144408" s="1">
        <v>46</v>
      </c>
      <c r="F144408" t="s">
        <v>34551</v>
      </c>
      <c r="G144408" t="s">
        <v>10</v>
      </c>
      <c r="H144408" t="s">
        <v>11</v>
      </c>
    </row>
    <row r="144409" spans="1:8" hidden="1" x14ac:dyDescent="0.35">
      <c r="A144409">
        <v>144408</v>
      </c>
      <c r="B144409" s="2">
        <v>46015</v>
      </c>
      <c r="C144409" t="s">
        <v>110765</v>
      </c>
      <c r="D144409" t="s">
        <v>39384</v>
      </c>
      <c r="E144409" s="1">
        <v>46</v>
      </c>
      <c r="F144409" t="s">
        <v>34551</v>
      </c>
      <c r="G144409" t="s">
        <v>10</v>
      </c>
      <c r="H144409" t="s">
        <v>11</v>
      </c>
    </row>
    <row r="144410" spans="1:8" hidden="1" x14ac:dyDescent="0.35">
      <c r="A144410">
        <v>144409</v>
      </c>
      <c r="B144410" s="2">
        <v>46001</v>
      </c>
      <c r="C144410" t="s">
        <v>110766</v>
      </c>
      <c r="D144410" t="s">
        <v>39384</v>
      </c>
      <c r="E144410" s="1">
        <v>46</v>
      </c>
      <c r="F144410" t="s">
        <v>34551</v>
      </c>
      <c r="G144410" t="s">
        <v>10</v>
      </c>
      <c r="H144410" t="s">
        <v>11</v>
      </c>
    </row>
    <row r="144411" spans="1:8" hidden="1" x14ac:dyDescent="0.35">
      <c r="A144411">
        <v>144410</v>
      </c>
      <c r="B144411" s="2">
        <v>46006</v>
      </c>
      <c r="C144411" t="s">
        <v>110767</v>
      </c>
      <c r="D144411" t="s">
        <v>39384</v>
      </c>
      <c r="E144411" s="1">
        <v>46</v>
      </c>
      <c r="F144411" t="s">
        <v>34551</v>
      </c>
      <c r="G144411" t="s">
        <v>10</v>
      </c>
      <c r="H144411" t="s">
        <v>11</v>
      </c>
    </row>
    <row r="144412" spans="1:8" hidden="1" x14ac:dyDescent="0.35">
      <c r="A144412">
        <v>144411</v>
      </c>
      <c r="B144412" s="2">
        <v>46003</v>
      </c>
      <c r="C144412" t="s">
        <v>110768</v>
      </c>
      <c r="D144412" t="s">
        <v>39384</v>
      </c>
      <c r="E144412" s="1">
        <v>46</v>
      </c>
      <c r="F144412" t="s">
        <v>34551</v>
      </c>
      <c r="G144412" t="s">
        <v>10</v>
      </c>
      <c r="H144412" t="s">
        <v>11</v>
      </c>
    </row>
    <row r="144413" spans="1:8" hidden="1" x14ac:dyDescent="0.35">
      <c r="A144413">
        <v>144412</v>
      </c>
      <c r="B144413" s="2">
        <v>46018</v>
      </c>
      <c r="C144413" t="s">
        <v>110769</v>
      </c>
      <c r="D144413" t="s">
        <v>39384</v>
      </c>
      <c r="E144413" s="1">
        <v>46</v>
      </c>
      <c r="F144413" t="s">
        <v>34551</v>
      </c>
      <c r="G144413" t="s">
        <v>10</v>
      </c>
      <c r="H144413" t="s">
        <v>11</v>
      </c>
    </row>
    <row r="144414" spans="1:8" hidden="1" x14ac:dyDescent="0.35">
      <c r="A144414">
        <v>144413</v>
      </c>
      <c r="B144414" s="2">
        <v>46003</v>
      </c>
      <c r="C144414" t="s">
        <v>110770</v>
      </c>
      <c r="D144414" t="s">
        <v>39384</v>
      </c>
      <c r="E144414" s="1">
        <v>46</v>
      </c>
      <c r="F144414" t="s">
        <v>34551</v>
      </c>
      <c r="G144414" t="s">
        <v>10</v>
      </c>
      <c r="H144414" t="s">
        <v>11</v>
      </c>
    </row>
    <row r="144415" spans="1:8" hidden="1" x14ac:dyDescent="0.35">
      <c r="A144415">
        <v>144414</v>
      </c>
      <c r="B144415" s="2">
        <v>46020</v>
      </c>
      <c r="C144415" t="s">
        <v>110771</v>
      </c>
      <c r="D144415" t="s">
        <v>39384</v>
      </c>
      <c r="E144415" s="1">
        <v>46</v>
      </c>
      <c r="F144415" t="s">
        <v>34551</v>
      </c>
      <c r="G144415" t="s">
        <v>10</v>
      </c>
      <c r="H144415" t="s">
        <v>11</v>
      </c>
    </row>
    <row r="144416" spans="1:8" hidden="1" x14ac:dyDescent="0.35">
      <c r="A144416">
        <v>144415</v>
      </c>
      <c r="B144416" s="2">
        <v>46011</v>
      </c>
      <c r="C144416" t="s">
        <v>41115</v>
      </c>
      <c r="D144416" t="s">
        <v>39384</v>
      </c>
      <c r="E144416" s="1">
        <v>46</v>
      </c>
      <c r="F144416" t="s">
        <v>34551</v>
      </c>
      <c r="G144416" t="s">
        <v>10</v>
      </c>
      <c r="H144416" t="s">
        <v>11</v>
      </c>
    </row>
    <row r="144417" spans="1:8" hidden="1" x14ac:dyDescent="0.35">
      <c r="A144417">
        <v>144416</v>
      </c>
      <c r="B144417" s="2">
        <v>46022</v>
      </c>
      <c r="C144417" t="s">
        <v>110772</v>
      </c>
      <c r="D144417" t="s">
        <v>39384</v>
      </c>
      <c r="E144417" s="1">
        <v>46</v>
      </c>
      <c r="F144417" t="s">
        <v>34551</v>
      </c>
      <c r="G144417" t="s">
        <v>10</v>
      </c>
      <c r="H144417" t="s">
        <v>11</v>
      </c>
    </row>
    <row r="144418" spans="1:8" hidden="1" x14ac:dyDescent="0.35">
      <c r="A144418">
        <v>144417</v>
      </c>
      <c r="B144418" s="2">
        <v>46016</v>
      </c>
      <c r="C144418" t="s">
        <v>110773</v>
      </c>
      <c r="D144418" t="s">
        <v>39384</v>
      </c>
      <c r="E144418" s="1">
        <v>46</v>
      </c>
      <c r="F144418" t="s">
        <v>34551</v>
      </c>
      <c r="G144418" t="s">
        <v>10</v>
      </c>
      <c r="H144418" t="s">
        <v>11</v>
      </c>
    </row>
    <row r="144419" spans="1:8" hidden="1" x14ac:dyDescent="0.35">
      <c r="A144419">
        <v>144418</v>
      </c>
      <c r="B144419" s="2">
        <v>46016</v>
      </c>
      <c r="C144419" t="s">
        <v>110774</v>
      </c>
      <c r="D144419" t="s">
        <v>39384</v>
      </c>
      <c r="E144419" s="1">
        <v>46</v>
      </c>
      <c r="F144419" t="s">
        <v>34551</v>
      </c>
      <c r="G144419" t="s">
        <v>10</v>
      </c>
      <c r="H144419" t="s">
        <v>11</v>
      </c>
    </row>
    <row r="144420" spans="1:8" hidden="1" x14ac:dyDescent="0.35">
      <c r="A144420">
        <v>144419</v>
      </c>
      <c r="B144420" s="2">
        <v>46017</v>
      </c>
      <c r="C144420" t="s">
        <v>110775</v>
      </c>
      <c r="D144420" t="s">
        <v>39384</v>
      </c>
      <c r="E144420" s="1">
        <v>46</v>
      </c>
      <c r="F144420" t="s">
        <v>34551</v>
      </c>
      <c r="G144420" t="s">
        <v>10</v>
      </c>
      <c r="H144420" t="s">
        <v>11</v>
      </c>
    </row>
    <row r="144421" spans="1:8" hidden="1" x14ac:dyDescent="0.35">
      <c r="A144421">
        <v>144420</v>
      </c>
      <c r="B144421" s="2">
        <v>46025</v>
      </c>
      <c r="C144421" t="s">
        <v>110776</v>
      </c>
      <c r="D144421" t="s">
        <v>39384</v>
      </c>
      <c r="E144421" s="1">
        <v>46</v>
      </c>
      <c r="F144421" t="s">
        <v>34551</v>
      </c>
      <c r="G144421" t="s">
        <v>10</v>
      </c>
      <c r="H144421" t="s">
        <v>11</v>
      </c>
    </row>
    <row r="144422" spans="1:8" hidden="1" x14ac:dyDescent="0.35">
      <c r="A144422">
        <v>144421</v>
      </c>
      <c r="B144422" s="2">
        <v>46017</v>
      </c>
      <c r="C144422" t="s">
        <v>110777</v>
      </c>
      <c r="D144422" t="s">
        <v>39384</v>
      </c>
      <c r="E144422" s="1">
        <v>46</v>
      </c>
      <c r="F144422" t="s">
        <v>34551</v>
      </c>
      <c r="G144422" t="s">
        <v>10</v>
      </c>
      <c r="H144422" t="s">
        <v>11</v>
      </c>
    </row>
    <row r="144423" spans="1:8" hidden="1" x14ac:dyDescent="0.35">
      <c r="A144423">
        <v>144422</v>
      </c>
      <c r="B144423" s="2">
        <v>46015</v>
      </c>
      <c r="C144423" t="s">
        <v>110778</v>
      </c>
      <c r="D144423" t="s">
        <v>39384</v>
      </c>
      <c r="E144423" s="1">
        <v>46</v>
      </c>
      <c r="F144423" t="s">
        <v>34551</v>
      </c>
      <c r="G144423" t="s">
        <v>10</v>
      </c>
      <c r="H144423" t="s">
        <v>11</v>
      </c>
    </row>
    <row r="144424" spans="1:8" hidden="1" x14ac:dyDescent="0.35">
      <c r="A144424">
        <v>144423</v>
      </c>
      <c r="B144424" s="2">
        <v>46012</v>
      </c>
      <c r="C144424" t="s">
        <v>110779</v>
      </c>
      <c r="D144424" t="s">
        <v>39384</v>
      </c>
      <c r="E144424" s="1">
        <v>46</v>
      </c>
      <c r="F144424" t="s">
        <v>34551</v>
      </c>
      <c r="G144424" t="s">
        <v>10</v>
      </c>
      <c r="H144424" t="s">
        <v>11</v>
      </c>
    </row>
    <row r="144425" spans="1:8" hidden="1" x14ac:dyDescent="0.35">
      <c r="A144425">
        <v>144424</v>
      </c>
      <c r="B144425" s="2">
        <v>46009</v>
      </c>
      <c r="C144425" t="s">
        <v>110780</v>
      </c>
      <c r="D144425" t="s">
        <v>39384</v>
      </c>
      <c r="E144425" s="1">
        <v>46</v>
      </c>
      <c r="F144425" t="s">
        <v>34551</v>
      </c>
      <c r="G144425" t="s">
        <v>10</v>
      </c>
      <c r="H144425" t="s">
        <v>11</v>
      </c>
    </row>
    <row r="144426" spans="1:8" hidden="1" x14ac:dyDescent="0.35">
      <c r="A144426">
        <v>144425</v>
      </c>
      <c r="B144426" s="2">
        <v>46022</v>
      </c>
      <c r="C144426" t="s">
        <v>110781</v>
      </c>
      <c r="D144426" t="s">
        <v>39384</v>
      </c>
      <c r="E144426" s="1">
        <v>46</v>
      </c>
      <c r="F144426" t="s">
        <v>34551</v>
      </c>
      <c r="G144426" t="s">
        <v>10</v>
      </c>
      <c r="H144426" t="s">
        <v>11</v>
      </c>
    </row>
    <row r="144427" spans="1:8" hidden="1" x14ac:dyDescent="0.35">
      <c r="A144427">
        <v>144426</v>
      </c>
      <c r="B144427" s="2">
        <v>46024</v>
      </c>
      <c r="C144427" t="s">
        <v>110782</v>
      </c>
      <c r="D144427" t="s">
        <v>39384</v>
      </c>
      <c r="E144427" s="1">
        <v>46</v>
      </c>
      <c r="F144427" t="s">
        <v>34551</v>
      </c>
      <c r="G144427" t="s">
        <v>10</v>
      </c>
      <c r="H144427" t="s">
        <v>11</v>
      </c>
    </row>
    <row r="144428" spans="1:8" hidden="1" x14ac:dyDescent="0.35">
      <c r="A144428">
        <v>144427</v>
      </c>
      <c r="B144428" s="2">
        <v>46022</v>
      </c>
      <c r="C144428" t="s">
        <v>110783</v>
      </c>
      <c r="D144428" t="s">
        <v>39384</v>
      </c>
      <c r="E144428" s="1">
        <v>46</v>
      </c>
      <c r="F144428" t="s">
        <v>34551</v>
      </c>
      <c r="G144428" t="s">
        <v>10</v>
      </c>
      <c r="H144428" t="s">
        <v>11</v>
      </c>
    </row>
    <row r="144429" spans="1:8" hidden="1" x14ac:dyDescent="0.35">
      <c r="A144429">
        <v>144428</v>
      </c>
      <c r="B144429" s="2">
        <v>46018</v>
      </c>
      <c r="C144429" t="s">
        <v>110784</v>
      </c>
      <c r="D144429" t="s">
        <v>39384</v>
      </c>
      <c r="E144429" s="1">
        <v>46</v>
      </c>
      <c r="F144429" t="s">
        <v>34551</v>
      </c>
      <c r="G144429" t="s">
        <v>10</v>
      </c>
      <c r="H144429" t="s">
        <v>11</v>
      </c>
    </row>
    <row r="144430" spans="1:8" hidden="1" x14ac:dyDescent="0.35">
      <c r="A144430">
        <v>144429</v>
      </c>
      <c r="B144430" s="2">
        <v>46021</v>
      </c>
      <c r="C144430" t="s">
        <v>110785</v>
      </c>
      <c r="D144430" t="s">
        <v>39384</v>
      </c>
      <c r="E144430" s="1">
        <v>46</v>
      </c>
      <c r="F144430" t="s">
        <v>34551</v>
      </c>
      <c r="G144430" t="s">
        <v>10</v>
      </c>
      <c r="H144430" t="s">
        <v>11</v>
      </c>
    </row>
    <row r="144431" spans="1:8" hidden="1" x14ac:dyDescent="0.35">
      <c r="A144431">
        <v>144430</v>
      </c>
      <c r="B144431" s="2">
        <v>46022</v>
      </c>
      <c r="C144431" t="s">
        <v>110786</v>
      </c>
      <c r="D144431" t="s">
        <v>39384</v>
      </c>
      <c r="E144431" s="1">
        <v>46</v>
      </c>
      <c r="F144431" t="s">
        <v>34551</v>
      </c>
      <c r="G144431" t="s">
        <v>10</v>
      </c>
      <c r="H144431" t="s">
        <v>11</v>
      </c>
    </row>
    <row r="144432" spans="1:8" hidden="1" x14ac:dyDescent="0.35">
      <c r="A144432">
        <v>144431</v>
      </c>
      <c r="B144432" s="2">
        <v>46020</v>
      </c>
      <c r="C144432" t="s">
        <v>110787</v>
      </c>
      <c r="D144432" t="s">
        <v>39384</v>
      </c>
      <c r="E144432" s="1">
        <v>46</v>
      </c>
      <c r="F144432" t="s">
        <v>34551</v>
      </c>
      <c r="G144432" t="s">
        <v>10</v>
      </c>
      <c r="H144432" t="s">
        <v>11</v>
      </c>
    </row>
    <row r="144433" spans="1:8" hidden="1" x14ac:dyDescent="0.35">
      <c r="A144433">
        <v>144432</v>
      </c>
      <c r="B144433" s="2">
        <v>46025</v>
      </c>
      <c r="C144433" t="s">
        <v>110788</v>
      </c>
      <c r="D144433" t="s">
        <v>39384</v>
      </c>
      <c r="E144433" s="1">
        <v>46</v>
      </c>
      <c r="F144433" t="s">
        <v>34551</v>
      </c>
      <c r="G144433" t="s">
        <v>10</v>
      </c>
      <c r="H144433" t="s">
        <v>11</v>
      </c>
    </row>
    <row r="144434" spans="1:8" hidden="1" x14ac:dyDescent="0.35">
      <c r="A144434">
        <v>144433</v>
      </c>
      <c r="B144434" s="2">
        <v>46018</v>
      </c>
      <c r="C144434" t="s">
        <v>110789</v>
      </c>
      <c r="D144434" t="s">
        <v>39384</v>
      </c>
      <c r="E144434" s="1">
        <v>46</v>
      </c>
      <c r="F144434" t="s">
        <v>34551</v>
      </c>
      <c r="G144434" t="s">
        <v>10</v>
      </c>
      <c r="H144434" t="s">
        <v>11</v>
      </c>
    </row>
    <row r="144435" spans="1:8" hidden="1" x14ac:dyDescent="0.35">
      <c r="A144435">
        <v>144434</v>
      </c>
      <c r="B144435" s="2">
        <v>46019</v>
      </c>
      <c r="C144435" t="s">
        <v>110790</v>
      </c>
      <c r="D144435" t="s">
        <v>39384</v>
      </c>
      <c r="E144435" s="1">
        <v>46</v>
      </c>
      <c r="F144435" t="s">
        <v>34551</v>
      </c>
      <c r="G144435" t="s">
        <v>10</v>
      </c>
      <c r="H144435" t="s">
        <v>11</v>
      </c>
    </row>
    <row r="144436" spans="1:8" hidden="1" x14ac:dyDescent="0.35">
      <c r="A144436">
        <v>144435</v>
      </c>
      <c r="B144436" s="2">
        <v>46007</v>
      </c>
      <c r="C144436" t="s">
        <v>110791</v>
      </c>
      <c r="D144436" t="s">
        <v>39384</v>
      </c>
      <c r="E144436" s="1">
        <v>46</v>
      </c>
      <c r="F144436" t="s">
        <v>34551</v>
      </c>
      <c r="G144436" t="s">
        <v>10</v>
      </c>
      <c r="H144436" t="s">
        <v>11</v>
      </c>
    </row>
    <row r="144437" spans="1:8" hidden="1" x14ac:dyDescent="0.35">
      <c r="A144437">
        <v>144436</v>
      </c>
      <c r="B144437" s="2">
        <v>46009</v>
      </c>
      <c r="C144437" t="s">
        <v>110792</v>
      </c>
      <c r="D144437" t="s">
        <v>39384</v>
      </c>
      <c r="E144437" s="1">
        <v>46</v>
      </c>
      <c r="F144437" t="s">
        <v>34551</v>
      </c>
      <c r="G144437" t="s">
        <v>10</v>
      </c>
      <c r="H144437" t="s">
        <v>11</v>
      </c>
    </row>
    <row r="144438" spans="1:8" hidden="1" x14ac:dyDescent="0.35">
      <c r="A144438">
        <v>144437</v>
      </c>
      <c r="B144438" s="2">
        <v>46023</v>
      </c>
      <c r="C144438" t="s">
        <v>110793</v>
      </c>
      <c r="D144438" t="s">
        <v>39384</v>
      </c>
      <c r="E144438" s="1">
        <v>46</v>
      </c>
      <c r="F144438" t="s">
        <v>34551</v>
      </c>
      <c r="G144438" t="s">
        <v>10</v>
      </c>
      <c r="H144438" t="s">
        <v>11</v>
      </c>
    </row>
    <row r="144439" spans="1:8" hidden="1" x14ac:dyDescent="0.35">
      <c r="A144439">
        <v>144438</v>
      </c>
      <c r="B144439" s="2">
        <v>46006</v>
      </c>
      <c r="C144439" t="s">
        <v>110794</v>
      </c>
      <c r="D144439" t="s">
        <v>39384</v>
      </c>
      <c r="E144439" s="1">
        <v>46</v>
      </c>
      <c r="F144439" t="s">
        <v>34551</v>
      </c>
      <c r="G144439" t="s">
        <v>10</v>
      </c>
      <c r="H144439" t="s">
        <v>11</v>
      </c>
    </row>
    <row r="144440" spans="1:8" hidden="1" x14ac:dyDescent="0.35">
      <c r="A144440">
        <v>144439</v>
      </c>
      <c r="B144440" s="2">
        <v>46011</v>
      </c>
      <c r="C144440" t="s">
        <v>110795</v>
      </c>
      <c r="D144440" t="s">
        <v>39384</v>
      </c>
      <c r="E144440" s="1">
        <v>46</v>
      </c>
      <c r="F144440" t="s">
        <v>34551</v>
      </c>
      <c r="G144440" t="s">
        <v>10</v>
      </c>
      <c r="H144440" t="s">
        <v>11</v>
      </c>
    </row>
    <row r="144441" spans="1:8" hidden="1" x14ac:dyDescent="0.35">
      <c r="A144441">
        <v>144440</v>
      </c>
      <c r="B144441" s="2">
        <v>46019</v>
      </c>
      <c r="C144441" t="s">
        <v>110796</v>
      </c>
      <c r="D144441" t="s">
        <v>39384</v>
      </c>
      <c r="E144441" s="1">
        <v>46</v>
      </c>
      <c r="F144441" t="s">
        <v>34551</v>
      </c>
      <c r="G144441" t="s">
        <v>10</v>
      </c>
      <c r="H144441" t="s">
        <v>11</v>
      </c>
    </row>
    <row r="144442" spans="1:8" hidden="1" x14ac:dyDescent="0.35">
      <c r="A144442">
        <v>144441</v>
      </c>
      <c r="B144442" s="2">
        <v>46011</v>
      </c>
      <c r="C144442" t="s">
        <v>110797</v>
      </c>
      <c r="D144442" t="s">
        <v>39384</v>
      </c>
      <c r="E144442" s="1">
        <v>46</v>
      </c>
      <c r="F144442" t="s">
        <v>34551</v>
      </c>
      <c r="G144442" t="s">
        <v>10</v>
      </c>
      <c r="H144442" t="s">
        <v>11</v>
      </c>
    </row>
    <row r="144443" spans="1:8" hidden="1" x14ac:dyDescent="0.35">
      <c r="A144443">
        <v>144442</v>
      </c>
      <c r="B144443" s="2">
        <v>46025</v>
      </c>
      <c r="C144443" t="s">
        <v>110798</v>
      </c>
      <c r="D144443" t="s">
        <v>39384</v>
      </c>
      <c r="E144443" s="1">
        <v>46</v>
      </c>
      <c r="F144443" t="s">
        <v>34551</v>
      </c>
      <c r="G144443" t="s">
        <v>10</v>
      </c>
      <c r="H144443" t="s">
        <v>11</v>
      </c>
    </row>
    <row r="144444" spans="1:8" hidden="1" x14ac:dyDescent="0.35">
      <c r="A144444">
        <v>144443</v>
      </c>
      <c r="B144444" s="2">
        <v>46009</v>
      </c>
      <c r="C144444" t="s">
        <v>110799</v>
      </c>
      <c r="D144444" t="s">
        <v>39384</v>
      </c>
      <c r="E144444" s="1">
        <v>46</v>
      </c>
      <c r="F144444" t="s">
        <v>34551</v>
      </c>
      <c r="G144444" t="s">
        <v>10</v>
      </c>
      <c r="H144444" t="s">
        <v>11</v>
      </c>
    </row>
    <row r="144445" spans="1:8" hidden="1" x14ac:dyDescent="0.35">
      <c r="A144445">
        <v>144444</v>
      </c>
      <c r="B144445" s="2">
        <v>46007</v>
      </c>
      <c r="C144445" t="s">
        <v>110800</v>
      </c>
      <c r="D144445" t="s">
        <v>39384</v>
      </c>
      <c r="E144445" s="1">
        <v>46</v>
      </c>
      <c r="F144445" t="s">
        <v>34551</v>
      </c>
      <c r="G144445" t="s">
        <v>10</v>
      </c>
      <c r="H144445" t="s">
        <v>11</v>
      </c>
    </row>
    <row r="144446" spans="1:8" hidden="1" x14ac:dyDescent="0.35">
      <c r="A144446">
        <v>144445</v>
      </c>
      <c r="B144446" s="2">
        <v>46018</v>
      </c>
      <c r="C144446" t="s">
        <v>110801</v>
      </c>
      <c r="D144446" t="s">
        <v>39384</v>
      </c>
      <c r="E144446" s="1">
        <v>46</v>
      </c>
      <c r="F144446" t="s">
        <v>34551</v>
      </c>
      <c r="G144446" t="s">
        <v>10</v>
      </c>
      <c r="H144446" t="s">
        <v>11</v>
      </c>
    </row>
    <row r="144447" spans="1:8" hidden="1" x14ac:dyDescent="0.35">
      <c r="A144447">
        <v>144446</v>
      </c>
      <c r="B144447" s="2">
        <v>46017</v>
      </c>
      <c r="C144447" t="s">
        <v>110802</v>
      </c>
      <c r="D144447" t="s">
        <v>39384</v>
      </c>
      <c r="E144447" s="1">
        <v>46</v>
      </c>
      <c r="F144447" t="s">
        <v>34551</v>
      </c>
      <c r="G144447" t="s">
        <v>10</v>
      </c>
      <c r="H144447" t="s">
        <v>11</v>
      </c>
    </row>
    <row r="144448" spans="1:8" hidden="1" x14ac:dyDescent="0.35">
      <c r="A144448">
        <v>144447</v>
      </c>
      <c r="B144448" s="2">
        <v>46026</v>
      </c>
      <c r="C144448" t="s">
        <v>110803</v>
      </c>
      <c r="D144448" t="s">
        <v>39384</v>
      </c>
      <c r="E144448" s="1">
        <v>46</v>
      </c>
      <c r="F144448" t="s">
        <v>34551</v>
      </c>
      <c r="G144448" t="s">
        <v>10</v>
      </c>
      <c r="H144448" t="s">
        <v>11</v>
      </c>
    </row>
    <row r="144449" spans="1:8" hidden="1" x14ac:dyDescent="0.35">
      <c r="A144449">
        <v>144448</v>
      </c>
      <c r="B144449" s="2">
        <v>46011</v>
      </c>
      <c r="C144449" t="s">
        <v>110804</v>
      </c>
      <c r="D144449" t="s">
        <v>39384</v>
      </c>
      <c r="E144449" s="1">
        <v>46</v>
      </c>
      <c r="F144449" t="s">
        <v>34551</v>
      </c>
      <c r="G144449" t="s">
        <v>10</v>
      </c>
      <c r="H144449" t="s">
        <v>11</v>
      </c>
    </row>
    <row r="144450" spans="1:8" hidden="1" x14ac:dyDescent="0.35">
      <c r="A144450">
        <v>144449</v>
      </c>
      <c r="B144450" s="2">
        <v>46007</v>
      </c>
      <c r="C144450" t="s">
        <v>110805</v>
      </c>
      <c r="D144450" t="s">
        <v>39384</v>
      </c>
      <c r="E144450" s="1">
        <v>46</v>
      </c>
      <c r="F144450" t="s">
        <v>34551</v>
      </c>
      <c r="G144450" t="s">
        <v>10</v>
      </c>
      <c r="H144450" t="s">
        <v>11</v>
      </c>
    </row>
    <row r="144451" spans="1:8" hidden="1" x14ac:dyDescent="0.35">
      <c r="A144451">
        <v>144450</v>
      </c>
      <c r="B144451" s="2">
        <v>46019</v>
      </c>
      <c r="C144451" t="s">
        <v>110806</v>
      </c>
      <c r="D144451" t="s">
        <v>39384</v>
      </c>
      <c r="E144451" s="1">
        <v>46</v>
      </c>
      <c r="F144451" t="s">
        <v>34551</v>
      </c>
      <c r="G144451" t="s">
        <v>10</v>
      </c>
      <c r="H144451" t="s">
        <v>11</v>
      </c>
    </row>
    <row r="144452" spans="1:8" hidden="1" x14ac:dyDescent="0.35">
      <c r="A144452">
        <v>144451</v>
      </c>
      <c r="B144452" s="2">
        <v>46021</v>
      </c>
      <c r="C144452" t="s">
        <v>110807</v>
      </c>
      <c r="D144452" t="s">
        <v>39384</v>
      </c>
      <c r="E144452" s="1">
        <v>46</v>
      </c>
      <c r="F144452" t="s">
        <v>34551</v>
      </c>
      <c r="G144452" t="s">
        <v>10</v>
      </c>
      <c r="H144452" t="s">
        <v>11</v>
      </c>
    </row>
    <row r="144453" spans="1:8" hidden="1" x14ac:dyDescent="0.35">
      <c r="A144453">
        <v>144452</v>
      </c>
      <c r="B144453" s="2">
        <v>46016</v>
      </c>
      <c r="C144453" t="s">
        <v>110808</v>
      </c>
      <c r="D144453" t="s">
        <v>39384</v>
      </c>
      <c r="E144453" s="1">
        <v>46</v>
      </c>
      <c r="F144453" t="s">
        <v>34551</v>
      </c>
      <c r="G144453" t="s">
        <v>10</v>
      </c>
      <c r="H144453" t="s">
        <v>11</v>
      </c>
    </row>
    <row r="144454" spans="1:8" hidden="1" x14ac:dyDescent="0.35">
      <c r="A144454">
        <v>144453</v>
      </c>
      <c r="B144454" s="2">
        <v>46016</v>
      </c>
      <c r="C144454" t="s">
        <v>110809</v>
      </c>
      <c r="D144454" t="s">
        <v>39384</v>
      </c>
      <c r="E144454" s="1">
        <v>46</v>
      </c>
      <c r="F144454" t="s">
        <v>34551</v>
      </c>
      <c r="G144454" t="s">
        <v>10</v>
      </c>
      <c r="H144454" t="s">
        <v>11</v>
      </c>
    </row>
    <row r="144455" spans="1:8" hidden="1" x14ac:dyDescent="0.35">
      <c r="A144455">
        <v>144454</v>
      </c>
      <c r="B144455" s="2">
        <v>46026</v>
      </c>
      <c r="C144455" t="s">
        <v>110810</v>
      </c>
      <c r="D144455" t="s">
        <v>39384</v>
      </c>
      <c r="E144455" s="1">
        <v>46</v>
      </c>
      <c r="F144455" t="s">
        <v>34551</v>
      </c>
      <c r="G144455" t="s">
        <v>10</v>
      </c>
      <c r="H144455" t="s">
        <v>11</v>
      </c>
    </row>
    <row r="144456" spans="1:8" hidden="1" x14ac:dyDescent="0.35">
      <c r="A144456">
        <v>144455</v>
      </c>
      <c r="B144456" s="2">
        <v>46009</v>
      </c>
      <c r="C144456" t="s">
        <v>110811</v>
      </c>
      <c r="D144456" t="s">
        <v>39384</v>
      </c>
      <c r="E144456" s="1">
        <v>46</v>
      </c>
      <c r="F144456" t="s">
        <v>34551</v>
      </c>
      <c r="G144456" t="s">
        <v>10</v>
      </c>
      <c r="H144456" t="s">
        <v>11</v>
      </c>
    </row>
    <row r="144457" spans="1:8" hidden="1" x14ac:dyDescent="0.35">
      <c r="A144457">
        <v>144456</v>
      </c>
      <c r="B144457" s="2">
        <v>46019</v>
      </c>
      <c r="C144457" t="s">
        <v>110812</v>
      </c>
      <c r="D144457" t="s">
        <v>39384</v>
      </c>
      <c r="E144457" s="1">
        <v>46</v>
      </c>
      <c r="F144457" t="s">
        <v>34551</v>
      </c>
      <c r="G144457" t="s">
        <v>10</v>
      </c>
      <c r="H144457" t="s">
        <v>11</v>
      </c>
    </row>
    <row r="144458" spans="1:8" hidden="1" x14ac:dyDescent="0.35">
      <c r="A144458">
        <v>144457</v>
      </c>
      <c r="B144458" s="2">
        <v>46017</v>
      </c>
      <c r="C144458" t="s">
        <v>110813</v>
      </c>
      <c r="D144458" t="s">
        <v>39384</v>
      </c>
      <c r="E144458" s="1">
        <v>46</v>
      </c>
      <c r="F144458" t="s">
        <v>34551</v>
      </c>
      <c r="G144458" t="s">
        <v>10</v>
      </c>
      <c r="H144458" t="s">
        <v>11</v>
      </c>
    </row>
    <row r="144459" spans="1:8" hidden="1" x14ac:dyDescent="0.35">
      <c r="A144459">
        <v>144458</v>
      </c>
      <c r="B144459" s="2">
        <v>46018</v>
      </c>
      <c r="C144459" t="s">
        <v>110814</v>
      </c>
      <c r="D144459" t="s">
        <v>39384</v>
      </c>
      <c r="E144459" s="1">
        <v>46</v>
      </c>
      <c r="F144459" t="s">
        <v>34551</v>
      </c>
      <c r="G144459" t="s">
        <v>10</v>
      </c>
      <c r="H144459" t="s">
        <v>11</v>
      </c>
    </row>
    <row r="144460" spans="1:8" hidden="1" x14ac:dyDescent="0.35">
      <c r="A144460">
        <v>144459</v>
      </c>
      <c r="B144460" s="2">
        <v>46018</v>
      </c>
      <c r="C144460" t="s">
        <v>110815</v>
      </c>
      <c r="D144460" t="s">
        <v>39384</v>
      </c>
      <c r="E144460" s="1">
        <v>46</v>
      </c>
      <c r="F144460" t="s">
        <v>34551</v>
      </c>
      <c r="G144460" t="s">
        <v>10</v>
      </c>
      <c r="H144460" t="s">
        <v>11</v>
      </c>
    </row>
    <row r="144461" spans="1:8" hidden="1" x14ac:dyDescent="0.35">
      <c r="A144461">
        <v>144460</v>
      </c>
      <c r="B144461" s="2">
        <v>46026</v>
      </c>
      <c r="C144461" t="s">
        <v>110816</v>
      </c>
      <c r="D144461" t="s">
        <v>39384</v>
      </c>
      <c r="E144461" s="1">
        <v>46</v>
      </c>
      <c r="F144461" t="s">
        <v>34551</v>
      </c>
      <c r="G144461" t="s">
        <v>10</v>
      </c>
      <c r="H144461" t="s">
        <v>11</v>
      </c>
    </row>
    <row r="144462" spans="1:8" hidden="1" x14ac:dyDescent="0.35">
      <c r="A144462">
        <v>144461</v>
      </c>
      <c r="B144462" s="2">
        <v>46009</v>
      </c>
      <c r="C144462" t="s">
        <v>73119</v>
      </c>
      <c r="D144462" t="s">
        <v>39384</v>
      </c>
      <c r="E144462" s="1">
        <v>46</v>
      </c>
      <c r="F144462" t="s">
        <v>34551</v>
      </c>
      <c r="G144462" t="s">
        <v>10</v>
      </c>
      <c r="H144462" t="s">
        <v>11</v>
      </c>
    </row>
    <row r="144463" spans="1:8" hidden="1" x14ac:dyDescent="0.35">
      <c r="A144463">
        <v>144462</v>
      </c>
      <c r="B144463" s="2">
        <v>46009</v>
      </c>
      <c r="C144463" t="s">
        <v>59178</v>
      </c>
      <c r="D144463" t="s">
        <v>39384</v>
      </c>
      <c r="E144463" s="1">
        <v>46</v>
      </c>
      <c r="F144463" t="s">
        <v>34551</v>
      </c>
      <c r="G144463" t="s">
        <v>10</v>
      </c>
      <c r="H144463" t="s">
        <v>11</v>
      </c>
    </row>
    <row r="144464" spans="1:8" hidden="1" x14ac:dyDescent="0.35">
      <c r="A144464">
        <v>144463</v>
      </c>
      <c r="B144464" s="2">
        <v>46009</v>
      </c>
      <c r="C144464" t="s">
        <v>110817</v>
      </c>
      <c r="D144464" t="s">
        <v>39384</v>
      </c>
      <c r="E144464" s="1">
        <v>46</v>
      </c>
      <c r="F144464" t="s">
        <v>34551</v>
      </c>
      <c r="G144464" t="s">
        <v>10</v>
      </c>
      <c r="H144464" t="s">
        <v>11</v>
      </c>
    </row>
    <row r="144465" spans="1:8" hidden="1" x14ac:dyDescent="0.35">
      <c r="A144465">
        <v>144464</v>
      </c>
      <c r="B144465" s="2">
        <v>46003</v>
      </c>
      <c r="C144465" t="s">
        <v>110818</v>
      </c>
      <c r="D144465" t="s">
        <v>39384</v>
      </c>
      <c r="E144465" s="1">
        <v>46</v>
      </c>
      <c r="F144465" t="s">
        <v>34551</v>
      </c>
      <c r="G144465" t="s">
        <v>10</v>
      </c>
      <c r="H144465" t="s">
        <v>11</v>
      </c>
    </row>
    <row r="144466" spans="1:8" hidden="1" x14ac:dyDescent="0.35">
      <c r="A144466">
        <v>144465</v>
      </c>
      <c r="B144466" s="2">
        <v>46001</v>
      </c>
      <c r="C144466" t="s">
        <v>110819</v>
      </c>
      <c r="D144466" t="s">
        <v>39384</v>
      </c>
      <c r="E144466" s="1">
        <v>46</v>
      </c>
      <c r="F144466" t="s">
        <v>34551</v>
      </c>
      <c r="G144466" t="s">
        <v>10</v>
      </c>
      <c r="H144466" t="s">
        <v>11</v>
      </c>
    </row>
    <row r="144467" spans="1:8" hidden="1" x14ac:dyDescent="0.35">
      <c r="A144467">
        <v>144466</v>
      </c>
      <c r="B144467" s="2">
        <v>46018</v>
      </c>
      <c r="C144467" t="s">
        <v>110820</v>
      </c>
      <c r="D144467" t="s">
        <v>39384</v>
      </c>
      <c r="E144467" s="1">
        <v>46</v>
      </c>
      <c r="F144467" t="s">
        <v>34551</v>
      </c>
      <c r="G144467" t="s">
        <v>10</v>
      </c>
      <c r="H144467" t="s">
        <v>11</v>
      </c>
    </row>
    <row r="144468" spans="1:8" hidden="1" x14ac:dyDescent="0.35">
      <c r="A144468">
        <v>144467</v>
      </c>
      <c r="B144468" s="2">
        <v>46007</v>
      </c>
      <c r="C144468" t="s">
        <v>110821</v>
      </c>
      <c r="D144468" t="s">
        <v>39384</v>
      </c>
      <c r="E144468" s="1">
        <v>46</v>
      </c>
      <c r="F144468" t="s">
        <v>34551</v>
      </c>
      <c r="G144468" t="s">
        <v>10</v>
      </c>
      <c r="H144468" t="s">
        <v>11</v>
      </c>
    </row>
    <row r="144469" spans="1:8" hidden="1" x14ac:dyDescent="0.35">
      <c r="A144469">
        <v>144468</v>
      </c>
      <c r="B144469" s="2">
        <v>46008</v>
      </c>
      <c r="C144469" t="s">
        <v>110822</v>
      </c>
      <c r="D144469" t="s">
        <v>39384</v>
      </c>
      <c r="E144469" s="1">
        <v>46</v>
      </c>
      <c r="F144469" t="s">
        <v>34551</v>
      </c>
      <c r="G144469" t="s">
        <v>10</v>
      </c>
      <c r="H144469" t="s">
        <v>11</v>
      </c>
    </row>
    <row r="144470" spans="1:8" hidden="1" x14ac:dyDescent="0.35">
      <c r="A144470">
        <v>144469</v>
      </c>
      <c r="B144470" s="2">
        <v>46011</v>
      </c>
      <c r="C144470" t="s">
        <v>60079</v>
      </c>
      <c r="D144470" t="s">
        <v>39384</v>
      </c>
      <c r="E144470" s="1">
        <v>46</v>
      </c>
      <c r="F144470" t="s">
        <v>34551</v>
      </c>
      <c r="G144470" t="s">
        <v>10</v>
      </c>
      <c r="H144470" t="s">
        <v>11</v>
      </c>
    </row>
    <row r="144471" spans="1:8" hidden="1" x14ac:dyDescent="0.35">
      <c r="A144471">
        <v>144470</v>
      </c>
      <c r="B144471" s="2">
        <v>46007</v>
      </c>
      <c r="C144471" t="s">
        <v>110823</v>
      </c>
      <c r="D144471" t="s">
        <v>39384</v>
      </c>
      <c r="E144471" s="1">
        <v>46</v>
      </c>
      <c r="F144471" t="s">
        <v>34551</v>
      </c>
      <c r="G144471" t="s">
        <v>10</v>
      </c>
      <c r="H144471" t="s">
        <v>11</v>
      </c>
    </row>
    <row r="144472" spans="1:8" hidden="1" x14ac:dyDescent="0.35">
      <c r="A144472">
        <v>144471</v>
      </c>
      <c r="B144472" s="2">
        <v>46018</v>
      </c>
      <c r="C144472" t="s">
        <v>110824</v>
      </c>
      <c r="D144472" t="s">
        <v>39384</v>
      </c>
      <c r="E144472" s="1">
        <v>46</v>
      </c>
      <c r="F144472" t="s">
        <v>34551</v>
      </c>
      <c r="G144472" t="s">
        <v>10</v>
      </c>
      <c r="H144472" t="s">
        <v>11</v>
      </c>
    </row>
    <row r="144473" spans="1:8" hidden="1" x14ac:dyDescent="0.35">
      <c r="A144473">
        <v>144472</v>
      </c>
      <c r="B144473" s="2">
        <v>46014</v>
      </c>
      <c r="C144473" t="s">
        <v>110825</v>
      </c>
      <c r="D144473" t="s">
        <v>39384</v>
      </c>
      <c r="E144473" s="1">
        <v>46</v>
      </c>
      <c r="F144473" t="s">
        <v>34551</v>
      </c>
      <c r="G144473" t="s">
        <v>10</v>
      </c>
      <c r="H144473" t="s">
        <v>11</v>
      </c>
    </row>
    <row r="144474" spans="1:8" hidden="1" x14ac:dyDescent="0.35">
      <c r="A144474">
        <v>144473</v>
      </c>
      <c r="B144474" s="2">
        <v>46021</v>
      </c>
      <c r="C144474" t="s">
        <v>110826</v>
      </c>
      <c r="D144474" t="s">
        <v>39384</v>
      </c>
      <c r="E144474" s="1">
        <v>46</v>
      </c>
      <c r="F144474" t="s">
        <v>34551</v>
      </c>
      <c r="G144474" t="s">
        <v>10</v>
      </c>
      <c r="H144474" t="s">
        <v>11</v>
      </c>
    </row>
    <row r="144475" spans="1:8" hidden="1" x14ac:dyDescent="0.35">
      <c r="A144475">
        <v>144474</v>
      </c>
      <c r="B144475" s="2">
        <v>46025</v>
      </c>
      <c r="C144475" t="s">
        <v>110827</v>
      </c>
      <c r="D144475" t="s">
        <v>39384</v>
      </c>
      <c r="E144475" s="1">
        <v>46</v>
      </c>
      <c r="F144475" t="s">
        <v>34551</v>
      </c>
      <c r="G144475" t="s">
        <v>10</v>
      </c>
      <c r="H144475" t="s">
        <v>11</v>
      </c>
    </row>
    <row r="144476" spans="1:8" hidden="1" x14ac:dyDescent="0.35">
      <c r="A144476">
        <v>144475</v>
      </c>
      <c r="B144476" s="2">
        <v>46017</v>
      </c>
      <c r="C144476" t="s">
        <v>36809</v>
      </c>
      <c r="D144476" t="s">
        <v>39384</v>
      </c>
      <c r="E144476" s="1">
        <v>46</v>
      </c>
      <c r="F144476" t="s">
        <v>34551</v>
      </c>
      <c r="G144476" t="s">
        <v>10</v>
      </c>
      <c r="H144476" t="s">
        <v>11</v>
      </c>
    </row>
    <row r="144477" spans="1:8" hidden="1" x14ac:dyDescent="0.35">
      <c r="A144477">
        <v>144476</v>
      </c>
      <c r="B144477" s="2">
        <v>46011</v>
      </c>
      <c r="C144477" t="s">
        <v>61421</v>
      </c>
      <c r="D144477" t="s">
        <v>39384</v>
      </c>
      <c r="E144477" s="1">
        <v>46</v>
      </c>
      <c r="F144477" t="s">
        <v>34551</v>
      </c>
      <c r="G144477" t="s">
        <v>10</v>
      </c>
      <c r="H144477" t="s">
        <v>11</v>
      </c>
    </row>
    <row r="144478" spans="1:8" hidden="1" x14ac:dyDescent="0.35">
      <c r="A144478">
        <v>144477</v>
      </c>
      <c r="B144478" s="2">
        <v>46009</v>
      </c>
      <c r="C144478" t="s">
        <v>36403</v>
      </c>
      <c r="D144478" t="s">
        <v>39384</v>
      </c>
      <c r="E144478" s="1">
        <v>46</v>
      </c>
      <c r="F144478" t="s">
        <v>34551</v>
      </c>
      <c r="G144478" t="s">
        <v>10</v>
      </c>
      <c r="H144478" t="s">
        <v>11</v>
      </c>
    </row>
    <row r="144479" spans="1:8" hidden="1" x14ac:dyDescent="0.35">
      <c r="A144479">
        <v>144478</v>
      </c>
      <c r="B144479" s="2">
        <v>46001</v>
      </c>
      <c r="C144479" t="s">
        <v>5425</v>
      </c>
      <c r="D144479" t="s">
        <v>39384</v>
      </c>
      <c r="E144479" s="1">
        <v>46</v>
      </c>
      <c r="F144479" t="s">
        <v>34551</v>
      </c>
      <c r="G144479" t="s">
        <v>10</v>
      </c>
      <c r="H144479" t="s">
        <v>11</v>
      </c>
    </row>
    <row r="144480" spans="1:8" hidden="1" x14ac:dyDescent="0.35">
      <c r="A144480">
        <v>144479</v>
      </c>
      <c r="B144480" s="2">
        <v>46021</v>
      </c>
      <c r="C144480" t="s">
        <v>42204</v>
      </c>
      <c r="D144480" t="s">
        <v>39384</v>
      </c>
      <c r="E144480" s="1">
        <v>46</v>
      </c>
      <c r="F144480" t="s">
        <v>34551</v>
      </c>
      <c r="G144480" t="s">
        <v>10</v>
      </c>
      <c r="H144480" t="s">
        <v>11</v>
      </c>
    </row>
    <row r="144481" spans="1:8" hidden="1" x14ac:dyDescent="0.35">
      <c r="A144481">
        <v>144480</v>
      </c>
      <c r="B144481" s="2">
        <v>46024</v>
      </c>
      <c r="C144481" t="s">
        <v>34087</v>
      </c>
      <c r="D144481" t="s">
        <v>39384</v>
      </c>
      <c r="E144481" s="1">
        <v>46</v>
      </c>
      <c r="F144481" t="s">
        <v>34551</v>
      </c>
      <c r="G144481" t="s">
        <v>10</v>
      </c>
      <c r="H144481" t="s">
        <v>11</v>
      </c>
    </row>
    <row r="144482" spans="1:8" hidden="1" x14ac:dyDescent="0.35">
      <c r="A144482">
        <v>144481</v>
      </c>
      <c r="B144482" s="2">
        <v>46026</v>
      </c>
      <c r="C144482" t="s">
        <v>110828</v>
      </c>
      <c r="D144482" t="s">
        <v>39384</v>
      </c>
      <c r="E144482" s="1">
        <v>46</v>
      </c>
      <c r="F144482" t="s">
        <v>34551</v>
      </c>
      <c r="G144482" t="s">
        <v>10</v>
      </c>
      <c r="H144482" t="s">
        <v>11</v>
      </c>
    </row>
    <row r="144483" spans="1:8" hidden="1" x14ac:dyDescent="0.35">
      <c r="A144483">
        <v>144482</v>
      </c>
      <c r="B144483" s="2">
        <v>46001</v>
      </c>
      <c r="C144483" t="s">
        <v>42206</v>
      </c>
      <c r="D144483" t="s">
        <v>39384</v>
      </c>
      <c r="E144483" s="1">
        <v>46</v>
      </c>
      <c r="F144483" t="s">
        <v>34551</v>
      </c>
      <c r="G144483" t="s">
        <v>10</v>
      </c>
      <c r="H144483" t="s">
        <v>11</v>
      </c>
    </row>
    <row r="144484" spans="1:8" hidden="1" x14ac:dyDescent="0.35">
      <c r="A144484">
        <v>144483</v>
      </c>
      <c r="B144484" s="2">
        <v>46010</v>
      </c>
      <c r="C144484" t="s">
        <v>34621</v>
      </c>
      <c r="D144484" t="s">
        <v>39384</v>
      </c>
      <c r="E144484" s="1">
        <v>46</v>
      </c>
      <c r="F144484" t="s">
        <v>34551</v>
      </c>
      <c r="G144484" t="s">
        <v>10</v>
      </c>
      <c r="H144484" t="s">
        <v>11</v>
      </c>
    </row>
    <row r="144485" spans="1:8" hidden="1" x14ac:dyDescent="0.35">
      <c r="A144485">
        <v>144484</v>
      </c>
      <c r="B144485" s="2">
        <v>46015</v>
      </c>
      <c r="C144485" t="s">
        <v>110829</v>
      </c>
      <c r="D144485" t="s">
        <v>39384</v>
      </c>
      <c r="E144485" s="1">
        <v>46</v>
      </c>
      <c r="F144485" t="s">
        <v>34551</v>
      </c>
      <c r="G144485" t="s">
        <v>10</v>
      </c>
      <c r="H144485" t="s">
        <v>11</v>
      </c>
    </row>
    <row r="144486" spans="1:8" hidden="1" x14ac:dyDescent="0.35">
      <c r="A144486">
        <v>144485</v>
      </c>
      <c r="B144486" s="2">
        <v>46017</v>
      </c>
      <c r="C144486" t="s">
        <v>34622</v>
      </c>
      <c r="D144486" t="s">
        <v>39384</v>
      </c>
      <c r="E144486" s="1">
        <v>46</v>
      </c>
      <c r="F144486" t="s">
        <v>34551</v>
      </c>
      <c r="G144486" t="s">
        <v>10</v>
      </c>
      <c r="H144486" t="s">
        <v>11</v>
      </c>
    </row>
    <row r="144487" spans="1:8" hidden="1" x14ac:dyDescent="0.35">
      <c r="A144487">
        <v>144486</v>
      </c>
      <c r="B144487" s="2">
        <v>46015</v>
      </c>
      <c r="C144487" t="s">
        <v>110830</v>
      </c>
      <c r="D144487" t="s">
        <v>39384</v>
      </c>
      <c r="E144487" s="1">
        <v>46</v>
      </c>
      <c r="F144487" t="s">
        <v>34551</v>
      </c>
      <c r="G144487" t="s">
        <v>10</v>
      </c>
      <c r="H144487" t="s">
        <v>11</v>
      </c>
    </row>
    <row r="144488" spans="1:8" hidden="1" x14ac:dyDescent="0.35">
      <c r="A144488">
        <v>144487</v>
      </c>
      <c r="B144488" s="2">
        <v>46011</v>
      </c>
      <c r="C144488" t="s">
        <v>5968</v>
      </c>
      <c r="D144488" t="s">
        <v>39384</v>
      </c>
      <c r="E144488" s="1">
        <v>46</v>
      </c>
      <c r="F144488" t="s">
        <v>34551</v>
      </c>
      <c r="G144488" t="s">
        <v>10</v>
      </c>
      <c r="H144488" t="s">
        <v>11</v>
      </c>
    </row>
    <row r="144489" spans="1:8" hidden="1" x14ac:dyDescent="0.35">
      <c r="A144489">
        <v>144488</v>
      </c>
      <c r="B144489" s="2">
        <v>46015</v>
      </c>
      <c r="C144489" t="s">
        <v>34624</v>
      </c>
      <c r="D144489" t="s">
        <v>39384</v>
      </c>
      <c r="E144489" s="1">
        <v>46</v>
      </c>
      <c r="F144489" t="s">
        <v>34551</v>
      </c>
      <c r="G144489" t="s">
        <v>10</v>
      </c>
      <c r="H144489" t="s">
        <v>11</v>
      </c>
    </row>
    <row r="144490" spans="1:8" hidden="1" x14ac:dyDescent="0.35">
      <c r="A144490">
        <v>144489</v>
      </c>
      <c r="B144490" s="2">
        <v>46003</v>
      </c>
      <c r="C144490" t="s">
        <v>74260</v>
      </c>
      <c r="D144490" t="s">
        <v>39384</v>
      </c>
      <c r="E144490" s="1">
        <v>46</v>
      </c>
      <c r="F144490" t="s">
        <v>34551</v>
      </c>
      <c r="G144490" t="s">
        <v>10</v>
      </c>
      <c r="H144490" t="s">
        <v>11</v>
      </c>
    </row>
    <row r="144491" spans="1:8" hidden="1" x14ac:dyDescent="0.35">
      <c r="A144491">
        <v>144490</v>
      </c>
      <c r="B144491" s="2">
        <v>46018</v>
      </c>
      <c r="C144491" t="s">
        <v>110831</v>
      </c>
      <c r="D144491" t="s">
        <v>39384</v>
      </c>
      <c r="E144491" s="1">
        <v>46</v>
      </c>
      <c r="F144491" t="s">
        <v>34551</v>
      </c>
      <c r="G144491" t="s">
        <v>10</v>
      </c>
      <c r="H144491" t="s">
        <v>11</v>
      </c>
    </row>
    <row r="144492" spans="1:8" hidden="1" x14ac:dyDescent="0.35">
      <c r="A144492">
        <v>144491</v>
      </c>
      <c r="B144492" s="2">
        <v>46003</v>
      </c>
      <c r="C144492" t="s">
        <v>110832</v>
      </c>
      <c r="D144492" t="s">
        <v>39384</v>
      </c>
      <c r="E144492" s="1">
        <v>46</v>
      </c>
      <c r="F144492" t="s">
        <v>34551</v>
      </c>
      <c r="G144492" t="s">
        <v>10</v>
      </c>
      <c r="H144492" t="s">
        <v>11</v>
      </c>
    </row>
    <row r="144493" spans="1:8" hidden="1" x14ac:dyDescent="0.35">
      <c r="A144493">
        <v>144492</v>
      </c>
      <c r="B144493" s="2">
        <v>46026</v>
      </c>
      <c r="C144493" t="s">
        <v>110833</v>
      </c>
      <c r="D144493" t="s">
        <v>39384</v>
      </c>
      <c r="E144493" s="1">
        <v>46</v>
      </c>
      <c r="F144493" t="s">
        <v>34551</v>
      </c>
      <c r="G144493" t="s">
        <v>10</v>
      </c>
      <c r="H144493" t="s">
        <v>11</v>
      </c>
    </row>
    <row r="144494" spans="1:8" hidden="1" x14ac:dyDescent="0.35">
      <c r="A144494">
        <v>144493</v>
      </c>
      <c r="B144494" s="2">
        <v>46025</v>
      </c>
      <c r="C144494" t="s">
        <v>34628</v>
      </c>
      <c r="D144494" t="s">
        <v>39384</v>
      </c>
      <c r="E144494" s="1">
        <v>46</v>
      </c>
      <c r="F144494" t="s">
        <v>34551</v>
      </c>
      <c r="G144494" t="s">
        <v>10</v>
      </c>
      <c r="H144494" t="s">
        <v>11</v>
      </c>
    </row>
    <row r="144495" spans="1:8" hidden="1" x14ac:dyDescent="0.35">
      <c r="A144495">
        <v>144494</v>
      </c>
      <c r="B144495" s="2">
        <v>46015</v>
      </c>
      <c r="C144495" t="s">
        <v>39521</v>
      </c>
      <c r="D144495" t="s">
        <v>39384</v>
      </c>
      <c r="E144495" s="1">
        <v>46</v>
      </c>
      <c r="F144495" t="s">
        <v>34551</v>
      </c>
      <c r="G144495" t="s">
        <v>10</v>
      </c>
      <c r="H144495" t="s">
        <v>11</v>
      </c>
    </row>
    <row r="144496" spans="1:8" hidden="1" x14ac:dyDescent="0.35">
      <c r="A144496">
        <v>144495</v>
      </c>
      <c r="B144496" s="2">
        <v>46025</v>
      </c>
      <c r="C144496" t="s">
        <v>110834</v>
      </c>
      <c r="D144496" t="s">
        <v>39384</v>
      </c>
      <c r="E144496" s="1">
        <v>46</v>
      </c>
      <c r="F144496" t="s">
        <v>34551</v>
      </c>
      <c r="G144496" t="s">
        <v>10</v>
      </c>
      <c r="H144496" t="s">
        <v>11</v>
      </c>
    </row>
    <row r="144497" spans="1:8" hidden="1" x14ac:dyDescent="0.35">
      <c r="A144497">
        <v>144496</v>
      </c>
      <c r="B144497" s="2">
        <v>46020</v>
      </c>
      <c r="C144497" t="s">
        <v>5969</v>
      </c>
      <c r="D144497" t="s">
        <v>39384</v>
      </c>
      <c r="E144497" s="1">
        <v>46</v>
      </c>
      <c r="F144497" t="s">
        <v>34551</v>
      </c>
      <c r="G144497" t="s">
        <v>10</v>
      </c>
      <c r="H144497" t="s">
        <v>11</v>
      </c>
    </row>
    <row r="144498" spans="1:8" hidden="1" x14ac:dyDescent="0.35">
      <c r="A144498">
        <v>144497</v>
      </c>
      <c r="B144498" s="2">
        <v>46026</v>
      </c>
      <c r="C144498" t="s">
        <v>5970</v>
      </c>
      <c r="D144498" t="s">
        <v>39384</v>
      </c>
      <c r="E144498" s="1">
        <v>46</v>
      </c>
      <c r="F144498" t="s">
        <v>34551</v>
      </c>
      <c r="G144498" t="s">
        <v>10</v>
      </c>
      <c r="H144498" t="s">
        <v>11</v>
      </c>
    </row>
    <row r="144499" spans="1:8" hidden="1" x14ac:dyDescent="0.35">
      <c r="A144499">
        <v>144498</v>
      </c>
      <c r="B144499" s="2">
        <v>46020</v>
      </c>
      <c r="C144499" t="s">
        <v>34629</v>
      </c>
      <c r="D144499" t="s">
        <v>39384</v>
      </c>
      <c r="E144499" s="1">
        <v>46</v>
      </c>
      <c r="F144499" t="s">
        <v>34551</v>
      </c>
      <c r="G144499" t="s">
        <v>10</v>
      </c>
      <c r="H144499" t="s">
        <v>11</v>
      </c>
    </row>
    <row r="144500" spans="1:8" hidden="1" x14ac:dyDescent="0.35">
      <c r="A144500">
        <v>144499</v>
      </c>
      <c r="B144500" s="2">
        <v>46017</v>
      </c>
      <c r="C144500" t="s">
        <v>975</v>
      </c>
      <c r="D144500" t="s">
        <v>39384</v>
      </c>
      <c r="E144500" s="1">
        <v>46</v>
      </c>
      <c r="F144500" t="s">
        <v>34551</v>
      </c>
      <c r="G144500" t="s">
        <v>10</v>
      </c>
      <c r="H144500" t="s">
        <v>11</v>
      </c>
    </row>
    <row r="144501" spans="1:8" hidden="1" x14ac:dyDescent="0.35">
      <c r="A144501">
        <v>144500</v>
      </c>
      <c r="B144501" s="2">
        <v>46015</v>
      </c>
      <c r="C144501" t="s">
        <v>40638</v>
      </c>
      <c r="D144501" t="s">
        <v>39384</v>
      </c>
      <c r="E144501" s="1">
        <v>46</v>
      </c>
      <c r="F144501" t="s">
        <v>34551</v>
      </c>
      <c r="G144501" t="s">
        <v>10</v>
      </c>
      <c r="H144501" t="s">
        <v>11</v>
      </c>
    </row>
    <row r="144502" spans="1:8" hidden="1" x14ac:dyDescent="0.35">
      <c r="A144502">
        <v>144501</v>
      </c>
      <c r="B144502" s="2">
        <v>46015</v>
      </c>
      <c r="C144502" t="s">
        <v>110835</v>
      </c>
      <c r="D144502" t="s">
        <v>39384</v>
      </c>
      <c r="E144502" s="1">
        <v>46</v>
      </c>
      <c r="F144502" t="s">
        <v>34551</v>
      </c>
      <c r="G144502" t="s">
        <v>10</v>
      </c>
      <c r="H144502" t="s">
        <v>11</v>
      </c>
    </row>
    <row r="144503" spans="1:8" hidden="1" x14ac:dyDescent="0.35">
      <c r="A144503">
        <v>144502</v>
      </c>
      <c r="B144503" s="2">
        <v>46026</v>
      </c>
      <c r="C144503" t="s">
        <v>34632</v>
      </c>
      <c r="D144503" t="s">
        <v>39384</v>
      </c>
      <c r="E144503" s="1">
        <v>46</v>
      </c>
      <c r="F144503" t="s">
        <v>34551</v>
      </c>
      <c r="G144503" t="s">
        <v>10</v>
      </c>
      <c r="H144503" t="s">
        <v>11</v>
      </c>
    </row>
    <row r="144504" spans="1:8" hidden="1" x14ac:dyDescent="0.35">
      <c r="A144504">
        <v>144503</v>
      </c>
      <c r="B144504" s="2">
        <v>46016</v>
      </c>
      <c r="C144504" t="s">
        <v>110836</v>
      </c>
      <c r="D144504" t="s">
        <v>39384</v>
      </c>
      <c r="E144504" s="1">
        <v>46</v>
      </c>
      <c r="F144504" t="s">
        <v>34551</v>
      </c>
      <c r="G144504" t="s">
        <v>10</v>
      </c>
      <c r="H144504" t="s">
        <v>11</v>
      </c>
    </row>
    <row r="144505" spans="1:8" hidden="1" x14ac:dyDescent="0.35">
      <c r="A144505">
        <v>144504</v>
      </c>
      <c r="B144505" s="2">
        <v>46016</v>
      </c>
      <c r="C144505" t="s">
        <v>110837</v>
      </c>
      <c r="D144505" t="s">
        <v>39384</v>
      </c>
      <c r="E144505" s="1">
        <v>46</v>
      </c>
      <c r="F144505" t="s">
        <v>34551</v>
      </c>
      <c r="G144505" t="s">
        <v>10</v>
      </c>
      <c r="H144505" t="s">
        <v>11</v>
      </c>
    </row>
    <row r="144506" spans="1:8" hidden="1" x14ac:dyDescent="0.35">
      <c r="A144506">
        <v>144505</v>
      </c>
      <c r="B144506" s="2">
        <v>46015</v>
      </c>
      <c r="C144506" t="s">
        <v>39984</v>
      </c>
      <c r="D144506" t="s">
        <v>39384</v>
      </c>
      <c r="E144506" s="1">
        <v>46</v>
      </c>
      <c r="F144506" t="s">
        <v>34551</v>
      </c>
      <c r="G144506" t="s">
        <v>10</v>
      </c>
      <c r="H144506" t="s">
        <v>11</v>
      </c>
    </row>
    <row r="144507" spans="1:8" hidden="1" x14ac:dyDescent="0.35">
      <c r="A144507">
        <v>144506</v>
      </c>
      <c r="B144507" s="2">
        <v>46015</v>
      </c>
      <c r="C144507" t="s">
        <v>76098</v>
      </c>
      <c r="D144507" t="s">
        <v>39384</v>
      </c>
      <c r="E144507" s="1">
        <v>46</v>
      </c>
      <c r="F144507" t="s">
        <v>34551</v>
      </c>
      <c r="G144507" t="s">
        <v>10</v>
      </c>
      <c r="H144507" t="s">
        <v>11</v>
      </c>
    </row>
    <row r="144508" spans="1:8" hidden="1" x14ac:dyDescent="0.35">
      <c r="A144508">
        <v>144507</v>
      </c>
      <c r="B144508" s="2">
        <v>46011</v>
      </c>
      <c r="C144508" t="s">
        <v>34635</v>
      </c>
      <c r="D144508" t="s">
        <v>39384</v>
      </c>
      <c r="E144508" s="1">
        <v>46</v>
      </c>
      <c r="F144508" t="s">
        <v>34551</v>
      </c>
      <c r="G144508" t="s">
        <v>10</v>
      </c>
      <c r="H144508" t="s">
        <v>11</v>
      </c>
    </row>
    <row r="144509" spans="1:8" hidden="1" x14ac:dyDescent="0.35">
      <c r="A144509">
        <v>144508</v>
      </c>
      <c r="B144509" s="2">
        <v>46022</v>
      </c>
      <c r="C144509" t="s">
        <v>34636</v>
      </c>
      <c r="D144509" t="s">
        <v>39384</v>
      </c>
      <c r="E144509" s="1">
        <v>46</v>
      </c>
      <c r="F144509" t="s">
        <v>34551</v>
      </c>
      <c r="G144509" t="s">
        <v>10</v>
      </c>
      <c r="H144509" t="s">
        <v>11</v>
      </c>
    </row>
    <row r="144510" spans="1:8" hidden="1" x14ac:dyDescent="0.35">
      <c r="A144510">
        <v>144509</v>
      </c>
      <c r="B144510" s="2">
        <v>46020</v>
      </c>
      <c r="C144510" t="s">
        <v>110838</v>
      </c>
      <c r="D144510" t="s">
        <v>39384</v>
      </c>
      <c r="E144510" s="1">
        <v>46</v>
      </c>
      <c r="F144510" t="s">
        <v>34551</v>
      </c>
      <c r="G144510" t="s">
        <v>10</v>
      </c>
      <c r="H144510" t="s">
        <v>11</v>
      </c>
    </row>
    <row r="144511" spans="1:8" hidden="1" x14ac:dyDescent="0.35">
      <c r="A144511">
        <v>144510</v>
      </c>
      <c r="B144511" s="2">
        <v>46010</v>
      </c>
      <c r="C144511" t="s">
        <v>110839</v>
      </c>
      <c r="D144511" t="s">
        <v>39384</v>
      </c>
      <c r="E144511" s="1">
        <v>46</v>
      </c>
      <c r="F144511" t="s">
        <v>34551</v>
      </c>
      <c r="G144511" t="s">
        <v>10</v>
      </c>
      <c r="H144511" t="s">
        <v>11</v>
      </c>
    </row>
    <row r="144512" spans="1:8" hidden="1" x14ac:dyDescent="0.35">
      <c r="A144512">
        <v>144511</v>
      </c>
      <c r="B144512" s="2">
        <v>46010</v>
      </c>
      <c r="C144512" t="s">
        <v>110840</v>
      </c>
      <c r="D144512" t="s">
        <v>39384</v>
      </c>
      <c r="E144512" s="1">
        <v>46</v>
      </c>
      <c r="F144512" t="s">
        <v>34551</v>
      </c>
      <c r="G144512" t="s">
        <v>10</v>
      </c>
      <c r="H144512" t="s">
        <v>11</v>
      </c>
    </row>
    <row r="144513" spans="1:8" hidden="1" x14ac:dyDescent="0.35">
      <c r="A144513">
        <v>144512</v>
      </c>
      <c r="B144513" s="2">
        <v>46024</v>
      </c>
      <c r="C144513" t="s">
        <v>110841</v>
      </c>
      <c r="D144513" t="s">
        <v>39384</v>
      </c>
      <c r="E144513" s="1">
        <v>46</v>
      </c>
      <c r="F144513" t="s">
        <v>34551</v>
      </c>
      <c r="G144513" t="s">
        <v>10</v>
      </c>
      <c r="H144513" t="s">
        <v>11</v>
      </c>
    </row>
    <row r="144514" spans="1:8" hidden="1" x14ac:dyDescent="0.35">
      <c r="A144514">
        <v>144513</v>
      </c>
      <c r="B144514" s="2">
        <v>46014</v>
      </c>
      <c r="C144514" t="s">
        <v>988</v>
      </c>
      <c r="D144514" t="s">
        <v>39384</v>
      </c>
      <c r="E144514" s="1">
        <v>46</v>
      </c>
      <c r="F144514" t="s">
        <v>34551</v>
      </c>
      <c r="G144514" t="s">
        <v>10</v>
      </c>
      <c r="H144514" t="s">
        <v>11</v>
      </c>
    </row>
    <row r="144515" spans="1:8" hidden="1" x14ac:dyDescent="0.35">
      <c r="A144515">
        <v>144514</v>
      </c>
      <c r="B144515" s="2">
        <v>46017</v>
      </c>
      <c r="C144515" t="s">
        <v>110842</v>
      </c>
      <c r="D144515" t="s">
        <v>39384</v>
      </c>
      <c r="E144515" s="1">
        <v>46</v>
      </c>
      <c r="F144515" t="s">
        <v>34551</v>
      </c>
      <c r="G144515" t="s">
        <v>10</v>
      </c>
      <c r="H144515" t="s">
        <v>11</v>
      </c>
    </row>
    <row r="144516" spans="1:8" hidden="1" x14ac:dyDescent="0.35">
      <c r="A144516">
        <v>144515</v>
      </c>
      <c r="B144516" s="2">
        <v>46035</v>
      </c>
      <c r="C144516" t="s">
        <v>110843</v>
      </c>
      <c r="D144516" t="s">
        <v>39384</v>
      </c>
      <c r="E144516" s="1">
        <v>46</v>
      </c>
      <c r="F144516" t="s">
        <v>34551</v>
      </c>
      <c r="G144516" t="s">
        <v>10</v>
      </c>
      <c r="H144516" t="s">
        <v>11</v>
      </c>
    </row>
    <row r="144517" spans="1:8" hidden="1" x14ac:dyDescent="0.35">
      <c r="A144517">
        <v>144516</v>
      </c>
      <c r="B144517" s="2">
        <v>46010</v>
      </c>
      <c r="C144517" t="s">
        <v>34639</v>
      </c>
      <c r="D144517" t="s">
        <v>39384</v>
      </c>
      <c r="E144517" s="1">
        <v>46</v>
      </c>
      <c r="F144517" t="s">
        <v>34551</v>
      </c>
      <c r="G144517" t="s">
        <v>10</v>
      </c>
      <c r="H144517" t="s">
        <v>11</v>
      </c>
    </row>
    <row r="144518" spans="1:8" hidden="1" x14ac:dyDescent="0.35">
      <c r="A144518">
        <v>144517</v>
      </c>
      <c r="B144518" s="2">
        <v>46022</v>
      </c>
      <c r="C144518" t="s">
        <v>110844</v>
      </c>
      <c r="D144518" t="s">
        <v>39384</v>
      </c>
      <c r="E144518" s="1">
        <v>46</v>
      </c>
      <c r="F144518" t="s">
        <v>34551</v>
      </c>
      <c r="G144518" t="s">
        <v>10</v>
      </c>
      <c r="H144518" t="s">
        <v>11</v>
      </c>
    </row>
    <row r="144519" spans="1:8" hidden="1" x14ac:dyDescent="0.35">
      <c r="A144519">
        <v>144518</v>
      </c>
      <c r="B144519" s="2">
        <v>46024</v>
      </c>
      <c r="C144519" t="s">
        <v>34640</v>
      </c>
      <c r="D144519" t="s">
        <v>39384</v>
      </c>
      <c r="E144519" s="1">
        <v>46</v>
      </c>
      <c r="F144519" t="s">
        <v>34551</v>
      </c>
      <c r="G144519" t="s">
        <v>10</v>
      </c>
      <c r="H144519" t="s">
        <v>11</v>
      </c>
    </row>
    <row r="144520" spans="1:8" hidden="1" x14ac:dyDescent="0.35">
      <c r="A144520">
        <v>144519</v>
      </c>
      <c r="B144520" s="2">
        <v>46009</v>
      </c>
      <c r="C144520" t="s">
        <v>110845</v>
      </c>
      <c r="D144520" t="s">
        <v>39384</v>
      </c>
      <c r="E144520" s="1">
        <v>46</v>
      </c>
      <c r="F144520" t="s">
        <v>34551</v>
      </c>
      <c r="G144520" t="s">
        <v>10</v>
      </c>
      <c r="H144520" t="s">
        <v>11</v>
      </c>
    </row>
    <row r="144521" spans="1:8" hidden="1" x14ac:dyDescent="0.35">
      <c r="A144521">
        <v>144520</v>
      </c>
      <c r="B144521" s="2">
        <v>46006</v>
      </c>
      <c r="C144521" t="s">
        <v>38262</v>
      </c>
      <c r="D144521" t="s">
        <v>39384</v>
      </c>
      <c r="E144521" s="1">
        <v>46</v>
      </c>
      <c r="F144521" t="s">
        <v>34551</v>
      </c>
      <c r="G144521" t="s">
        <v>10</v>
      </c>
      <c r="H144521" t="s">
        <v>11</v>
      </c>
    </row>
    <row r="144522" spans="1:8" hidden="1" x14ac:dyDescent="0.35">
      <c r="A144522">
        <v>144521</v>
      </c>
      <c r="B144522" s="2">
        <v>46022</v>
      </c>
      <c r="C144522" t="s">
        <v>34643</v>
      </c>
      <c r="D144522" t="s">
        <v>39384</v>
      </c>
      <c r="E144522" s="1">
        <v>46</v>
      </c>
      <c r="F144522" t="s">
        <v>34551</v>
      </c>
      <c r="G144522" t="s">
        <v>10</v>
      </c>
      <c r="H144522" t="s">
        <v>11</v>
      </c>
    </row>
    <row r="144523" spans="1:8" hidden="1" x14ac:dyDescent="0.35">
      <c r="A144523">
        <v>144522</v>
      </c>
      <c r="B144523" s="2">
        <v>46009</v>
      </c>
      <c r="C144523" t="s">
        <v>34644</v>
      </c>
      <c r="D144523" t="s">
        <v>39384</v>
      </c>
      <c r="E144523" s="1">
        <v>46</v>
      </c>
      <c r="F144523" t="s">
        <v>34551</v>
      </c>
      <c r="G144523" t="s">
        <v>10</v>
      </c>
      <c r="H144523" t="s">
        <v>11</v>
      </c>
    </row>
    <row r="144524" spans="1:8" hidden="1" x14ac:dyDescent="0.35">
      <c r="A144524">
        <v>144523</v>
      </c>
      <c r="B144524" s="2">
        <v>46022</v>
      </c>
      <c r="C144524" t="s">
        <v>110846</v>
      </c>
      <c r="D144524" t="s">
        <v>39384</v>
      </c>
      <c r="E144524" s="1">
        <v>46</v>
      </c>
      <c r="F144524" t="s">
        <v>34551</v>
      </c>
      <c r="G144524" t="s">
        <v>10</v>
      </c>
      <c r="H144524" t="s">
        <v>11</v>
      </c>
    </row>
    <row r="144525" spans="1:8" hidden="1" x14ac:dyDescent="0.35">
      <c r="A144525">
        <v>144524</v>
      </c>
      <c r="B144525" s="2">
        <v>46014</v>
      </c>
      <c r="C144525" t="s">
        <v>110847</v>
      </c>
      <c r="D144525" t="s">
        <v>39384</v>
      </c>
      <c r="E144525" s="1">
        <v>46</v>
      </c>
      <c r="F144525" t="s">
        <v>34551</v>
      </c>
      <c r="G144525" t="s">
        <v>10</v>
      </c>
      <c r="H144525" t="s">
        <v>11</v>
      </c>
    </row>
    <row r="144526" spans="1:8" hidden="1" x14ac:dyDescent="0.35">
      <c r="A144526">
        <v>144525</v>
      </c>
      <c r="B144526" s="2">
        <v>46011</v>
      </c>
      <c r="C144526" t="s">
        <v>110848</v>
      </c>
      <c r="D144526" t="s">
        <v>39384</v>
      </c>
      <c r="E144526" s="1">
        <v>46</v>
      </c>
      <c r="F144526" t="s">
        <v>34551</v>
      </c>
      <c r="G144526" t="s">
        <v>10</v>
      </c>
      <c r="H144526" t="s">
        <v>11</v>
      </c>
    </row>
    <row r="144527" spans="1:8" hidden="1" x14ac:dyDescent="0.35">
      <c r="A144527">
        <v>144526</v>
      </c>
      <c r="B144527" s="2">
        <v>46022</v>
      </c>
      <c r="C144527" t="s">
        <v>48057</v>
      </c>
      <c r="D144527" t="s">
        <v>39384</v>
      </c>
      <c r="E144527" s="1">
        <v>46</v>
      </c>
      <c r="F144527" t="s">
        <v>34551</v>
      </c>
      <c r="G144527" t="s">
        <v>10</v>
      </c>
      <c r="H144527" t="s">
        <v>11</v>
      </c>
    </row>
    <row r="144528" spans="1:8" hidden="1" x14ac:dyDescent="0.35">
      <c r="A144528">
        <v>144527</v>
      </c>
      <c r="B144528" s="2">
        <v>46009</v>
      </c>
      <c r="C144528" t="s">
        <v>41126</v>
      </c>
      <c r="D144528" t="s">
        <v>39384</v>
      </c>
      <c r="E144528" s="1">
        <v>46</v>
      </c>
      <c r="F144528" t="s">
        <v>34551</v>
      </c>
      <c r="G144528" t="s">
        <v>10</v>
      </c>
      <c r="H144528" t="s">
        <v>11</v>
      </c>
    </row>
    <row r="144529" spans="1:8" hidden="1" x14ac:dyDescent="0.35">
      <c r="A144529">
        <v>144528</v>
      </c>
      <c r="B144529" s="2">
        <v>46024</v>
      </c>
      <c r="C144529" t="s">
        <v>110849</v>
      </c>
      <c r="D144529" t="s">
        <v>39384</v>
      </c>
      <c r="E144529" s="1">
        <v>46</v>
      </c>
      <c r="F144529" t="s">
        <v>34551</v>
      </c>
      <c r="G144529" t="s">
        <v>10</v>
      </c>
      <c r="H144529" t="s">
        <v>11</v>
      </c>
    </row>
    <row r="144530" spans="1:8" hidden="1" x14ac:dyDescent="0.35">
      <c r="A144530">
        <v>144529</v>
      </c>
      <c r="B144530" s="2">
        <v>46009</v>
      </c>
      <c r="C144530" t="s">
        <v>110850</v>
      </c>
      <c r="D144530" t="s">
        <v>39384</v>
      </c>
      <c r="E144530" s="1">
        <v>46</v>
      </c>
      <c r="F144530" t="s">
        <v>34551</v>
      </c>
      <c r="G144530" t="s">
        <v>10</v>
      </c>
      <c r="H144530" t="s">
        <v>11</v>
      </c>
    </row>
    <row r="144531" spans="1:8" hidden="1" x14ac:dyDescent="0.35">
      <c r="A144531">
        <v>144530</v>
      </c>
      <c r="B144531" s="2">
        <v>46026</v>
      </c>
      <c r="C144531" t="s">
        <v>110851</v>
      </c>
      <c r="D144531" t="s">
        <v>39384</v>
      </c>
      <c r="E144531" s="1">
        <v>46</v>
      </c>
      <c r="F144531" t="s">
        <v>34551</v>
      </c>
      <c r="G144531" t="s">
        <v>10</v>
      </c>
      <c r="H144531" t="s">
        <v>11</v>
      </c>
    </row>
    <row r="144532" spans="1:8" hidden="1" x14ac:dyDescent="0.35">
      <c r="A144532">
        <v>144531</v>
      </c>
      <c r="B144532" s="2">
        <v>46035</v>
      </c>
      <c r="C144532" t="s">
        <v>110852</v>
      </c>
      <c r="D144532" t="s">
        <v>39384</v>
      </c>
      <c r="E144532" s="1">
        <v>46</v>
      </c>
      <c r="F144532" t="s">
        <v>34551</v>
      </c>
      <c r="G144532" t="s">
        <v>10</v>
      </c>
      <c r="H144532" t="s">
        <v>11</v>
      </c>
    </row>
    <row r="144533" spans="1:8" hidden="1" x14ac:dyDescent="0.35">
      <c r="A144533">
        <v>144532</v>
      </c>
      <c r="B144533" s="2">
        <v>46021</v>
      </c>
      <c r="C144533" t="s">
        <v>110853</v>
      </c>
      <c r="D144533" t="s">
        <v>39384</v>
      </c>
      <c r="E144533" s="1">
        <v>46</v>
      </c>
      <c r="F144533" t="s">
        <v>34551</v>
      </c>
      <c r="G144533" t="s">
        <v>10</v>
      </c>
      <c r="H144533" t="s">
        <v>11</v>
      </c>
    </row>
    <row r="144534" spans="1:8" hidden="1" x14ac:dyDescent="0.35">
      <c r="A144534">
        <v>144533</v>
      </c>
      <c r="B144534" s="2">
        <v>46010</v>
      </c>
      <c r="C144534" t="s">
        <v>110854</v>
      </c>
      <c r="D144534" t="s">
        <v>39384</v>
      </c>
      <c r="E144534" s="1">
        <v>46</v>
      </c>
      <c r="F144534" t="s">
        <v>34551</v>
      </c>
      <c r="G144534" t="s">
        <v>10</v>
      </c>
      <c r="H144534" t="s">
        <v>11</v>
      </c>
    </row>
    <row r="144535" spans="1:8" hidden="1" x14ac:dyDescent="0.35">
      <c r="A144535">
        <v>144534</v>
      </c>
      <c r="B144535" s="2">
        <v>46014</v>
      </c>
      <c r="C144535" t="s">
        <v>110855</v>
      </c>
      <c r="D144535" t="s">
        <v>39384</v>
      </c>
      <c r="E144535" s="1">
        <v>46</v>
      </c>
      <c r="F144535" t="s">
        <v>34551</v>
      </c>
      <c r="G144535" t="s">
        <v>10</v>
      </c>
      <c r="H144535" t="s">
        <v>11</v>
      </c>
    </row>
    <row r="144536" spans="1:8" hidden="1" x14ac:dyDescent="0.35">
      <c r="A144536">
        <v>144535</v>
      </c>
      <c r="B144536" s="2">
        <v>46026</v>
      </c>
      <c r="C144536" t="s">
        <v>110856</v>
      </c>
      <c r="D144536" t="s">
        <v>39384</v>
      </c>
      <c r="E144536" s="1">
        <v>46</v>
      </c>
      <c r="F144536" t="s">
        <v>34551</v>
      </c>
      <c r="G144536" t="s">
        <v>10</v>
      </c>
      <c r="H144536" t="s">
        <v>11</v>
      </c>
    </row>
    <row r="144537" spans="1:8" hidden="1" x14ac:dyDescent="0.35">
      <c r="A144537">
        <v>144536</v>
      </c>
      <c r="B144537" s="2">
        <v>46019</v>
      </c>
      <c r="C144537" t="s">
        <v>110857</v>
      </c>
      <c r="D144537" t="s">
        <v>39384</v>
      </c>
      <c r="E144537" s="1">
        <v>46</v>
      </c>
      <c r="F144537" t="s">
        <v>34551</v>
      </c>
      <c r="G144537" t="s">
        <v>10</v>
      </c>
      <c r="H144537" t="s">
        <v>11</v>
      </c>
    </row>
    <row r="144538" spans="1:8" hidden="1" x14ac:dyDescent="0.35">
      <c r="A144538">
        <v>144537</v>
      </c>
      <c r="B144538" s="2">
        <v>46013</v>
      </c>
      <c r="C144538" t="s">
        <v>110858</v>
      </c>
      <c r="D144538" t="s">
        <v>39384</v>
      </c>
      <c r="E144538" s="1">
        <v>46</v>
      </c>
      <c r="F144538" t="s">
        <v>34551</v>
      </c>
      <c r="G144538" t="s">
        <v>10</v>
      </c>
      <c r="H144538" t="s">
        <v>11</v>
      </c>
    </row>
    <row r="144539" spans="1:8" hidden="1" x14ac:dyDescent="0.35">
      <c r="A144539">
        <v>144538</v>
      </c>
      <c r="B144539" s="2">
        <v>46006</v>
      </c>
      <c r="C144539" t="s">
        <v>110859</v>
      </c>
      <c r="D144539" t="s">
        <v>39384</v>
      </c>
      <c r="E144539" s="1">
        <v>46</v>
      </c>
      <c r="F144539" t="s">
        <v>34551</v>
      </c>
      <c r="G144539" t="s">
        <v>10</v>
      </c>
      <c r="H144539" t="s">
        <v>11</v>
      </c>
    </row>
    <row r="144540" spans="1:8" hidden="1" x14ac:dyDescent="0.35">
      <c r="A144540">
        <v>144539</v>
      </c>
      <c r="B144540" s="2">
        <v>46017</v>
      </c>
      <c r="C144540" t="s">
        <v>110860</v>
      </c>
      <c r="D144540" t="s">
        <v>39384</v>
      </c>
      <c r="E144540" s="1">
        <v>46</v>
      </c>
      <c r="F144540" t="s">
        <v>34551</v>
      </c>
      <c r="G144540" t="s">
        <v>10</v>
      </c>
      <c r="H144540" t="s">
        <v>11</v>
      </c>
    </row>
    <row r="144541" spans="1:8" hidden="1" x14ac:dyDescent="0.35">
      <c r="A144541">
        <v>144540</v>
      </c>
      <c r="B144541" s="2">
        <v>46015</v>
      </c>
      <c r="C144541" t="s">
        <v>1004</v>
      </c>
      <c r="D144541" t="s">
        <v>39384</v>
      </c>
      <c r="E144541" s="1">
        <v>46</v>
      </c>
      <c r="F144541" t="s">
        <v>34551</v>
      </c>
      <c r="G144541" t="s">
        <v>10</v>
      </c>
      <c r="H144541" t="s">
        <v>11</v>
      </c>
    </row>
    <row r="144542" spans="1:8" hidden="1" x14ac:dyDescent="0.35">
      <c r="A144542">
        <v>144541</v>
      </c>
      <c r="B144542" s="2">
        <v>46017</v>
      </c>
      <c r="C144542" t="s">
        <v>110861</v>
      </c>
      <c r="D144542" t="s">
        <v>39384</v>
      </c>
      <c r="E144542" s="1">
        <v>46</v>
      </c>
      <c r="F144542" t="s">
        <v>34551</v>
      </c>
      <c r="G144542" t="s">
        <v>10</v>
      </c>
      <c r="H144542" t="s">
        <v>11</v>
      </c>
    </row>
    <row r="144543" spans="1:8" hidden="1" x14ac:dyDescent="0.35">
      <c r="A144543">
        <v>144542</v>
      </c>
      <c r="B144543" s="2">
        <v>46003</v>
      </c>
      <c r="C144543" t="s">
        <v>110862</v>
      </c>
      <c r="D144543" t="s">
        <v>39384</v>
      </c>
      <c r="E144543" s="1">
        <v>46</v>
      </c>
      <c r="F144543" t="s">
        <v>34551</v>
      </c>
      <c r="G144543" t="s">
        <v>10</v>
      </c>
      <c r="H144543" t="s">
        <v>11</v>
      </c>
    </row>
    <row r="144544" spans="1:8" hidden="1" x14ac:dyDescent="0.35">
      <c r="A144544">
        <v>144543</v>
      </c>
      <c r="B144544" s="2">
        <v>46009</v>
      </c>
      <c r="C144544" t="s">
        <v>37578</v>
      </c>
      <c r="D144544" t="s">
        <v>39384</v>
      </c>
      <c r="E144544" s="1">
        <v>46</v>
      </c>
      <c r="F144544" t="s">
        <v>34551</v>
      </c>
      <c r="G144544" t="s">
        <v>10</v>
      </c>
      <c r="H144544" t="s">
        <v>11</v>
      </c>
    </row>
    <row r="144545" spans="1:8" hidden="1" x14ac:dyDescent="0.35">
      <c r="A144545">
        <v>144544</v>
      </c>
      <c r="B144545" s="2">
        <v>46002</v>
      </c>
      <c r="C144545" t="s">
        <v>45316</v>
      </c>
      <c r="D144545" t="s">
        <v>39384</v>
      </c>
      <c r="E144545" s="1">
        <v>46</v>
      </c>
      <c r="F144545" t="s">
        <v>34551</v>
      </c>
      <c r="G144545" t="s">
        <v>10</v>
      </c>
      <c r="H144545" t="s">
        <v>11</v>
      </c>
    </row>
    <row r="144546" spans="1:8" hidden="1" x14ac:dyDescent="0.35">
      <c r="A144546">
        <v>144545</v>
      </c>
      <c r="B144546" s="2">
        <v>46001</v>
      </c>
      <c r="C144546" t="s">
        <v>110863</v>
      </c>
      <c r="D144546" t="s">
        <v>39384</v>
      </c>
      <c r="E144546" s="1">
        <v>46</v>
      </c>
      <c r="F144546" t="s">
        <v>34551</v>
      </c>
      <c r="G144546" t="s">
        <v>10</v>
      </c>
      <c r="H144546" t="s">
        <v>11</v>
      </c>
    </row>
    <row r="144547" spans="1:8" hidden="1" x14ac:dyDescent="0.35">
      <c r="A144547">
        <v>144546</v>
      </c>
      <c r="B144547" s="2">
        <v>46012</v>
      </c>
      <c r="C144547" t="s">
        <v>110864</v>
      </c>
      <c r="D144547" t="s">
        <v>39384</v>
      </c>
      <c r="E144547" s="1">
        <v>46</v>
      </c>
      <c r="F144547" t="s">
        <v>34551</v>
      </c>
      <c r="G144547" t="s">
        <v>10</v>
      </c>
      <c r="H144547" t="s">
        <v>11</v>
      </c>
    </row>
    <row r="144548" spans="1:8" hidden="1" x14ac:dyDescent="0.35">
      <c r="A144548">
        <v>144547</v>
      </c>
      <c r="B144548" s="2">
        <v>46013</v>
      </c>
      <c r="C144548" t="s">
        <v>110865</v>
      </c>
      <c r="D144548" t="s">
        <v>39384</v>
      </c>
      <c r="E144548" s="1">
        <v>46</v>
      </c>
      <c r="F144548" t="s">
        <v>34551</v>
      </c>
      <c r="G144548" t="s">
        <v>10</v>
      </c>
      <c r="H144548" t="s">
        <v>11</v>
      </c>
    </row>
    <row r="144549" spans="1:8" hidden="1" x14ac:dyDescent="0.35">
      <c r="A144549">
        <v>144548</v>
      </c>
      <c r="B144549" s="2">
        <v>46025</v>
      </c>
      <c r="C144549" t="s">
        <v>110866</v>
      </c>
      <c r="D144549" t="s">
        <v>39384</v>
      </c>
      <c r="E144549" s="1">
        <v>46</v>
      </c>
      <c r="F144549" t="s">
        <v>34551</v>
      </c>
      <c r="G144549" t="s">
        <v>10</v>
      </c>
      <c r="H144549" t="s">
        <v>11</v>
      </c>
    </row>
    <row r="144550" spans="1:8" hidden="1" x14ac:dyDescent="0.35">
      <c r="A144550">
        <v>144549</v>
      </c>
      <c r="B144550" s="2">
        <v>46013</v>
      </c>
      <c r="C144550" t="s">
        <v>110867</v>
      </c>
      <c r="D144550" t="s">
        <v>39384</v>
      </c>
      <c r="E144550" s="1">
        <v>46</v>
      </c>
      <c r="F144550" t="s">
        <v>34551</v>
      </c>
      <c r="G144550" t="s">
        <v>10</v>
      </c>
      <c r="H144550" t="s">
        <v>11</v>
      </c>
    </row>
    <row r="144551" spans="1:8" hidden="1" x14ac:dyDescent="0.35">
      <c r="A144551">
        <v>144550</v>
      </c>
      <c r="B144551" s="2">
        <v>46001</v>
      </c>
      <c r="C144551" t="s">
        <v>9263</v>
      </c>
      <c r="D144551" t="s">
        <v>39384</v>
      </c>
      <c r="E144551" s="1">
        <v>46</v>
      </c>
      <c r="F144551" t="s">
        <v>34551</v>
      </c>
      <c r="G144551" t="s">
        <v>10</v>
      </c>
      <c r="H144551" t="s">
        <v>11</v>
      </c>
    </row>
    <row r="144552" spans="1:8" hidden="1" x14ac:dyDescent="0.35">
      <c r="A144552">
        <v>144551</v>
      </c>
      <c r="B144552" s="2">
        <v>46003</v>
      </c>
      <c r="C144552" t="s">
        <v>110868</v>
      </c>
      <c r="D144552" t="s">
        <v>39384</v>
      </c>
      <c r="E144552" s="1">
        <v>46</v>
      </c>
      <c r="F144552" t="s">
        <v>34551</v>
      </c>
      <c r="G144552" t="s">
        <v>10</v>
      </c>
      <c r="H144552" t="s">
        <v>11</v>
      </c>
    </row>
    <row r="144553" spans="1:8" hidden="1" x14ac:dyDescent="0.35">
      <c r="A144553">
        <v>144552</v>
      </c>
      <c r="B144553" s="2">
        <v>46016</v>
      </c>
      <c r="C144553" t="s">
        <v>110869</v>
      </c>
      <c r="D144553" t="s">
        <v>39384</v>
      </c>
      <c r="E144553" s="1">
        <v>46</v>
      </c>
      <c r="F144553" t="s">
        <v>34551</v>
      </c>
      <c r="G144553" t="s">
        <v>10</v>
      </c>
      <c r="H144553" t="s">
        <v>11</v>
      </c>
    </row>
    <row r="144554" spans="1:8" hidden="1" x14ac:dyDescent="0.35">
      <c r="A144554">
        <v>144553</v>
      </c>
      <c r="B144554" s="2">
        <v>46010</v>
      </c>
      <c r="C144554" t="s">
        <v>110870</v>
      </c>
      <c r="D144554" t="s">
        <v>39384</v>
      </c>
      <c r="E144554" s="1">
        <v>46</v>
      </c>
      <c r="F144554" t="s">
        <v>34551</v>
      </c>
      <c r="G144554" t="s">
        <v>10</v>
      </c>
      <c r="H144554" t="s">
        <v>11</v>
      </c>
    </row>
    <row r="144555" spans="1:8" hidden="1" x14ac:dyDescent="0.35">
      <c r="A144555">
        <v>144554</v>
      </c>
      <c r="B144555" s="2">
        <v>46011</v>
      </c>
      <c r="C144555" t="s">
        <v>110871</v>
      </c>
      <c r="D144555" t="s">
        <v>39384</v>
      </c>
      <c r="E144555" s="1">
        <v>46</v>
      </c>
      <c r="F144555" t="s">
        <v>34551</v>
      </c>
      <c r="G144555" t="s">
        <v>10</v>
      </c>
      <c r="H144555" t="s">
        <v>11</v>
      </c>
    </row>
    <row r="144556" spans="1:8" hidden="1" x14ac:dyDescent="0.35">
      <c r="A144556">
        <v>144555</v>
      </c>
      <c r="B144556" s="2">
        <v>46021</v>
      </c>
      <c r="C144556" t="s">
        <v>110872</v>
      </c>
      <c r="D144556" t="s">
        <v>39384</v>
      </c>
      <c r="E144556" s="1">
        <v>46</v>
      </c>
      <c r="F144556" t="s">
        <v>34551</v>
      </c>
      <c r="G144556" t="s">
        <v>10</v>
      </c>
      <c r="H144556" t="s">
        <v>11</v>
      </c>
    </row>
    <row r="144557" spans="1:8" hidden="1" x14ac:dyDescent="0.35">
      <c r="A144557">
        <v>144556</v>
      </c>
      <c r="B144557" s="2">
        <v>46022</v>
      </c>
      <c r="C144557" t="s">
        <v>110873</v>
      </c>
      <c r="D144557" t="s">
        <v>39384</v>
      </c>
      <c r="E144557" s="1">
        <v>46</v>
      </c>
      <c r="F144557" t="s">
        <v>34551</v>
      </c>
      <c r="G144557" t="s">
        <v>10</v>
      </c>
      <c r="H144557" t="s">
        <v>11</v>
      </c>
    </row>
    <row r="144558" spans="1:8" hidden="1" x14ac:dyDescent="0.35">
      <c r="A144558">
        <v>144557</v>
      </c>
      <c r="B144558" s="2">
        <v>46013</v>
      </c>
      <c r="C144558" t="s">
        <v>110874</v>
      </c>
      <c r="D144558" t="s">
        <v>39384</v>
      </c>
      <c r="E144558" s="1">
        <v>46</v>
      </c>
      <c r="F144558" t="s">
        <v>34551</v>
      </c>
      <c r="G144558" t="s">
        <v>10</v>
      </c>
      <c r="H144558" t="s">
        <v>11</v>
      </c>
    </row>
    <row r="144559" spans="1:8" hidden="1" x14ac:dyDescent="0.35">
      <c r="A144559">
        <v>144558</v>
      </c>
      <c r="B144559" s="2">
        <v>46001</v>
      </c>
      <c r="C144559" t="s">
        <v>110875</v>
      </c>
      <c r="D144559" t="s">
        <v>39384</v>
      </c>
      <c r="E144559" s="1">
        <v>46</v>
      </c>
      <c r="F144559" t="s">
        <v>34551</v>
      </c>
      <c r="G144559" t="s">
        <v>10</v>
      </c>
      <c r="H144559" t="s">
        <v>11</v>
      </c>
    </row>
    <row r="144560" spans="1:8" hidden="1" x14ac:dyDescent="0.35">
      <c r="A144560">
        <v>144559</v>
      </c>
      <c r="B144560" s="2">
        <v>46003</v>
      </c>
      <c r="C144560" t="s">
        <v>48119</v>
      </c>
      <c r="D144560" t="s">
        <v>39384</v>
      </c>
      <c r="E144560" s="1">
        <v>46</v>
      </c>
      <c r="F144560" t="s">
        <v>34551</v>
      </c>
      <c r="G144560" t="s">
        <v>10</v>
      </c>
      <c r="H144560" t="s">
        <v>11</v>
      </c>
    </row>
    <row r="144561" spans="1:8" hidden="1" x14ac:dyDescent="0.35">
      <c r="A144561">
        <v>144560</v>
      </c>
      <c r="B144561" s="2">
        <v>46011</v>
      </c>
      <c r="C144561" t="s">
        <v>34649</v>
      </c>
      <c r="D144561" t="s">
        <v>39384</v>
      </c>
      <c r="E144561" s="1">
        <v>46</v>
      </c>
      <c r="F144561" t="s">
        <v>34551</v>
      </c>
      <c r="G144561" t="s">
        <v>10</v>
      </c>
      <c r="H144561" t="s">
        <v>11</v>
      </c>
    </row>
    <row r="144562" spans="1:8" hidden="1" x14ac:dyDescent="0.35">
      <c r="A144562">
        <v>144561</v>
      </c>
      <c r="B144562" s="2">
        <v>46014</v>
      </c>
      <c r="C144562" t="s">
        <v>36824</v>
      </c>
      <c r="D144562" t="s">
        <v>39384</v>
      </c>
      <c r="E144562" s="1">
        <v>46</v>
      </c>
      <c r="F144562" t="s">
        <v>34551</v>
      </c>
      <c r="G144562" t="s">
        <v>10</v>
      </c>
      <c r="H144562" t="s">
        <v>11</v>
      </c>
    </row>
    <row r="144563" spans="1:8" hidden="1" x14ac:dyDescent="0.35">
      <c r="A144563">
        <v>144562</v>
      </c>
      <c r="B144563" s="2">
        <v>46001</v>
      </c>
      <c r="C144563" t="s">
        <v>110876</v>
      </c>
      <c r="D144563" t="s">
        <v>39384</v>
      </c>
      <c r="E144563" s="1">
        <v>46</v>
      </c>
      <c r="F144563" t="s">
        <v>34551</v>
      </c>
      <c r="G144563" t="s">
        <v>10</v>
      </c>
      <c r="H144563" t="s">
        <v>11</v>
      </c>
    </row>
    <row r="144564" spans="1:8" hidden="1" x14ac:dyDescent="0.35">
      <c r="A144564">
        <v>144563</v>
      </c>
      <c r="B144564" s="2">
        <v>46009</v>
      </c>
      <c r="C144564" t="s">
        <v>110877</v>
      </c>
      <c r="D144564" t="s">
        <v>39384</v>
      </c>
      <c r="E144564" s="1">
        <v>46</v>
      </c>
      <c r="F144564" t="s">
        <v>34551</v>
      </c>
      <c r="G144564" t="s">
        <v>10</v>
      </c>
      <c r="H144564" t="s">
        <v>11</v>
      </c>
    </row>
    <row r="144565" spans="1:8" hidden="1" x14ac:dyDescent="0.35">
      <c r="A144565">
        <v>144564</v>
      </c>
      <c r="B144565" s="2">
        <v>46013</v>
      </c>
      <c r="C144565" t="s">
        <v>110878</v>
      </c>
      <c r="D144565" t="s">
        <v>39384</v>
      </c>
      <c r="E144565" s="1">
        <v>46</v>
      </c>
      <c r="F144565" t="s">
        <v>34551</v>
      </c>
      <c r="G144565" t="s">
        <v>10</v>
      </c>
      <c r="H144565" t="s">
        <v>11</v>
      </c>
    </row>
    <row r="144566" spans="1:8" hidden="1" x14ac:dyDescent="0.35">
      <c r="A144566">
        <v>144565</v>
      </c>
      <c r="B144566" s="2">
        <v>46003</v>
      </c>
      <c r="C144566" t="s">
        <v>1015</v>
      </c>
      <c r="D144566" t="s">
        <v>39384</v>
      </c>
      <c r="E144566" s="1">
        <v>46</v>
      </c>
      <c r="F144566" t="s">
        <v>34551</v>
      </c>
      <c r="G144566" t="s">
        <v>10</v>
      </c>
      <c r="H144566" t="s">
        <v>11</v>
      </c>
    </row>
    <row r="144567" spans="1:8" hidden="1" x14ac:dyDescent="0.35">
      <c r="A144567">
        <v>144566</v>
      </c>
      <c r="B144567" s="2">
        <v>46018</v>
      </c>
      <c r="C144567" t="s">
        <v>110879</v>
      </c>
      <c r="D144567" t="s">
        <v>39384</v>
      </c>
      <c r="E144567" s="1">
        <v>46</v>
      </c>
      <c r="F144567" t="s">
        <v>34551</v>
      </c>
      <c r="G144567" t="s">
        <v>10</v>
      </c>
      <c r="H144567" t="s">
        <v>11</v>
      </c>
    </row>
    <row r="144568" spans="1:8" hidden="1" x14ac:dyDescent="0.35">
      <c r="A144568">
        <v>144567</v>
      </c>
      <c r="B144568" s="2">
        <v>46007</v>
      </c>
      <c r="C144568" t="s">
        <v>110880</v>
      </c>
      <c r="D144568" t="s">
        <v>39384</v>
      </c>
      <c r="E144568" s="1">
        <v>46</v>
      </c>
      <c r="F144568" t="s">
        <v>34551</v>
      </c>
      <c r="G144568" t="s">
        <v>10</v>
      </c>
      <c r="H144568" t="s">
        <v>11</v>
      </c>
    </row>
    <row r="144569" spans="1:8" hidden="1" x14ac:dyDescent="0.35">
      <c r="A144569">
        <v>144568</v>
      </c>
      <c r="B144569" s="2">
        <v>46016</v>
      </c>
      <c r="C144569" t="s">
        <v>110881</v>
      </c>
      <c r="D144569" t="s">
        <v>39384</v>
      </c>
      <c r="E144569" s="1">
        <v>46</v>
      </c>
      <c r="F144569" t="s">
        <v>34551</v>
      </c>
      <c r="G144569" t="s">
        <v>10</v>
      </c>
      <c r="H144569" t="s">
        <v>11</v>
      </c>
    </row>
    <row r="144570" spans="1:8" hidden="1" x14ac:dyDescent="0.35">
      <c r="A144570">
        <v>144569</v>
      </c>
      <c r="B144570" s="2">
        <v>46016</v>
      </c>
      <c r="C144570" t="s">
        <v>110882</v>
      </c>
      <c r="D144570" t="s">
        <v>39384</v>
      </c>
      <c r="E144570" s="1">
        <v>46</v>
      </c>
      <c r="F144570" t="s">
        <v>34551</v>
      </c>
      <c r="G144570" t="s">
        <v>10</v>
      </c>
      <c r="H144570" t="s">
        <v>11</v>
      </c>
    </row>
    <row r="144571" spans="1:8" hidden="1" x14ac:dyDescent="0.35">
      <c r="A144571">
        <v>144570</v>
      </c>
      <c r="B144571" s="2">
        <v>46016</v>
      </c>
      <c r="C144571" t="s">
        <v>110883</v>
      </c>
      <c r="D144571" t="s">
        <v>39384</v>
      </c>
      <c r="E144571" s="1">
        <v>46</v>
      </c>
      <c r="F144571" t="s">
        <v>34551</v>
      </c>
      <c r="G144571" t="s">
        <v>10</v>
      </c>
      <c r="H144571" t="s">
        <v>11</v>
      </c>
    </row>
    <row r="144572" spans="1:8" hidden="1" x14ac:dyDescent="0.35">
      <c r="A144572">
        <v>144571</v>
      </c>
      <c r="B144572" s="2">
        <v>46016</v>
      </c>
      <c r="C144572" t="s">
        <v>110884</v>
      </c>
      <c r="D144572" t="s">
        <v>39384</v>
      </c>
      <c r="E144572" s="1">
        <v>46</v>
      </c>
      <c r="F144572" t="s">
        <v>34551</v>
      </c>
      <c r="G144572" t="s">
        <v>10</v>
      </c>
      <c r="H144572" t="s">
        <v>11</v>
      </c>
    </row>
    <row r="144573" spans="1:8" hidden="1" x14ac:dyDescent="0.35">
      <c r="A144573">
        <v>144572</v>
      </c>
      <c r="B144573" s="2">
        <v>46013</v>
      </c>
      <c r="C144573" t="s">
        <v>110885</v>
      </c>
      <c r="D144573" t="s">
        <v>39384</v>
      </c>
      <c r="E144573" s="1">
        <v>46</v>
      </c>
      <c r="F144573" t="s">
        <v>34551</v>
      </c>
      <c r="G144573" t="s">
        <v>10</v>
      </c>
      <c r="H144573" t="s">
        <v>11</v>
      </c>
    </row>
    <row r="144574" spans="1:8" hidden="1" x14ac:dyDescent="0.35">
      <c r="A144574">
        <v>144573</v>
      </c>
      <c r="B144574" s="2">
        <v>46016</v>
      </c>
      <c r="C144574" t="s">
        <v>110886</v>
      </c>
      <c r="D144574" t="s">
        <v>39384</v>
      </c>
      <c r="E144574" s="1">
        <v>46</v>
      </c>
      <c r="F144574" t="s">
        <v>34551</v>
      </c>
      <c r="G144574" t="s">
        <v>10</v>
      </c>
      <c r="H144574" t="s">
        <v>11</v>
      </c>
    </row>
    <row r="144575" spans="1:8" hidden="1" x14ac:dyDescent="0.35">
      <c r="A144575">
        <v>144574</v>
      </c>
      <c r="B144575" s="2">
        <v>46016</v>
      </c>
      <c r="C144575" t="s">
        <v>110887</v>
      </c>
      <c r="D144575" t="s">
        <v>39384</v>
      </c>
      <c r="E144575" s="1">
        <v>46</v>
      </c>
      <c r="F144575" t="s">
        <v>34551</v>
      </c>
      <c r="G144575" t="s">
        <v>10</v>
      </c>
      <c r="H144575" t="s">
        <v>11</v>
      </c>
    </row>
    <row r="144576" spans="1:8" hidden="1" x14ac:dyDescent="0.35">
      <c r="A144576">
        <v>144575</v>
      </c>
      <c r="B144576" s="2">
        <v>46016</v>
      </c>
      <c r="C144576" t="s">
        <v>110888</v>
      </c>
      <c r="D144576" t="s">
        <v>39384</v>
      </c>
      <c r="E144576" s="1">
        <v>46</v>
      </c>
      <c r="F144576" t="s">
        <v>34551</v>
      </c>
      <c r="G144576" t="s">
        <v>10</v>
      </c>
      <c r="H144576" t="s">
        <v>11</v>
      </c>
    </row>
    <row r="144577" spans="1:8" hidden="1" x14ac:dyDescent="0.35">
      <c r="A144577">
        <v>144576</v>
      </c>
      <c r="B144577" s="2">
        <v>46001</v>
      </c>
      <c r="C144577" t="s">
        <v>76166</v>
      </c>
      <c r="D144577" t="s">
        <v>39384</v>
      </c>
      <c r="E144577" s="1">
        <v>46</v>
      </c>
      <c r="F144577" t="s">
        <v>34551</v>
      </c>
      <c r="G144577" t="s">
        <v>10</v>
      </c>
      <c r="H144577" t="s">
        <v>11</v>
      </c>
    </row>
    <row r="144578" spans="1:8" hidden="1" x14ac:dyDescent="0.35">
      <c r="A144578">
        <v>144577</v>
      </c>
      <c r="B144578" s="2">
        <v>46003</v>
      </c>
      <c r="C144578" t="s">
        <v>110889</v>
      </c>
      <c r="D144578" t="s">
        <v>39384</v>
      </c>
      <c r="E144578" s="1">
        <v>46</v>
      </c>
      <c r="F144578" t="s">
        <v>34551</v>
      </c>
      <c r="G144578" t="s">
        <v>10</v>
      </c>
      <c r="H144578" t="s">
        <v>11</v>
      </c>
    </row>
    <row r="144579" spans="1:8" hidden="1" x14ac:dyDescent="0.35">
      <c r="A144579">
        <v>144578</v>
      </c>
      <c r="B144579" s="2">
        <v>46014</v>
      </c>
      <c r="C144579" t="s">
        <v>110890</v>
      </c>
      <c r="D144579" t="s">
        <v>39384</v>
      </c>
      <c r="E144579" s="1">
        <v>46</v>
      </c>
      <c r="F144579" t="s">
        <v>34551</v>
      </c>
      <c r="G144579" t="s">
        <v>10</v>
      </c>
      <c r="H144579" t="s">
        <v>11</v>
      </c>
    </row>
    <row r="144580" spans="1:8" hidden="1" x14ac:dyDescent="0.35">
      <c r="A144580">
        <v>144579</v>
      </c>
      <c r="B144580" s="2">
        <v>46022</v>
      </c>
      <c r="C144580" t="s">
        <v>5977</v>
      </c>
      <c r="D144580" t="s">
        <v>39384</v>
      </c>
      <c r="E144580" s="1">
        <v>46</v>
      </c>
      <c r="F144580" t="s">
        <v>34551</v>
      </c>
      <c r="G144580" t="s">
        <v>10</v>
      </c>
      <c r="H144580" t="s">
        <v>11</v>
      </c>
    </row>
    <row r="144581" spans="1:8" hidden="1" x14ac:dyDescent="0.35">
      <c r="A144581">
        <v>144580</v>
      </c>
      <c r="B144581" s="2">
        <v>46008</v>
      </c>
      <c r="C144581" t="s">
        <v>110891</v>
      </c>
      <c r="D144581" t="s">
        <v>39384</v>
      </c>
      <c r="E144581" s="1">
        <v>46</v>
      </c>
      <c r="F144581" t="s">
        <v>34551</v>
      </c>
      <c r="G144581" t="s">
        <v>10</v>
      </c>
      <c r="H144581" t="s">
        <v>11</v>
      </c>
    </row>
    <row r="144582" spans="1:8" hidden="1" x14ac:dyDescent="0.35">
      <c r="A144582">
        <v>144581</v>
      </c>
      <c r="B144582" s="2">
        <v>46011</v>
      </c>
      <c r="C144582" t="s">
        <v>110892</v>
      </c>
      <c r="D144582" t="s">
        <v>39384</v>
      </c>
      <c r="E144582" s="1">
        <v>46</v>
      </c>
      <c r="F144582" t="s">
        <v>34551</v>
      </c>
      <c r="G144582" t="s">
        <v>10</v>
      </c>
      <c r="H144582" t="s">
        <v>11</v>
      </c>
    </row>
    <row r="144583" spans="1:8" hidden="1" x14ac:dyDescent="0.35">
      <c r="A144583">
        <v>144582</v>
      </c>
      <c r="B144583" s="2">
        <v>46008</v>
      </c>
      <c r="C144583" t="s">
        <v>110893</v>
      </c>
      <c r="D144583" t="s">
        <v>39384</v>
      </c>
      <c r="E144583" s="1">
        <v>46</v>
      </c>
      <c r="F144583" t="s">
        <v>34551</v>
      </c>
      <c r="G144583" t="s">
        <v>10</v>
      </c>
      <c r="H144583" t="s">
        <v>11</v>
      </c>
    </row>
    <row r="144584" spans="1:8" hidden="1" x14ac:dyDescent="0.35">
      <c r="A144584">
        <v>144583</v>
      </c>
      <c r="B144584" s="2">
        <v>46010</v>
      </c>
      <c r="C144584" t="s">
        <v>110894</v>
      </c>
      <c r="D144584" t="s">
        <v>39384</v>
      </c>
      <c r="E144584" s="1">
        <v>46</v>
      </c>
      <c r="F144584" t="s">
        <v>34551</v>
      </c>
      <c r="G144584" t="s">
        <v>10</v>
      </c>
      <c r="H144584" t="s">
        <v>11</v>
      </c>
    </row>
    <row r="144585" spans="1:8" hidden="1" x14ac:dyDescent="0.35">
      <c r="A144585">
        <v>144584</v>
      </c>
      <c r="B144585" s="2">
        <v>46020</v>
      </c>
      <c r="C144585" t="s">
        <v>110895</v>
      </c>
      <c r="D144585" t="s">
        <v>39384</v>
      </c>
      <c r="E144585" s="1">
        <v>46</v>
      </c>
      <c r="F144585" t="s">
        <v>34551</v>
      </c>
      <c r="G144585" t="s">
        <v>10</v>
      </c>
      <c r="H144585" t="s">
        <v>11</v>
      </c>
    </row>
    <row r="144586" spans="1:8" hidden="1" x14ac:dyDescent="0.35">
      <c r="A144586">
        <v>144585</v>
      </c>
      <c r="B144586" s="2">
        <v>46010</v>
      </c>
      <c r="C144586" t="s">
        <v>110896</v>
      </c>
      <c r="D144586" t="s">
        <v>39384</v>
      </c>
      <c r="E144586" s="1">
        <v>46</v>
      </c>
      <c r="F144586" t="s">
        <v>34551</v>
      </c>
      <c r="G144586" t="s">
        <v>10</v>
      </c>
      <c r="H144586" t="s">
        <v>11</v>
      </c>
    </row>
    <row r="144587" spans="1:8" hidden="1" x14ac:dyDescent="0.35">
      <c r="A144587">
        <v>144586</v>
      </c>
      <c r="B144587" s="2">
        <v>46012</v>
      </c>
      <c r="C144587" t="s">
        <v>110897</v>
      </c>
      <c r="D144587" t="s">
        <v>39384</v>
      </c>
      <c r="E144587" s="1">
        <v>46</v>
      </c>
      <c r="F144587" t="s">
        <v>34551</v>
      </c>
      <c r="G144587" t="s">
        <v>10</v>
      </c>
      <c r="H144587" t="s">
        <v>11</v>
      </c>
    </row>
    <row r="144588" spans="1:8" hidden="1" x14ac:dyDescent="0.35">
      <c r="A144588">
        <v>144587</v>
      </c>
      <c r="B144588" s="2">
        <v>46001</v>
      </c>
      <c r="C144588" t="s">
        <v>110898</v>
      </c>
      <c r="D144588" t="s">
        <v>39384</v>
      </c>
      <c r="E144588" s="1">
        <v>46</v>
      </c>
      <c r="F144588" t="s">
        <v>34551</v>
      </c>
      <c r="G144588" t="s">
        <v>10</v>
      </c>
      <c r="H144588" t="s">
        <v>11</v>
      </c>
    </row>
    <row r="144589" spans="1:8" hidden="1" x14ac:dyDescent="0.35">
      <c r="A144589">
        <v>144588</v>
      </c>
      <c r="B144589" s="2">
        <v>46018</v>
      </c>
      <c r="C144589" t="s">
        <v>36827</v>
      </c>
      <c r="D144589" t="s">
        <v>39384</v>
      </c>
      <c r="E144589" s="1">
        <v>46</v>
      </c>
      <c r="F144589" t="s">
        <v>34551</v>
      </c>
      <c r="G144589" t="s">
        <v>10</v>
      </c>
      <c r="H144589" t="s">
        <v>11</v>
      </c>
    </row>
    <row r="144590" spans="1:8" hidden="1" x14ac:dyDescent="0.35">
      <c r="A144590">
        <v>144589</v>
      </c>
      <c r="B144590" s="2">
        <v>46003</v>
      </c>
      <c r="C144590" t="s">
        <v>44218</v>
      </c>
      <c r="D144590" t="s">
        <v>39384</v>
      </c>
      <c r="E144590" s="1">
        <v>46</v>
      </c>
      <c r="F144590" t="s">
        <v>34551</v>
      </c>
      <c r="G144590" t="s">
        <v>10</v>
      </c>
      <c r="H144590" t="s">
        <v>11</v>
      </c>
    </row>
    <row r="144591" spans="1:8" hidden="1" x14ac:dyDescent="0.35">
      <c r="A144591">
        <v>144590</v>
      </c>
      <c r="B144591" s="2">
        <v>46013</v>
      </c>
      <c r="C144591" t="s">
        <v>81980</v>
      </c>
      <c r="D144591" t="s">
        <v>39384</v>
      </c>
      <c r="E144591" s="1">
        <v>46</v>
      </c>
      <c r="F144591" t="s">
        <v>34551</v>
      </c>
      <c r="G144591" t="s">
        <v>10</v>
      </c>
      <c r="H144591" t="s">
        <v>11</v>
      </c>
    </row>
    <row r="144592" spans="1:8" hidden="1" x14ac:dyDescent="0.35">
      <c r="A144592">
        <v>144591</v>
      </c>
      <c r="B144592" s="2">
        <v>46026</v>
      </c>
      <c r="C144592" t="s">
        <v>110899</v>
      </c>
      <c r="D144592" t="s">
        <v>39384</v>
      </c>
      <c r="E144592" s="1">
        <v>46</v>
      </c>
      <c r="F144592" t="s">
        <v>34551</v>
      </c>
      <c r="G144592" t="s">
        <v>10</v>
      </c>
      <c r="H144592" t="s">
        <v>11</v>
      </c>
    </row>
    <row r="144593" spans="1:8" hidden="1" x14ac:dyDescent="0.35">
      <c r="A144593">
        <v>144592</v>
      </c>
      <c r="B144593" s="2">
        <v>46009</v>
      </c>
      <c r="C144593" t="s">
        <v>15982</v>
      </c>
      <c r="D144593" t="s">
        <v>39384</v>
      </c>
      <c r="E144593" s="1">
        <v>46</v>
      </c>
      <c r="F144593" t="s">
        <v>34551</v>
      </c>
      <c r="G144593" t="s">
        <v>10</v>
      </c>
      <c r="H144593" t="s">
        <v>11</v>
      </c>
    </row>
    <row r="144594" spans="1:8" hidden="1" x14ac:dyDescent="0.35">
      <c r="A144594">
        <v>144593</v>
      </c>
      <c r="B144594" s="2">
        <v>46008</v>
      </c>
      <c r="C144594" t="s">
        <v>110900</v>
      </c>
      <c r="D144594" t="s">
        <v>39384</v>
      </c>
      <c r="E144594" s="1">
        <v>46</v>
      </c>
      <c r="F144594" t="s">
        <v>34551</v>
      </c>
      <c r="G144594" t="s">
        <v>10</v>
      </c>
      <c r="H144594" t="s">
        <v>11</v>
      </c>
    </row>
    <row r="144595" spans="1:8" hidden="1" x14ac:dyDescent="0.35">
      <c r="A144595">
        <v>144594</v>
      </c>
      <c r="B144595" s="2">
        <v>46015</v>
      </c>
      <c r="C144595" t="s">
        <v>40699</v>
      </c>
      <c r="D144595" t="s">
        <v>39384</v>
      </c>
      <c r="E144595" s="1">
        <v>46</v>
      </c>
      <c r="F144595" t="s">
        <v>34551</v>
      </c>
      <c r="G144595" t="s">
        <v>10</v>
      </c>
      <c r="H144595" t="s">
        <v>11</v>
      </c>
    </row>
    <row r="144596" spans="1:8" hidden="1" x14ac:dyDescent="0.35">
      <c r="A144596">
        <v>144595</v>
      </c>
      <c r="B144596" s="2">
        <v>46006</v>
      </c>
      <c r="C144596" t="s">
        <v>38280</v>
      </c>
      <c r="D144596" t="s">
        <v>39384</v>
      </c>
      <c r="E144596" s="1">
        <v>46</v>
      </c>
      <c r="F144596" t="s">
        <v>34551</v>
      </c>
      <c r="G144596" t="s">
        <v>10</v>
      </c>
      <c r="H144596" t="s">
        <v>11</v>
      </c>
    </row>
    <row r="144597" spans="1:8" hidden="1" x14ac:dyDescent="0.35">
      <c r="A144597">
        <v>144596</v>
      </c>
      <c r="B144597" s="2">
        <v>46018</v>
      </c>
      <c r="C144597" t="s">
        <v>4120</v>
      </c>
      <c r="D144597" t="s">
        <v>39384</v>
      </c>
      <c r="E144597" s="1">
        <v>46</v>
      </c>
      <c r="F144597" t="s">
        <v>34551</v>
      </c>
      <c r="G144597" t="s">
        <v>10</v>
      </c>
      <c r="H144597" t="s">
        <v>11</v>
      </c>
    </row>
    <row r="144598" spans="1:8" hidden="1" x14ac:dyDescent="0.35">
      <c r="A144598">
        <v>144597</v>
      </c>
      <c r="B144598" s="2">
        <v>46001</v>
      </c>
      <c r="C144598" t="s">
        <v>110901</v>
      </c>
      <c r="D144598" t="s">
        <v>39384</v>
      </c>
      <c r="E144598" s="1">
        <v>46</v>
      </c>
      <c r="F144598" t="s">
        <v>34551</v>
      </c>
      <c r="G144598" t="s">
        <v>10</v>
      </c>
      <c r="H144598" t="s">
        <v>11</v>
      </c>
    </row>
    <row r="144599" spans="1:8" hidden="1" x14ac:dyDescent="0.35">
      <c r="A144599">
        <v>144598</v>
      </c>
      <c r="B144599" s="2">
        <v>46009</v>
      </c>
      <c r="C144599" t="s">
        <v>110902</v>
      </c>
      <c r="D144599" t="s">
        <v>39384</v>
      </c>
      <c r="E144599" s="1">
        <v>46</v>
      </c>
      <c r="F144599" t="s">
        <v>34551</v>
      </c>
      <c r="G144599" t="s">
        <v>10</v>
      </c>
      <c r="H144599" t="s">
        <v>11</v>
      </c>
    </row>
    <row r="144600" spans="1:8" hidden="1" x14ac:dyDescent="0.35">
      <c r="A144600">
        <v>144599</v>
      </c>
      <c r="B144600" s="2">
        <v>46015</v>
      </c>
      <c r="C144600" t="s">
        <v>110903</v>
      </c>
      <c r="D144600" t="s">
        <v>39384</v>
      </c>
      <c r="E144600" s="1">
        <v>46</v>
      </c>
      <c r="F144600" t="s">
        <v>34551</v>
      </c>
      <c r="G144600" t="s">
        <v>10</v>
      </c>
      <c r="H144600" t="s">
        <v>11</v>
      </c>
    </row>
    <row r="144601" spans="1:8" hidden="1" x14ac:dyDescent="0.35">
      <c r="A144601">
        <v>144600</v>
      </c>
      <c r="B144601" s="2">
        <v>46025</v>
      </c>
      <c r="C144601" t="s">
        <v>110904</v>
      </c>
      <c r="D144601" t="s">
        <v>39384</v>
      </c>
      <c r="E144601" s="1">
        <v>46</v>
      </c>
      <c r="F144601" t="s">
        <v>34551</v>
      </c>
      <c r="G144601" t="s">
        <v>10</v>
      </c>
      <c r="H144601" t="s">
        <v>11</v>
      </c>
    </row>
    <row r="144602" spans="1:8" hidden="1" x14ac:dyDescent="0.35">
      <c r="A144602">
        <v>144601</v>
      </c>
      <c r="B144602" s="2">
        <v>46005</v>
      </c>
      <c r="C144602" t="s">
        <v>5978</v>
      </c>
      <c r="D144602" t="s">
        <v>39384</v>
      </c>
      <c r="E144602" s="1">
        <v>46</v>
      </c>
      <c r="F144602" t="s">
        <v>34551</v>
      </c>
      <c r="G144602" t="s">
        <v>10</v>
      </c>
      <c r="H144602" t="s">
        <v>11</v>
      </c>
    </row>
    <row r="144603" spans="1:8" hidden="1" x14ac:dyDescent="0.35">
      <c r="A144603">
        <v>144602</v>
      </c>
      <c r="B144603" s="2">
        <v>46007</v>
      </c>
      <c r="C144603" t="s">
        <v>1030</v>
      </c>
      <c r="D144603" t="s">
        <v>39384</v>
      </c>
      <c r="E144603" s="1">
        <v>46</v>
      </c>
      <c r="F144603" t="s">
        <v>34551</v>
      </c>
      <c r="G144603" t="s">
        <v>10</v>
      </c>
      <c r="H144603" t="s">
        <v>11</v>
      </c>
    </row>
    <row r="144604" spans="1:8" hidden="1" x14ac:dyDescent="0.35">
      <c r="A144604">
        <v>144603</v>
      </c>
      <c r="B144604" s="2">
        <v>46001</v>
      </c>
      <c r="C144604" t="s">
        <v>43673</v>
      </c>
      <c r="D144604" t="s">
        <v>39384</v>
      </c>
      <c r="E144604" s="1">
        <v>46</v>
      </c>
      <c r="F144604" t="s">
        <v>34551</v>
      </c>
      <c r="G144604" t="s">
        <v>10</v>
      </c>
      <c r="H144604" t="s">
        <v>11</v>
      </c>
    </row>
    <row r="144605" spans="1:8" hidden="1" x14ac:dyDescent="0.35">
      <c r="A144605">
        <v>144604</v>
      </c>
      <c r="B144605" s="2">
        <v>46026</v>
      </c>
      <c r="C144605" t="s">
        <v>110905</v>
      </c>
      <c r="D144605" t="s">
        <v>39384</v>
      </c>
      <c r="E144605" s="1">
        <v>46</v>
      </c>
      <c r="F144605" t="s">
        <v>34551</v>
      </c>
      <c r="G144605" t="s">
        <v>10</v>
      </c>
      <c r="H144605" t="s">
        <v>11</v>
      </c>
    </row>
    <row r="144606" spans="1:8" hidden="1" x14ac:dyDescent="0.35">
      <c r="A144606">
        <v>144605</v>
      </c>
      <c r="B144606" s="2">
        <v>46021</v>
      </c>
      <c r="C144606" t="s">
        <v>110906</v>
      </c>
      <c r="D144606" t="s">
        <v>39384</v>
      </c>
      <c r="E144606" s="1">
        <v>46</v>
      </c>
      <c r="F144606" t="s">
        <v>34551</v>
      </c>
      <c r="G144606" t="s">
        <v>10</v>
      </c>
      <c r="H144606" t="s">
        <v>11</v>
      </c>
    </row>
    <row r="144607" spans="1:8" hidden="1" x14ac:dyDescent="0.35">
      <c r="A144607">
        <v>144606</v>
      </c>
      <c r="B144607" s="2">
        <v>46022</v>
      </c>
      <c r="C144607" t="s">
        <v>110907</v>
      </c>
      <c r="D144607" t="s">
        <v>39384</v>
      </c>
      <c r="E144607" s="1">
        <v>46</v>
      </c>
      <c r="F144607" t="s">
        <v>34551</v>
      </c>
      <c r="G144607" t="s">
        <v>10</v>
      </c>
      <c r="H144607" t="s">
        <v>11</v>
      </c>
    </row>
    <row r="144608" spans="1:8" hidden="1" x14ac:dyDescent="0.35">
      <c r="A144608">
        <v>144607</v>
      </c>
      <c r="B144608" s="2">
        <v>46011</v>
      </c>
      <c r="C144608" t="s">
        <v>110908</v>
      </c>
      <c r="D144608" t="s">
        <v>39384</v>
      </c>
      <c r="E144608" s="1">
        <v>46</v>
      </c>
      <c r="F144608" t="s">
        <v>34551</v>
      </c>
      <c r="G144608" t="s">
        <v>10</v>
      </c>
      <c r="H144608" t="s">
        <v>11</v>
      </c>
    </row>
    <row r="144609" spans="1:8" hidden="1" x14ac:dyDescent="0.35">
      <c r="A144609">
        <v>144608</v>
      </c>
      <c r="B144609" s="2">
        <v>46003</v>
      </c>
      <c r="C144609" t="s">
        <v>110909</v>
      </c>
      <c r="D144609" t="s">
        <v>39384</v>
      </c>
      <c r="E144609" s="1">
        <v>46</v>
      </c>
      <c r="F144609" t="s">
        <v>34551</v>
      </c>
      <c r="G144609" t="s">
        <v>10</v>
      </c>
      <c r="H144609" t="s">
        <v>11</v>
      </c>
    </row>
    <row r="144610" spans="1:8" hidden="1" x14ac:dyDescent="0.35">
      <c r="A144610">
        <v>144609</v>
      </c>
      <c r="B144610" s="2">
        <v>46006</v>
      </c>
      <c r="C144610" t="s">
        <v>110910</v>
      </c>
      <c r="D144610" t="s">
        <v>39384</v>
      </c>
      <c r="E144610" s="1">
        <v>46</v>
      </c>
      <c r="F144610" t="s">
        <v>34551</v>
      </c>
      <c r="G144610" t="s">
        <v>10</v>
      </c>
      <c r="H144610" t="s">
        <v>11</v>
      </c>
    </row>
    <row r="144611" spans="1:8" hidden="1" x14ac:dyDescent="0.35">
      <c r="A144611">
        <v>144610</v>
      </c>
      <c r="B144611" s="2">
        <v>46012</v>
      </c>
      <c r="C144611" t="s">
        <v>110911</v>
      </c>
      <c r="D144611" t="s">
        <v>39384</v>
      </c>
      <c r="E144611" s="1">
        <v>46</v>
      </c>
      <c r="F144611" t="s">
        <v>34551</v>
      </c>
      <c r="G144611" t="s">
        <v>10</v>
      </c>
      <c r="H144611" t="s">
        <v>11</v>
      </c>
    </row>
    <row r="144612" spans="1:8" hidden="1" x14ac:dyDescent="0.35">
      <c r="A144612">
        <v>144611</v>
      </c>
      <c r="B144612" s="2">
        <v>46012</v>
      </c>
      <c r="C144612" t="s">
        <v>110912</v>
      </c>
      <c r="D144612" t="s">
        <v>39384</v>
      </c>
      <c r="E144612" s="1">
        <v>46</v>
      </c>
      <c r="F144612" t="s">
        <v>34551</v>
      </c>
      <c r="G144612" t="s">
        <v>10</v>
      </c>
      <c r="H144612" t="s">
        <v>11</v>
      </c>
    </row>
    <row r="144613" spans="1:8" hidden="1" x14ac:dyDescent="0.35">
      <c r="A144613">
        <v>144612</v>
      </c>
      <c r="B144613" s="2">
        <v>46003</v>
      </c>
      <c r="C144613" t="s">
        <v>110913</v>
      </c>
      <c r="D144613" t="s">
        <v>39384</v>
      </c>
      <c r="E144613" s="1">
        <v>46</v>
      </c>
      <c r="F144613" t="s">
        <v>34551</v>
      </c>
      <c r="G144613" t="s">
        <v>10</v>
      </c>
      <c r="H144613" t="s">
        <v>11</v>
      </c>
    </row>
    <row r="144614" spans="1:8" hidden="1" x14ac:dyDescent="0.35">
      <c r="A144614">
        <v>144613</v>
      </c>
      <c r="B144614" s="2">
        <v>46013</v>
      </c>
      <c r="C144614" t="s">
        <v>110914</v>
      </c>
      <c r="D144614" t="s">
        <v>39384</v>
      </c>
      <c r="E144614" s="1">
        <v>46</v>
      </c>
      <c r="F144614" t="s">
        <v>34551</v>
      </c>
      <c r="G144614" t="s">
        <v>10</v>
      </c>
      <c r="H144614" t="s">
        <v>11</v>
      </c>
    </row>
    <row r="144615" spans="1:8" hidden="1" x14ac:dyDescent="0.35">
      <c r="A144615">
        <v>144614</v>
      </c>
      <c r="B144615" s="2">
        <v>46026</v>
      </c>
      <c r="C144615" t="s">
        <v>110915</v>
      </c>
      <c r="D144615" t="s">
        <v>39384</v>
      </c>
      <c r="E144615" s="1">
        <v>46</v>
      </c>
      <c r="F144615" t="s">
        <v>34551</v>
      </c>
      <c r="G144615" t="s">
        <v>10</v>
      </c>
      <c r="H144615" t="s">
        <v>11</v>
      </c>
    </row>
    <row r="144616" spans="1:8" hidden="1" x14ac:dyDescent="0.35">
      <c r="A144616">
        <v>144615</v>
      </c>
      <c r="B144616" s="2">
        <v>46026</v>
      </c>
      <c r="C144616" t="s">
        <v>110916</v>
      </c>
      <c r="D144616" t="s">
        <v>39384</v>
      </c>
      <c r="E144616" s="1">
        <v>46</v>
      </c>
      <c r="F144616" t="s">
        <v>34551</v>
      </c>
      <c r="G144616" t="s">
        <v>10</v>
      </c>
      <c r="H144616" t="s">
        <v>11</v>
      </c>
    </row>
    <row r="144617" spans="1:8" hidden="1" x14ac:dyDescent="0.35">
      <c r="A144617">
        <v>144616</v>
      </c>
      <c r="B144617" s="2">
        <v>46011</v>
      </c>
      <c r="C144617" t="s">
        <v>110917</v>
      </c>
      <c r="D144617" t="s">
        <v>39384</v>
      </c>
      <c r="E144617" s="1">
        <v>46</v>
      </c>
      <c r="F144617" t="s">
        <v>34551</v>
      </c>
      <c r="G144617" t="s">
        <v>10</v>
      </c>
      <c r="H144617" t="s">
        <v>11</v>
      </c>
    </row>
    <row r="144618" spans="1:8" hidden="1" x14ac:dyDescent="0.35">
      <c r="A144618">
        <v>144617</v>
      </c>
      <c r="B144618" s="2">
        <v>46001</v>
      </c>
      <c r="C144618" t="s">
        <v>110918</v>
      </c>
      <c r="D144618" t="s">
        <v>39384</v>
      </c>
      <c r="E144618" s="1">
        <v>46</v>
      </c>
      <c r="F144618" t="s">
        <v>34551</v>
      </c>
      <c r="G144618" t="s">
        <v>10</v>
      </c>
      <c r="H144618" t="s">
        <v>11</v>
      </c>
    </row>
    <row r="144619" spans="1:8" hidden="1" x14ac:dyDescent="0.35">
      <c r="A144619">
        <v>144618</v>
      </c>
      <c r="B144619" s="2">
        <v>46006</v>
      </c>
      <c r="C144619" t="s">
        <v>37592</v>
      </c>
      <c r="D144619" t="s">
        <v>39384</v>
      </c>
      <c r="E144619" s="1">
        <v>46</v>
      </c>
      <c r="F144619" t="s">
        <v>34551</v>
      </c>
      <c r="G144619" t="s">
        <v>10</v>
      </c>
      <c r="H144619" t="s">
        <v>11</v>
      </c>
    </row>
    <row r="144620" spans="1:8" hidden="1" x14ac:dyDescent="0.35">
      <c r="A144620">
        <v>144619</v>
      </c>
      <c r="B144620" s="2">
        <v>46026</v>
      </c>
      <c r="C144620" t="s">
        <v>110919</v>
      </c>
      <c r="D144620" t="s">
        <v>39384</v>
      </c>
      <c r="E144620" s="1">
        <v>46</v>
      </c>
      <c r="F144620" t="s">
        <v>34551</v>
      </c>
      <c r="G144620" t="s">
        <v>10</v>
      </c>
      <c r="H144620" t="s">
        <v>11</v>
      </c>
    </row>
    <row r="144621" spans="1:8" hidden="1" x14ac:dyDescent="0.35">
      <c r="A144621">
        <v>144620</v>
      </c>
      <c r="B144621" s="2">
        <v>46001</v>
      </c>
      <c r="C144621" t="s">
        <v>110920</v>
      </c>
      <c r="D144621" t="s">
        <v>39384</v>
      </c>
      <c r="E144621" s="1">
        <v>46</v>
      </c>
      <c r="F144621" t="s">
        <v>34551</v>
      </c>
      <c r="G144621" t="s">
        <v>10</v>
      </c>
      <c r="H144621" t="s">
        <v>11</v>
      </c>
    </row>
    <row r="144622" spans="1:8" hidden="1" x14ac:dyDescent="0.35">
      <c r="A144622">
        <v>144621</v>
      </c>
      <c r="B144622" s="2">
        <v>46012</v>
      </c>
      <c r="C144622" t="s">
        <v>110921</v>
      </c>
      <c r="D144622" t="s">
        <v>39384</v>
      </c>
      <c r="E144622" s="1">
        <v>46</v>
      </c>
      <c r="F144622" t="s">
        <v>34551</v>
      </c>
      <c r="G144622" t="s">
        <v>10</v>
      </c>
      <c r="H144622" t="s">
        <v>11</v>
      </c>
    </row>
    <row r="144623" spans="1:8" hidden="1" x14ac:dyDescent="0.35">
      <c r="A144623">
        <v>144622</v>
      </c>
      <c r="B144623" s="2">
        <v>46001</v>
      </c>
      <c r="C144623" t="s">
        <v>35004</v>
      </c>
      <c r="D144623" t="s">
        <v>39384</v>
      </c>
      <c r="E144623" s="1">
        <v>46</v>
      </c>
      <c r="F144623" t="s">
        <v>34551</v>
      </c>
      <c r="G144623" t="s">
        <v>10</v>
      </c>
      <c r="H144623" t="s">
        <v>11</v>
      </c>
    </row>
    <row r="144624" spans="1:8" hidden="1" x14ac:dyDescent="0.35">
      <c r="A144624">
        <v>144623</v>
      </c>
      <c r="B144624" s="2">
        <v>46011</v>
      </c>
      <c r="C144624" t="s">
        <v>110922</v>
      </c>
      <c r="D144624" t="s">
        <v>39384</v>
      </c>
      <c r="E144624" s="1">
        <v>46</v>
      </c>
      <c r="F144624" t="s">
        <v>34551</v>
      </c>
      <c r="G144624" t="s">
        <v>10</v>
      </c>
      <c r="H144624" t="s">
        <v>11</v>
      </c>
    </row>
    <row r="144625" spans="1:8" hidden="1" x14ac:dyDescent="0.35">
      <c r="A144625">
        <v>144624</v>
      </c>
      <c r="B144625" s="2">
        <v>46013</v>
      </c>
      <c r="C144625" t="s">
        <v>110923</v>
      </c>
      <c r="D144625" t="s">
        <v>39384</v>
      </c>
      <c r="E144625" s="1">
        <v>46</v>
      </c>
      <c r="F144625" t="s">
        <v>34551</v>
      </c>
      <c r="G144625" t="s">
        <v>10</v>
      </c>
      <c r="H144625" t="s">
        <v>11</v>
      </c>
    </row>
    <row r="144626" spans="1:8" hidden="1" x14ac:dyDescent="0.35">
      <c r="A144626">
        <v>144625</v>
      </c>
      <c r="B144626" s="2">
        <v>46007</v>
      </c>
      <c r="C144626" t="s">
        <v>110924</v>
      </c>
      <c r="D144626" t="s">
        <v>39384</v>
      </c>
      <c r="E144626" s="1">
        <v>46</v>
      </c>
      <c r="F144626" t="s">
        <v>34551</v>
      </c>
      <c r="G144626" t="s">
        <v>10</v>
      </c>
      <c r="H144626" t="s">
        <v>11</v>
      </c>
    </row>
    <row r="144627" spans="1:8" hidden="1" x14ac:dyDescent="0.35">
      <c r="A144627">
        <v>144626</v>
      </c>
      <c r="B144627" s="2">
        <v>46018</v>
      </c>
      <c r="C144627" t="s">
        <v>110925</v>
      </c>
      <c r="D144627" t="s">
        <v>39384</v>
      </c>
      <c r="E144627" s="1">
        <v>46</v>
      </c>
      <c r="F144627" t="s">
        <v>34551</v>
      </c>
      <c r="G144627" t="s">
        <v>10</v>
      </c>
      <c r="H144627" t="s">
        <v>11</v>
      </c>
    </row>
    <row r="144628" spans="1:8" hidden="1" x14ac:dyDescent="0.35">
      <c r="A144628">
        <v>144627</v>
      </c>
      <c r="B144628" s="2">
        <v>46009</v>
      </c>
      <c r="C144628" t="s">
        <v>110926</v>
      </c>
      <c r="D144628" t="s">
        <v>39384</v>
      </c>
      <c r="E144628" s="1">
        <v>46</v>
      </c>
      <c r="F144628" t="s">
        <v>34551</v>
      </c>
      <c r="G144628" t="s">
        <v>10</v>
      </c>
      <c r="H144628" t="s">
        <v>11</v>
      </c>
    </row>
    <row r="144629" spans="1:8" hidden="1" x14ac:dyDescent="0.35">
      <c r="A144629">
        <v>144628</v>
      </c>
      <c r="B144629" s="2">
        <v>46019</v>
      </c>
      <c r="C144629" t="s">
        <v>36426</v>
      </c>
      <c r="D144629" t="s">
        <v>39384</v>
      </c>
      <c r="E144629" s="1">
        <v>46</v>
      </c>
      <c r="F144629" t="s">
        <v>34551</v>
      </c>
      <c r="G144629" t="s">
        <v>10</v>
      </c>
      <c r="H144629" t="s">
        <v>11</v>
      </c>
    </row>
    <row r="144630" spans="1:8" hidden="1" x14ac:dyDescent="0.35">
      <c r="A144630">
        <v>144629</v>
      </c>
      <c r="B144630" s="2">
        <v>46001</v>
      </c>
      <c r="C144630" t="s">
        <v>37593</v>
      </c>
      <c r="D144630" t="s">
        <v>39384</v>
      </c>
      <c r="E144630" s="1">
        <v>46</v>
      </c>
      <c r="F144630" t="s">
        <v>34551</v>
      </c>
      <c r="G144630" t="s">
        <v>10</v>
      </c>
      <c r="H144630" t="s">
        <v>11</v>
      </c>
    </row>
    <row r="144631" spans="1:8" hidden="1" x14ac:dyDescent="0.35">
      <c r="A144631">
        <v>144630</v>
      </c>
      <c r="B144631" s="2">
        <v>46001</v>
      </c>
      <c r="C144631" t="s">
        <v>37594</v>
      </c>
      <c r="D144631" t="s">
        <v>39384</v>
      </c>
      <c r="E144631" s="1">
        <v>46</v>
      </c>
      <c r="F144631" t="s">
        <v>34551</v>
      </c>
      <c r="G144631" t="s">
        <v>10</v>
      </c>
      <c r="H144631" t="s">
        <v>11</v>
      </c>
    </row>
    <row r="144632" spans="1:8" hidden="1" x14ac:dyDescent="0.35">
      <c r="A144632">
        <v>144631</v>
      </c>
      <c r="B144632" s="2">
        <v>46001</v>
      </c>
      <c r="C144632" t="s">
        <v>110927</v>
      </c>
      <c r="D144632" t="s">
        <v>39384</v>
      </c>
      <c r="E144632" s="1">
        <v>46</v>
      </c>
      <c r="F144632" t="s">
        <v>34551</v>
      </c>
      <c r="G144632" t="s">
        <v>10</v>
      </c>
      <c r="H144632" t="s">
        <v>11</v>
      </c>
    </row>
    <row r="144633" spans="1:8" hidden="1" x14ac:dyDescent="0.35">
      <c r="A144633">
        <v>144632</v>
      </c>
      <c r="B144633" s="2">
        <v>46010</v>
      </c>
      <c r="C144633" t="s">
        <v>37595</v>
      </c>
      <c r="D144633" t="s">
        <v>39384</v>
      </c>
      <c r="E144633" s="1">
        <v>46</v>
      </c>
      <c r="F144633" t="s">
        <v>34551</v>
      </c>
      <c r="G144633" t="s">
        <v>10</v>
      </c>
      <c r="H144633" t="s">
        <v>11</v>
      </c>
    </row>
    <row r="144634" spans="1:8" hidden="1" x14ac:dyDescent="0.35">
      <c r="A144634">
        <v>144633</v>
      </c>
      <c r="B144634" s="2">
        <v>46013</v>
      </c>
      <c r="C144634" t="s">
        <v>110928</v>
      </c>
      <c r="D144634" t="s">
        <v>39384</v>
      </c>
      <c r="E144634" s="1">
        <v>46</v>
      </c>
      <c r="F144634" t="s">
        <v>34551</v>
      </c>
      <c r="G144634" t="s">
        <v>10</v>
      </c>
      <c r="H144634" t="s">
        <v>11</v>
      </c>
    </row>
    <row r="144635" spans="1:8" hidden="1" x14ac:dyDescent="0.35">
      <c r="A144635">
        <v>144634</v>
      </c>
      <c r="B144635" s="2">
        <v>46008</v>
      </c>
      <c r="C144635" t="s">
        <v>110929</v>
      </c>
      <c r="D144635" t="s">
        <v>39384</v>
      </c>
      <c r="E144635" s="1">
        <v>46</v>
      </c>
      <c r="F144635" t="s">
        <v>34551</v>
      </c>
      <c r="G144635" t="s">
        <v>10</v>
      </c>
      <c r="H144635" t="s">
        <v>11</v>
      </c>
    </row>
    <row r="144636" spans="1:8" hidden="1" x14ac:dyDescent="0.35">
      <c r="A144636">
        <v>144635</v>
      </c>
      <c r="B144636" s="2">
        <v>46011</v>
      </c>
      <c r="C144636" t="s">
        <v>97344</v>
      </c>
      <c r="D144636" t="s">
        <v>39384</v>
      </c>
      <c r="E144636" s="1">
        <v>46</v>
      </c>
      <c r="F144636" t="s">
        <v>34551</v>
      </c>
      <c r="G144636" t="s">
        <v>10</v>
      </c>
      <c r="H144636" t="s">
        <v>11</v>
      </c>
    </row>
    <row r="144637" spans="1:8" hidden="1" x14ac:dyDescent="0.35">
      <c r="A144637">
        <v>144636</v>
      </c>
      <c r="B144637" s="2">
        <v>46007</v>
      </c>
      <c r="C144637" t="s">
        <v>1041</v>
      </c>
      <c r="D144637" t="s">
        <v>39384</v>
      </c>
      <c r="E144637" s="1">
        <v>46</v>
      </c>
      <c r="F144637" t="s">
        <v>34551</v>
      </c>
      <c r="G144637" t="s">
        <v>10</v>
      </c>
      <c r="H144637" t="s">
        <v>11</v>
      </c>
    </row>
    <row r="144638" spans="1:8" hidden="1" x14ac:dyDescent="0.35">
      <c r="A144638">
        <v>144637</v>
      </c>
      <c r="B144638" s="2">
        <v>46012</v>
      </c>
      <c r="C144638" t="s">
        <v>110930</v>
      </c>
      <c r="D144638" t="s">
        <v>39384</v>
      </c>
      <c r="E144638" s="1">
        <v>46</v>
      </c>
      <c r="F144638" t="s">
        <v>34551</v>
      </c>
      <c r="G144638" t="s">
        <v>10</v>
      </c>
      <c r="H144638" t="s">
        <v>11</v>
      </c>
    </row>
    <row r="144639" spans="1:8" hidden="1" x14ac:dyDescent="0.35">
      <c r="A144639">
        <v>144638</v>
      </c>
      <c r="B144639" s="2">
        <v>46016</v>
      </c>
      <c r="C144639" t="s">
        <v>110931</v>
      </c>
      <c r="D144639" t="s">
        <v>39384</v>
      </c>
      <c r="E144639" s="1">
        <v>46</v>
      </c>
      <c r="F144639" t="s">
        <v>34551</v>
      </c>
      <c r="G144639" t="s">
        <v>10</v>
      </c>
      <c r="H144639" t="s">
        <v>11</v>
      </c>
    </row>
    <row r="144640" spans="1:8" hidden="1" x14ac:dyDescent="0.35">
      <c r="A144640">
        <v>144639</v>
      </c>
      <c r="B144640" s="2">
        <v>46017</v>
      </c>
      <c r="C144640" t="s">
        <v>110932</v>
      </c>
      <c r="D144640" t="s">
        <v>39384</v>
      </c>
      <c r="E144640" s="1">
        <v>46</v>
      </c>
      <c r="F144640" t="s">
        <v>34551</v>
      </c>
      <c r="G144640" t="s">
        <v>10</v>
      </c>
      <c r="H144640" t="s">
        <v>11</v>
      </c>
    </row>
    <row r="144641" spans="1:8" hidden="1" x14ac:dyDescent="0.35">
      <c r="A144641">
        <v>144640</v>
      </c>
      <c r="B144641" s="2">
        <v>46001</v>
      </c>
      <c r="C144641" t="s">
        <v>110933</v>
      </c>
      <c r="D144641" t="s">
        <v>39384</v>
      </c>
      <c r="E144641" s="1">
        <v>46</v>
      </c>
      <c r="F144641" t="s">
        <v>34551</v>
      </c>
      <c r="G144641" t="s">
        <v>10</v>
      </c>
      <c r="H144641" t="s">
        <v>11</v>
      </c>
    </row>
    <row r="144642" spans="1:8" hidden="1" x14ac:dyDescent="0.35">
      <c r="A144642">
        <v>144641</v>
      </c>
      <c r="B144642" s="2">
        <v>46001</v>
      </c>
      <c r="C144642" t="s">
        <v>110934</v>
      </c>
      <c r="D144642" t="s">
        <v>39384</v>
      </c>
      <c r="E144642" s="1">
        <v>46</v>
      </c>
      <c r="F144642" t="s">
        <v>34551</v>
      </c>
      <c r="G144642" t="s">
        <v>10</v>
      </c>
      <c r="H144642" t="s">
        <v>11</v>
      </c>
    </row>
    <row r="144643" spans="1:8" hidden="1" x14ac:dyDescent="0.35">
      <c r="A144643">
        <v>144642</v>
      </c>
      <c r="B144643" s="2">
        <v>46019</v>
      </c>
      <c r="C144643" t="s">
        <v>33747</v>
      </c>
      <c r="D144643" t="s">
        <v>39384</v>
      </c>
      <c r="E144643" s="1">
        <v>46</v>
      </c>
      <c r="F144643" t="s">
        <v>34551</v>
      </c>
      <c r="G144643" t="s">
        <v>10</v>
      </c>
      <c r="H144643" t="s">
        <v>11</v>
      </c>
    </row>
    <row r="144644" spans="1:8" hidden="1" x14ac:dyDescent="0.35">
      <c r="A144644">
        <v>144643</v>
      </c>
      <c r="B144644" s="2">
        <v>46026</v>
      </c>
      <c r="C144644" t="s">
        <v>110935</v>
      </c>
      <c r="D144644" t="s">
        <v>39384</v>
      </c>
      <c r="E144644" s="1">
        <v>46</v>
      </c>
      <c r="F144644" t="s">
        <v>34551</v>
      </c>
      <c r="G144644" t="s">
        <v>10</v>
      </c>
      <c r="H144644" t="s">
        <v>11</v>
      </c>
    </row>
    <row r="144645" spans="1:8" hidden="1" x14ac:dyDescent="0.35">
      <c r="A144645">
        <v>144644</v>
      </c>
      <c r="B144645" s="2">
        <v>46013</v>
      </c>
      <c r="C144645" t="s">
        <v>110936</v>
      </c>
      <c r="D144645" t="s">
        <v>39384</v>
      </c>
      <c r="E144645" s="1">
        <v>46</v>
      </c>
      <c r="F144645" t="s">
        <v>34551</v>
      </c>
      <c r="G144645" t="s">
        <v>10</v>
      </c>
      <c r="H144645" t="s">
        <v>11</v>
      </c>
    </row>
    <row r="144646" spans="1:8" hidden="1" x14ac:dyDescent="0.35">
      <c r="A144646">
        <v>144645</v>
      </c>
      <c r="B144646" s="2">
        <v>46013</v>
      </c>
      <c r="C144646" t="s">
        <v>110937</v>
      </c>
      <c r="D144646" t="s">
        <v>39384</v>
      </c>
      <c r="E144646" s="1">
        <v>46</v>
      </c>
      <c r="F144646" t="s">
        <v>34551</v>
      </c>
      <c r="G144646" t="s">
        <v>10</v>
      </c>
      <c r="H144646" t="s">
        <v>11</v>
      </c>
    </row>
    <row r="144647" spans="1:8" hidden="1" x14ac:dyDescent="0.35">
      <c r="A144647">
        <v>144646</v>
      </c>
      <c r="B144647" s="2">
        <v>46012</v>
      </c>
      <c r="C144647" t="s">
        <v>110938</v>
      </c>
      <c r="D144647" t="s">
        <v>39384</v>
      </c>
      <c r="E144647" s="1">
        <v>46</v>
      </c>
      <c r="F144647" t="s">
        <v>34551</v>
      </c>
      <c r="G144647" t="s">
        <v>10</v>
      </c>
      <c r="H144647" t="s">
        <v>11</v>
      </c>
    </row>
    <row r="144648" spans="1:8" hidden="1" x14ac:dyDescent="0.35">
      <c r="A144648">
        <v>144647</v>
      </c>
      <c r="B144648" s="2">
        <v>46012</v>
      </c>
      <c r="C144648" t="s">
        <v>110939</v>
      </c>
      <c r="D144648" t="s">
        <v>39384</v>
      </c>
      <c r="E144648" s="1">
        <v>46</v>
      </c>
      <c r="F144648" t="s">
        <v>34551</v>
      </c>
      <c r="G144648" t="s">
        <v>10</v>
      </c>
      <c r="H144648" t="s">
        <v>11</v>
      </c>
    </row>
    <row r="144649" spans="1:8" hidden="1" x14ac:dyDescent="0.35">
      <c r="A144649">
        <v>144648</v>
      </c>
      <c r="B144649" s="2">
        <v>46015</v>
      </c>
      <c r="C144649" t="s">
        <v>110940</v>
      </c>
      <c r="D144649" t="s">
        <v>39384</v>
      </c>
      <c r="E144649" s="1">
        <v>46</v>
      </c>
      <c r="F144649" t="s">
        <v>34551</v>
      </c>
      <c r="G144649" t="s">
        <v>10</v>
      </c>
      <c r="H144649" t="s">
        <v>11</v>
      </c>
    </row>
    <row r="144650" spans="1:8" hidden="1" x14ac:dyDescent="0.35">
      <c r="A144650">
        <v>144649</v>
      </c>
      <c r="B144650" s="2">
        <v>46015</v>
      </c>
      <c r="C144650" t="s">
        <v>110941</v>
      </c>
      <c r="D144650" t="s">
        <v>39384</v>
      </c>
      <c r="E144650" s="1">
        <v>46</v>
      </c>
      <c r="F144650" t="s">
        <v>34551</v>
      </c>
      <c r="G144650" t="s">
        <v>10</v>
      </c>
      <c r="H144650" t="s">
        <v>11</v>
      </c>
    </row>
    <row r="144651" spans="1:8" hidden="1" x14ac:dyDescent="0.35">
      <c r="A144651">
        <v>144650</v>
      </c>
      <c r="B144651" s="2">
        <v>46026</v>
      </c>
      <c r="C144651" t="s">
        <v>42258</v>
      </c>
      <c r="D144651" t="s">
        <v>39384</v>
      </c>
      <c r="E144651" s="1">
        <v>46</v>
      </c>
      <c r="F144651" t="s">
        <v>34551</v>
      </c>
      <c r="G144651" t="s">
        <v>10</v>
      </c>
      <c r="H144651" t="s">
        <v>11</v>
      </c>
    </row>
    <row r="144652" spans="1:8" hidden="1" x14ac:dyDescent="0.35">
      <c r="A144652">
        <v>144651</v>
      </c>
      <c r="B144652" s="2">
        <v>46009</v>
      </c>
      <c r="C144652" t="s">
        <v>110942</v>
      </c>
      <c r="D144652" t="s">
        <v>39384</v>
      </c>
      <c r="E144652" s="1">
        <v>46</v>
      </c>
      <c r="F144652" t="s">
        <v>34551</v>
      </c>
      <c r="G144652" t="s">
        <v>10</v>
      </c>
      <c r="H144652" t="s">
        <v>11</v>
      </c>
    </row>
    <row r="144653" spans="1:8" hidden="1" x14ac:dyDescent="0.35">
      <c r="A144653">
        <v>144652</v>
      </c>
      <c r="B144653" s="2">
        <v>46015</v>
      </c>
      <c r="C144653" t="s">
        <v>110943</v>
      </c>
      <c r="D144653" t="s">
        <v>39384</v>
      </c>
      <c r="E144653" s="1">
        <v>46</v>
      </c>
      <c r="F144653" t="s">
        <v>34551</v>
      </c>
      <c r="G144653" t="s">
        <v>10</v>
      </c>
      <c r="H144653" t="s">
        <v>11</v>
      </c>
    </row>
    <row r="144654" spans="1:8" hidden="1" x14ac:dyDescent="0.35">
      <c r="A144654">
        <v>144653</v>
      </c>
      <c r="B144654" s="2">
        <v>46015</v>
      </c>
      <c r="C144654" t="s">
        <v>110944</v>
      </c>
      <c r="D144654" t="s">
        <v>39384</v>
      </c>
      <c r="E144654" s="1">
        <v>46</v>
      </c>
      <c r="F144654" t="s">
        <v>34551</v>
      </c>
      <c r="G144654" t="s">
        <v>10</v>
      </c>
      <c r="H144654" t="s">
        <v>11</v>
      </c>
    </row>
    <row r="144655" spans="1:8" hidden="1" x14ac:dyDescent="0.35">
      <c r="A144655">
        <v>144654</v>
      </c>
      <c r="B144655" s="2">
        <v>46014</v>
      </c>
      <c r="C144655" t="s">
        <v>110945</v>
      </c>
      <c r="D144655" t="s">
        <v>39384</v>
      </c>
      <c r="E144655" s="1">
        <v>46</v>
      </c>
      <c r="F144655" t="s">
        <v>34551</v>
      </c>
      <c r="G144655" t="s">
        <v>10</v>
      </c>
      <c r="H144655" t="s">
        <v>11</v>
      </c>
    </row>
    <row r="144656" spans="1:8" hidden="1" x14ac:dyDescent="0.35">
      <c r="A144656">
        <v>144655</v>
      </c>
      <c r="B144656" s="2">
        <v>46019</v>
      </c>
      <c r="C144656" t="s">
        <v>110946</v>
      </c>
      <c r="D144656" t="s">
        <v>39384</v>
      </c>
      <c r="E144656" s="1">
        <v>46</v>
      </c>
      <c r="F144656" t="s">
        <v>34551</v>
      </c>
      <c r="G144656" t="s">
        <v>10</v>
      </c>
      <c r="H144656" t="s">
        <v>11</v>
      </c>
    </row>
    <row r="144657" spans="1:8" hidden="1" x14ac:dyDescent="0.35">
      <c r="A144657">
        <v>144656</v>
      </c>
      <c r="B144657" s="2">
        <v>46022</v>
      </c>
      <c r="C144657" t="s">
        <v>110947</v>
      </c>
      <c r="D144657" t="s">
        <v>39384</v>
      </c>
      <c r="E144657" s="1">
        <v>46</v>
      </c>
      <c r="F144657" t="s">
        <v>34551</v>
      </c>
      <c r="G144657" t="s">
        <v>10</v>
      </c>
      <c r="H144657" t="s">
        <v>11</v>
      </c>
    </row>
    <row r="144658" spans="1:8" hidden="1" x14ac:dyDescent="0.35">
      <c r="A144658">
        <v>144657</v>
      </c>
      <c r="B144658" s="2">
        <v>46021</v>
      </c>
      <c r="C144658" t="s">
        <v>110948</v>
      </c>
      <c r="D144658" t="s">
        <v>39384</v>
      </c>
      <c r="E144658" s="1">
        <v>46</v>
      </c>
      <c r="F144658" t="s">
        <v>34551</v>
      </c>
      <c r="G144658" t="s">
        <v>10</v>
      </c>
      <c r="H144658" t="s">
        <v>11</v>
      </c>
    </row>
    <row r="144659" spans="1:8" hidden="1" x14ac:dyDescent="0.35">
      <c r="A144659">
        <v>144658</v>
      </c>
      <c r="B144659" s="2">
        <v>46022</v>
      </c>
      <c r="C144659" t="s">
        <v>110949</v>
      </c>
      <c r="D144659" t="s">
        <v>39384</v>
      </c>
      <c r="E144659" s="1">
        <v>46</v>
      </c>
      <c r="F144659" t="s">
        <v>34551</v>
      </c>
      <c r="G144659" t="s">
        <v>10</v>
      </c>
      <c r="H144659" t="s">
        <v>11</v>
      </c>
    </row>
    <row r="144660" spans="1:8" hidden="1" x14ac:dyDescent="0.35">
      <c r="A144660">
        <v>144659</v>
      </c>
      <c r="B144660" s="2">
        <v>46017</v>
      </c>
      <c r="C144660" t="s">
        <v>110950</v>
      </c>
      <c r="D144660" t="s">
        <v>39384</v>
      </c>
      <c r="E144660" s="1">
        <v>46</v>
      </c>
      <c r="F144660" t="s">
        <v>34551</v>
      </c>
      <c r="G144660" t="s">
        <v>10</v>
      </c>
      <c r="H144660" t="s">
        <v>11</v>
      </c>
    </row>
    <row r="144661" spans="1:8" hidden="1" x14ac:dyDescent="0.35">
      <c r="A144661">
        <v>144660</v>
      </c>
      <c r="B144661" s="2">
        <v>46014</v>
      </c>
      <c r="C144661" t="s">
        <v>110951</v>
      </c>
      <c r="D144661" t="s">
        <v>39384</v>
      </c>
      <c r="E144661" s="1">
        <v>46</v>
      </c>
      <c r="F144661" t="s">
        <v>34551</v>
      </c>
      <c r="G144661" t="s">
        <v>10</v>
      </c>
      <c r="H144661" t="s">
        <v>11</v>
      </c>
    </row>
    <row r="144662" spans="1:8" hidden="1" x14ac:dyDescent="0.35">
      <c r="A144662">
        <v>144661</v>
      </c>
      <c r="B144662" s="2">
        <v>46015</v>
      </c>
      <c r="C144662" t="s">
        <v>110952</v>
      </c>
      <c r="D144662" t="s">
        <v>39384</v>
      </c>
      <c r="E144662" s="1">
        <v>46</v>
      </c>
      <c r="F144662" t="s">
        <v>34551</v>
      </c>
      <c r="G144662" t="s">
        <v>10</v>
      </c>
      <c r="H144662" t="s">
        <v>11</v>
      </c>
    </row>
    <row r="144663" spans="1:8" hidden="1" x14ac:dyDescent="0.35">
      <c r="A144663">
        <v>144662</v>
      </c>
      <c r="B144663" s="2">
        <v>46016</v>
      </c>
      <c r="C144663" t="s">
        <v>110953</v>
      </c>
      <c r="D144663" t="s">
        <v>39384</v>
      </c>
      <c r="E144663" s="1">
        <v>46</v>
      </c>
      <c r="F144663" t="s">
        <v>34551</v>
      </c>
      <c r="G144663" t="s">
        <v>10</v>
      </c>
      <c r="H144663" t="s">
        <v>11</v>
      </c>
    </row>
    <row r="144664" spans="1:8" hidden="1" x14ac:dyDescent="0.35">
      <c r="A144664">
        <v>144663</v>
      </c>
      <c r="B144664" s="2">
        <v>46024</v>
      </c>
      <c r="C144664" t="s">
        <v>110954</v>
      </c>
      <c r="D144664" t="s">
        <v>39384</v>
      </c>
      <c r="E144664" s="1">
        <v>46</v>
      </c>
      <c r="F144664" t="s">
        <v>34551</v>
      </c>
      <c r="G144664" t="s">
        <v>10</v>
      </c>
      <c r="H144664" t="s">
        <v>11</v>
      </c>
    </row>
    <row r="144665" spans="1:8" hidden="1" x14ac:dyDescent="0.35">
      <c r="A144665">
        <v>144664</v>
      </c>
      <c r="B144665" s="2">
        <v>46024</v>
      </c>
      <c r="C144665" t="s">
        <v>12237</v>
      </c>
      <c r="D144665" t="s">
        <v>39384</v>
      </c>
      <c r="E144665" s="1">
        <v>46</v>
      </c>
      <c r="F144665" t="s">
        <v>34551</v>
      </c>
      <c r="G144665" t="s">
        <v>10</v>
      </c>
      <c r="H144665" t="s">
        <v>11</v>
      </c>
    </row>
    <row r="144666" spans="1:8" hidden="1" x14ac:dyDescent="0.35">
      <c r="A144666">
        <v>144665</v>
      </c>
      <c r="B144666" s="2">
        <v>46013</v>
      </c>
      <c r="C144666" t="s">
        <v>110955</v>
      </c>
      <c r="D144666" t="s">
        <v>39384</v>
      </c>
      <c r="E144666" s="1">
        <v>46</v>
      </c>
      <c r="F144666" t="s">
        <v>34551</v>
      </c>
      <c r="G144666" t="s">
        <v>10</v>
      </c>
      <c r="H144666" t="s">
        <v>11</v>
      </c>
    </row>
    <row r="144667" spans="1:8" hidden="1" x14ac:dyDescent="0.35">
      <c r="A144667">
        <v>144666</v>
      </c>
      <c r="B144667" s="2">
        <v>46005</v>
      </c>
      <c r="C144667" t="s">
        <v>34667</v>
      </c>
      <c r="D144667" t="s">
        <v>39384</v>
      </c>
      <c r="E144667" s="1">
        <v>46</v>
      </c>
      <c r="F144667" t="s">
        <v>34551</v>
      </c>
      <c r="G144667" t="s">
        <v>10</v>
      </c>
      <c r="H144667" t="s">
        <v>11</v>
      </c>
    </row>
    <row r="144668" spans="1:8" hidden="1" x14ac:dyDescent="0.35">
      <c r="A144668">
        <v>144667</v>
      </c>
      <c r="B144668" s="2">
        <v>46011</v>
      </c>
      <c r="C144668" t="s">
        <v>110956</v>
      </c>
      <c r="D144668" t="s">
        <v>39384</v>
      </c>
      <c r="E144668" s="1">
        <v>46</v>
      </c>
      <c r="F144668" t="s">
        <v>34551</v>
      </c>
      <c r="G144668" t="s">
        <v>10</v>
      </c>
      <c r="H144668" t="s">
        <v>11</v>
      </c>
    </row>
    <row r="144669" spans="1:8" hidden="1" x14ac:dyDescent="0.35">
      <c r="A144669">
        <v>144668</v>
      </c>
      <c r="B144669" s="2">
        <v>46013</v>
      </c>
      <c r="C144669" t="s">
        <v>110957</v>
      </c>
      <c r="D144669" t="s">
        <v>39384</v>
      </c>
      <c r="E144669" s="1">
        <v>46</v>
      </c>
      <c r="F144669" t="s">
        <v>34551</v>
      </c>
      <c r="G144669" t="s">
        <v>10</v>
      </c>
      <c r="H144669" t="s">
        <v>11</v>
      </c>
    </row>
    <row r="144670" spans="1:8" hidden="1" x14ac:dyDescent="0.35">
      <c r="A144670">
        <v>144669</v>
      </c>
      <c r="B144670" s="2">
        <v>46009</v>
      </c>
      <c r="C144670" t="s">
        <v>76343</v>
      </c>
      <c r="D144670" t="s">
        <v>39384</v>
      </c>
      <c r="E144670" s="1">
        <v>46</v>
      </c>
      <c r="F144670" t="s">
        <v>34551</v>
      </c>
      <c r="G144670" t="s">
        <v>10</v>
      </c>
      <c r="H144670" t="s">
        <v>11</v>
      </c>
    </row>
    <row r="144671" spans="1:8" hidden="1" x14ac:dyDescent="0.35">
      <c r="A144671">
        <v>144670</v>
      </c>
      <c r="B144671" s="2">
        <v>46012</v>
      </c>
      <c r="C144671" t="s">
        <v>110958</v>
      </c>
      <c r="D144671" t="s">
        <v>39384</v>
      </c>
      <c r="E144671" s="1">
        <v>46</v>
      </c>
      <c r="F144671" t="s">
        <v>34551</v>
      </c>
      <c r="G144671" t="s">
        <v>10</v>
      </c>
      <c r="H144671" t="s">
        <v>11</v>
      </c>
    </row>
    <row r="144672" spans="1:8" hidden="1" x14ac:dyDescent="0.35">
      <c r="A144672">
        <v>144671</v>
      </c>
      <c r="B144672" s="2">
        <v>46017</v>
      </c>
      <c r="C144672" t="s">
        <v>110959</v>
      </c>
      <c r="D144672" t="s">
        <v>39384</v>
      </c>
      <c r="E144672" s="1">
        <v>46</v>
      </c>
      <c r="F144672" t="s">
        <v>34551</v>
      </c>
      <c r="G144672" t="s">
        <v>10</v>
      </c>
      <c r="H144672" t="s">
        <v>11</v>
      </c>
    </row>
    <row r="144673" spans="1:8" hidden="1" x14ac:dyDescent="0.35">
      <c r="A144673">
        <v>144672</v>
      </c>
      <c r="B144673" s="2">
        <v>46024</v>
      </c>
      <c r="C144673" t="s">
        <v>110960</v>
      </c>
      <c r="D144673" t="s">
        <v>39384</v>
      </c>
      <c r="E144673" s="1">
        <v>46</v>
      </c>
      <c r="F144673" t="s">
        <v>34551</v>
      </c>
      <c r="G144673" t="s">
        <v>10</v>
      </c>
      <c r="H144673" t="s">
        <v>11</v>
      </c>
    </row>
    <row r="144674" spans="1:8" hidden="1" x14ac:dyDescent="0.35">
      <c r="A144674">
        <v>144673</v>
      </c>
      <c r="B144674" s="2">
        <v>46017</v>
      </c>
      <c r="C144674" t="s">
        <v>110961</v>
      </c>
      <c r="D144674" t="s">
        <v>39384</v>
      </c>
      <c r="E144674" s="1">
        <v>46</v>
      </c>
      <c r="F144674" t="s">
        <v>34551</v>
      </c>
      <c r="G144674" t="s">
        <v>10</v>
      </c>
      <c r="H144674" t="s">
        <v>11</v>
      </c>
    </row>
    <row r="144675" spans="1:8" hidden="1" x14ac:dyDescent="0.35">
      <c r="A144675">
        <v>144674</v>
      </c>
      <c r="B144675" s="2">
        <v>46014</v>
      </c>
      <c r="C144675" t="s">
        <v>110962</v>
      </c>
      <c r="D144675" t="s">
        <v>39384</v>
      </c>
      <c r="E144675" s="1">
        <v>46</v>
      </c>
      <c r="F144675" t="s">
        <v>34551</v>
      </c>
      <c r="G144675" t="s">
        <v>10</v>
      </c>
      <c r="H144675" t="s">
        <v>11</v>
      </c>
    </row>
    <row r="144676" spans="1:8" hidden="1" x14ac:dyDescent="0.35">
      <c r="A144676">
        <v>144675</v>
      </c>
      <c r="B144676" s="2">
        <v>46005</v>
      </c>
      <c r="C144676" t="s">
        <v>76344</v>
      </c>
      <c r="D144676" t="s">
        <v>39384</v>
      </c>
      <c r="E144676" s="1">
        <v>46</v>
      </c>
      <c r="F144676" t="s">
        <v>34551</v>
      </c>
      <c r="G144676" t="s">
        <v>10</v>
      </c>
      <c r="H144676" t="s">
        <v>11</v>
      </c>
    </row>
    <row r="144677" spans="1:8" hidden="1" x14ac:dyDescent="0.35">
      <c r="A144677">
        <v>144676</v>
      </c>
      <c r="B144677" s="2">
        <v>46013</v>
      </c>
      <c r="C144677" t="s">
        <v>110963</v>
      </c>
      <c r="D144677" t="s">
        <v>39384</v>
      </c>
      <c r="E144677" s="1">
        <v>46</v>
      </c>
      <c r="F144677" t="s">
        <v>34551</v>
      </c>
      <c r="G144677" t="s">
        <v>10</v>
      </c>
      <c r="H144677" t="s">
        <v>11</v>
      </c>
    </row>
    <row r="144678" spans="1:8" hidden="1" x14ac:dyDescent="0.35">
      <c r="A144678">
        <v>144677</v>
      </c>
      <c r="B144678" s="2">
        <v>46017</v>
      </c>
      <c r="C144678" t="s">
        <v>110964</v>
      </c>
      <c r="D144678" t="s">
        <v>39384</v>
      </c>
      <c r="E144678" s="1">
        <v>46</v>
      </c>
      <c r="F144678" t="s">
        <v>34551</v>
      </c>
      <c r="G144678" t="s">
        <v>10</v>
      </c>
      <c r="H144678" t="s">
        <v>11</v>
      </c>
    </row>
    <row r="144679" spans="1:8" hidden="1" x14ac:dyDescent="0.35">
      <c r="A144679">
        <v>144678</v>
      </c>
      <c r="B144679" s="2">
        <v>46024</v>
      </c>
      <c r="C144679" t="s">
        <v>5746</v>
      </c>
      <c r="D144679" t="s">
        <v>39384</v>
      </c>
      <c r="E144679" s="1">
        <v>46</v>
      </c>
      <c r="F144679" t="s">
        <v>34551</v>
      </c>
      <c r="G144679" t="s">
        <v>10</v>
      </c>
      <c r="H144679" t="s">
        <v>11</v>
      </c>
    </row>
    <row r="144680" spans="1:8" hidden="1" x14ac:dyDescent="0.35">
      <c r="A144680">
        <v>144679</v>
      </c>
      <c r="B144680" s="2">
        <v>46013</v>
      </c>
      <c r="C144680" t="s">
        <v>110965</v>
      </c>
      <c r="D144680" t="s">
        <v>39384</v>
      </c>
      <c r="E144680" s="1">
        <v>46</v>
      </c>
      <c r="F144680" t="s">
        <v>34551</v>
      </c>
      <c r="G144680" t="s">
        <v>10</v>
      </c>
      <c r="H144680" t="s">
        <v>11</v>
      </c>
    </row>
    <row r="144681" spans="1:8" hidden="1" x14ac:dyDescent="0.35">
      <c r="A144681">
        <v>144680</v>
      </c>
      <c r="B144681" s="2">
        <v>46022</v>
      </c>
      <c r="C144681" t="s">
        <v>110966</v>
      </c>
      <c r="D144681" t="s">
        <v>39384</v>
      </c>
      <c r="E144681" s="1">
        <v>46</v>
      </c>
      <c r="F144681" t="s">
        <v>34551</v>
      </c>
      <c r="G144681" t="s">
        <v>10</v>
      </c>
      <c r="H144681" t="s">
        <v>11</v>
      </c>
    </row>
    <row r="144682" spans="1:8" hidden="1" x14ac:dyDescent="0.35">
      <c r="A144682">
        <v>144681</v>
      </c>
      <c r="B144682" s="2">
        <v>46011</v>
      </c>
      <c r="C144682" t="s">
        <v>110967</v>
      </c>
      <c r="D144682" t="s">
        <v>39384</v>
      </c>
      <c r="E144682" s="1">
        <v>46</v>
      </c>
      <c r="F144682" t="s">
        <v>34551</v>
      </c>
      <c r="G144682" t="s">
        <v>10</v>
      </c>
      <c r="H144682" t="s">
        <v>11</v>
      </c>
    </row>
    <row r="144683" spans="1:8" hidden="1" x14ac:dyDescent="0.35">
      <c r="A144683">
        <v>144682</v>
      </c>
      <c r="B144683" s="2">
        <v>46006</v>
      </c>
      <c r="C144683" t="s">
        <v>110968</v>
      </c>
      <c r="D144683" t="s">
        <v>39384</v>
      </c>
      <c r="E144683" s="1">
        <v>46</v>
      </c>
      <c r="F144683" t="s">
        <v>34551</v>
      </c>
      <c r="G144683" t="s">
        <v>10</v>
      </c>
      <c r="H144683" t="s">
        <v>11</v>
      </c>
    </row>
    <row r="144684" spans="1:8" hidden="1" x14ac:dyDescent="0.35">
      <c r="A144684">
        <v>144683</v>
      </c>
      <c r="B144684" s="2">
        <v>46020</v>
      </c>
      <c r="C144684" t="s">
        <v>110969</v>
      </c>
      <c r="D144684" t="s">
        <v>39384</v>
      </c>
      <c r="E144684" s="1">
        <v>46</v>
      </c>
      <c r="F144684" t="s">
        <v>34551</v>
      </c>
      <c r="G144684" t="s">
        <v>10</v>
      </c>
      <c r="H144684" t="s">
        <v>11</v>
      </c>
    </row>
    <row r="144685" spans="1:8" hidden="1" x14ac:dyDescent="0.35">
      <c r="A144685">
        <v>144684</v>
      </c>
      <c r="B144685" s="2">
        <v>46017</v>
      </c>
      <c r="C144685" t="s">
        <v>110970</v>
      </c>
      <c r="D144685" t="s">
        <v>39384</v>
      </c>
      <c r="E144685" s="1">
        <v>46</v>
      </c>
      <c r="F144685" t="s">
        <v>34551</v>
      </c>
      <c r="G144685" t="s">
        <v>10</v>
      </c>
      <c r="H144685" t="s">
        <v>11</v>
      </c>
    </row>
    <row r="144686" spans="1:8" hidden="1" x14ac:dyDescent="0.35">
      <c r="A144686">
        <v>144685</v>
      </c>
      <c r="B144686" s="2">
        <v>46013</v>
      </c>
      <c r="C144686" t="s">
        <v>110971</v>
      </c>
      <c r="D144686" t="s">
        <v>39384</v>
      </c>
      <c r="E144686" s="1">
        <v>46</v>
      </c>
      <c r="F144686" t="s">
        <v>34551</v>
      </c>
      <c r="G144686" t="s">
        <v>10</v>
      </c>
      <c r="H144686" t="s">
        <v>11</v>
      </c>
    </row>
    <row r="144687" spans="1:8" hidden="1" x14ac:dyDescent="0.35">
      <c r="A144687">
        <v>144686</v>
      </c>
      <c r="B144687" s="2">
        <v>46009</v>
      </c>
      <c r="C144687" t="s">
        <v>59275</v>
      </c>
      <c r="D144687" t="s">
        <v>39384</v>
      </c>
      <c r="E144687" s="1">
        <v>46</v>
      </c>
      <c r="F144687" t="s">
        <v>34551</v>
      </c>
      <c r="G144687" t="s">
        <v>10</v>
      </c>
      <c r="H144687" t="s">
        <v>11</v>
      </c>
    </row>
    <row r="144688" spans="1:8" hidden="1" x14ac:dyDescent="0.35">
      <c r="A144688">
        <v>144687</v>
      </c>
      <c r="B144688" s="2">
        <v>46014</v>
      </c>
      <c r="C144688" t="s">
        <v>110972</v>
      </c>
      <c r="D144688" t="s">
        <v>39384</v>
      </c>
      <c r="E144688" s="1">
        <v>46</v>
      </c>
      <c r="F144688" t="s">
        <v>34551</v>
      </c>
      <c r="G144688" t="s">
        <v>10</v>
      </c>
      <c r="H144688" t="s">
        <v>11</v>
      </c>
    </row>
    <row r="144689" spans="1:8" hidden="1" x14ac:dyDescent="0.35">
      <c r="A144689">
        <v>144688</v>
      </c>
      <c r="B144689" s="2">
        <v>46021</v>
      </c>
      <c r="C144689" t="s">
        <v>16445</v>
      </c>
      <c r="D144689" t="s">
        <v>39384</v>
      </c>
      <c r="E144689" s="1">
        <v>46</v>
      </c>
      <c r="F144689" t="s">
        <v>34551</v>
      </c>
      <c r="G144689" t="s">
        <v>10</v>
      </c>
      <c r="H144689" t="s">
        <v>11</v>
      </c>
    </row>
    <row r="144690" spans="1:8" hidden="1" x14ac:dyDescent="0.35">
      <c r="A144690">
        <v>144689</v>
      </c>
      <c r="B144690" s="2">
        <v>46012</v>
      </c>
      <c r="C144690" t="s">
        <v>110973</v>
      </c>
      <c r="D144690" t="s">
        <v>39384</v>
      </c>
      <c r="E144690" s="1">
        <v>46</v>
      </c>
      <c r="F144690" t="s">
        <v>34551</v>
      </c>
      <c r="G144690" t="s">
        <v>10</v>
      </c>
      <c r="H144690" t="s">
        <v>11</v>
      </c>
    </row>
    <row r="144691" spans="1:8" hidden="1" x14ac:dyDescent="0.35">
      <c r="A144691">
        <v>144690</v>
      </c>
      <c r="B144691" s="2">
        <v>46023</v>
      </c>
      <c r="C144691" t="s">
        <v>110974</v>
      </c>
      <c r="D144691" t="s">
        <v>39384</v>
      </c>
      <c r="E144691" s="1">
        <v>46</v>
      </c>
      <c r="F144691" t="s">
        <v>34551</v>
      </c>
      <c r="G144691" t="s">
        <v>10</v>
      </c>
      <c r="H144691" t="s">
        <v>11</v>
      </c>
    </row>
    <row r="144692" spans="1:8" hidden="1" x14ac:dyDescent="0.35">
      <c r="A144692">
        <v>144691</v>
      </c>
      <c r="B144692" s="2">
        <v>46007</v>
      </c>
      <c r="C144692" t="s">
        <v>61478</v>
      </c>
      <c r="D144692" t="s">
        <v>39384</v>
      </c>
      <c r="E144692" s="1">
        <v>46</v>
      </c>
      <c r="F144692" t="s">
        <v>34551</v>
      </c>
      <c r="G144692" t="s">
        <v>10</v>
      </c>
      <c r="H144692" t="s">
        <v>11</v>
      </c>
    </row>
    <row r="144693" spans="1:8" hidden="1" x14ac:dyDescent="0.35">
      <c r="A144693">
        <v>144692</v>
      </c>
      <c r="B144693" s="2">
        <v>46003</v>
      </c>
      <c r="C144693" t="s">
        <v>110975</v>
      </c>
      <c r="D144693" t="s">
        <v>39384</v>
      </c>
      <c r="E144693" s="1">
        <v>46</v>
      </c>
      <c r="F144693" t="s">
        <v>34551</v>
      </c>
      <c r="G144693" t="s">
        <v>10</v>
      </c>
      <c r="H144693" t="s">
        <v>11</v>
      </c>
    </row>
    <row r="144694" spans="1:8" hidden="1" x14ac:dyDescent="0.35">
      <c r="A144694">
        <v>144693</v>
      </c>
      <c r="B144694" s="2">
        <v>46001</v>
      </c>
      <c r="C144694" t="s">
        <v>22782</v>
      </c>
      <c r="D144694" t="s">
        <v>39384</v>
      </c>
      <c r="E144694" s="1">
        <v>46</v>
      </c>
      <c r="F144694" t="s">
        <v>34551</v>
      </c>
      <c r="G144694" t="s">
        <v>10</v>
      </c>
      <c r="H144694" t="s">
        <v>11</v>
      </c>
    </row>
    <row r="144695" spans="1:8" hidden="1" x14ac:dyDescent="0.35">
      <c r="A144695">
        <v>144694</v>
      </c>
      <c r="B144695" s="2">
        <v>46016</v>
      </c>
      <c r="C144695" t="s">
        <v>110976</v>
      </c>
      <c r="D144695" t="s">
        <v>39384</v>
      </c>
      <c r="E144695" s="1">
        <v>46</v>
      </c>
      <c r="F144695" t="s">
        <v>34551</v>
      </c>
      <c r="G144695" t="s">
        <v>10</v>
      </c>
      <c r="H144695" t="s">
        <v>11</v>
      </c>
    </row>
    <row r="144696" spans="1:8" hidden="1" x14ac:dyDescent="0.35">
      <c r="A144696">
        <v>144695</v>
      </c>
      <c r="B144696" s="2">
        <v>46021</v>
      </c>
      <c r="C144696" t="s">
        <v>110977</v>
      </c>
      <c r="D144696" t="s">
        <v>39384</v>
      </c>
      <c r="E144696" s="1">
        <v>46</v>
      </c>
      <c r="F144696" t="s">
        <v>34551</v>
      </c>
      <c r="G144696" t="s">
        <v>10</v>
      </c>
      <c r="H144696" t="s">
        <v>11</v>
      </c>
    </row>
    <row r="144697" spans="1:8" hidden="1" x14ac:dyDescent="0.35">
      <c r="A144697">
        <v>144696</v>
      </c>
      <c r="B144697" s="2">
        <v>46016</v>
      </c>
      <c r="C144697" t="s">
        <v>110978</v>
      </c>
      <c r="D144697" t="s">
        <v>39384</v>
      </c>
      <c r="E144697" s="1">
        <v>46</v>
      </c>
      <c r="F144697" t="s">
        <v>34551</v>
      </c>
      <c r="G144697" t="s">
        <v>10</v>
      </c>
      <c r="H144697" t="s">
        <v>11</v>
      </c>
    </row>
    <row r="144698" spans="1:8" hidden="1" x14ac:dyDescent="0.35">
      <c r="A144698">
        <v>144697</v>
      </c>
      <c r="B144698" s="2">
        <v>46015</v>
      </c>
      <c r="C144698" t="s">
        <v>110979</v>
      </c>
      <c r="D144698" t="s">
        <v>39384</v>
      </c>
      <c r="E144698" s="1">
        <v>46</v>
      </c>
      <c r="F144698" t="s">
        <v>34551</v>
      </c>
      <c r="G144698" t="s">
        <v>10</v>
      </c>
      <c r="H144698" t="s">
        <v>11</v>
      </c>
    </row>
    <row r="144699" spans="1:8" hidden="1" x14ac:dyDescent="0.35">
      <c r="A144699">
        <v>144698</v>
      </c>
      <c r="B144699" s="2">
        <v>46002</v>
      </c>
      <c r="C144699" t="s">
        <v>38324</v>
      </c>
      <c r="D144699" t="s">
        <v>39384</v>
      </c>
      <c r="E144699" s="1">
        <v>46</v>
      </c>
      <c r="F144699" t="s">
        <v>34551</v>
      </c>
      <c r="G144699" t="s">
        <v>10</v>
      </c>
      <c r="H144699" t="s">
        <v>11</v>
      </c>
    </row>
    <row r="144700" spans="1:8" hidden="1" x14ac:dyDescent="0.35">
      <c r="A144700">
        <v>144699</v>
      </c>
      <c r="B144700" s="2">
        <v>46002</v>
      </c>
      <c r="C144700" t="s">
        <v>3733</v>
      </c>
      <c r="D144700" t="s">
        <v>39384</v>
      </c>
      <c r="E144700" s="1">
        <v>46</v>
      </c>
      <c r="F144700" t="s">
        <v>34551</v>
      </c>
      <c r="G144700" t="s">
        <v>10</v>
      </c>
      <c r="H144700" t="s">
        <v>11</v>
      </c>
    </row>
    <row r="144701" spans="1:8" hidden="1" x14ac:dyDescent="0.35">
      <c r="A144701">
        <v>144700</v>
      </c>
      <c r="B144701" s="2">
        <v>46003</v>
      </c>
      <c r="C144701" t="s">
        <v>58634</v>
      </c>
      <c r="D144701" t="s">
        <v>39384</v>
      </c>
      <c r="E144701" s="1">
        <v>46</v>
      </c>
      <c r="F144701" t="s">
        <v>34551</v>
      </c>
      <c r="G144701" t="s">
        <v>10</v>
      </c>
      <c r="H144701" t="s">
        <v>11</v>
      </c>
    </row>
    <row r="144702" spans="1:8" hidden="1" x14ac:dyDescent="0.35">
      <c r="A144702">
        <v>144701</v>
      </c>
      <c r="B144702" s="2">
        <v>46023</v>
      </c>
      <c r="C144702" t="s">
        <v>22803</v>
      </c>
      <c r="D144702" t="s">
        <v>39384</v>
      </c>
      <c r="E144702" s="1">
        <v>46</v>
      </c>
      <c r="F144702" t="s">
        <v>34551</v>
      </c>
      <c r="G144702" t="s">
        <v>10</v>
      </c>
      <c r="H144702" t="s">
        <v>11</v>
      </c>
    </row>
    <row r="144703" spans="1:8" hidden="1" x14ac:dyDescent="0.35">
      <c r="A144703">
        <v>144702</v>
      </c>
      <c r="B144703" s="2">
        <v>46014</v>
      </c>
      <c r="C144703" t="s">
        <v>110980</v>
      </c>
      <c r="D144703" t="s">
        <v>39384</v>
      </c>
      <c r="E144703" s="1">
        <v>46</v>
      </c>
      <c r="F144703" t="s">
        <v>34551</v>
      </c>
      <c r="G144703" t="s">
        <v>10</v>
      </c>
      <c r="H144703" t="s">
        <v>11</v>
      </c>
    </row>
    <row r="144704" spans="1:8" hidden="1" x14ac:dyDescent="0.35">
      <c r="A144704">
        <v>144703</v>
      </c>
      <c r="B144704" s="2">
        <v>46020</v>
      </c>
      <c r="C144704" t="s">
        <v>61484</v>
      </c>
      <c r="D144704" t="s">
        <v>39384</v>
      </c>
      <c r="E144704" s="1">
        <v>46</v>
      </c>
      <c r="F144704" t="s">
        <v>34551</v>
      </c>
      <c r="G144704" t="s">
        <v>10</v>
      </c>
      <c r="H144704" t="s">
        <v>11</v>
      </c>
    </row>
    <row r="144705" spans="1:8" hidden="1" x14ac:dyDescent="0.35">
      <c r="A144705">
        <v>144704</v>
      </c>
      <c r="B144705" s="2">
        <v>46009</v>
      </c>
      <c r="C144705" t="s">
        <v>110981</v>
      </c>
      <c r="D144705" t="s">
        <v>39384</v>
      </c>
      <c r="E144705" s="1">
        <v>46</v>
      </c>
      <c r="F144705" t="s">
        <v>34551</v>
      </c>
      <c r="G144705" t="s">
        <v>10</v>
      </c>
      <c r="H144705" t="s">
        <v>11</v>
      </c>
    </row>
    <row r="144706" spans="1:8" hidden="1" x14ac:dyDescent="0.35">
      <c r="A144706">
        <v>144705</v>
      </c>
      <c r="B144706" s="2">
        <v>46006</v>
      </c>
      <c r="C144706" t="s">
        <v>110982</v>
      </c>
      <c r="D144706" t="s">
        <v>39384</v>
      </c>
      <c r="E144706" s="1">
        <v>46</v>
      </c>
      <c r="F144706" t="s">
        <v>34551</v>
      </c>
      <c r="G144706" t="s">
        <v>10</v>
      </c>
      <c r="H144706" t="s">
        <v>11</v>
      </c>
    </row>
    <row r="144707" spans="1:8" hidden="1" x14ac:dyDescent="0.35">
      <c r="A144707">
        <v>144706</v>
      </c>
      <c r="B144707" s="2">
        <v>46025</v>
      </c>
      <c r="C144707" t="s">
        <v>110983</v>
      </c>
      <c r="D144707" t="s">
        <v>39384</v>
      </c>
      <c r="E144707" s="1">
        <v>46</v>
      </c>
      <c r="F144707" t="s">
        <v>34551</v>
      </c>
      <c r="G144707" t="s">
        <v>10</v>
      </c>
      <c r="H144707" t="s">
        <v>11</v>
      </c>
    </row>
    <row r="144708" spans="1:8" hidden="1" x14ac:dyDescent="0.35">
      <c r="A144708">
        <v>144707</v>
      </c>
      <c r="B144708" s="2">
        <v>46025</v>
      </c>
      <c r="C144708" t="s">
        <v>110984</v>
      </c>
      <c r="D144708" t="s">
        <v>39384</v>
      </c>
      <c r="E144708" s="1">
        <v>46</v>
      </c>
      <c r="F144708" t="s">
        <v>34551</v>
      </c>
      <c r="G144708" t="s">
        <v>10</v>
      </c>
      <c r="H144708" t="s">
        <v>11</v>
      </c>
    </row>
    <row r="144709" spans="1:8" hidden="1" x14ac:dyDescent="0.35">
      <c r="A144709">
        <v>144708</v>
      </c>
      <c r="B144709" s="2">
        <v>46015</v>
      </c>
      <c r="C144709" t="s">
        <v>110985</v>
      </c>
      <c r="D144709" t="s">
        <v>39384</v>
      </c>
      <c r="E144709" s="1">
        <v>46</v>
      </c>
      <c r="F144709" t="s">
        <v>34551</v>
      </c>
      <c r="G144709" t="s">
        <v>10</v>
      </c>
      <c r="H144709" t="s">
        <v>11</v>
      </c>
    </row>
    <row r="144710" spans="1:8" hidden="1" x14ac:dyDescent="0.35">
      <c r="A144710">
        <v>144709</v>
      </c>
      <c r="B144710" s="2">
        <v>46026</v>
      </c>
      <c r="C144710" t="s">
        <v>110986</v>
      </c>
      <c r="D144710" t="s">
        <v>39384</v>
      </c>
      <c r="E144710" s="1">
        <v>46</v>
      </c>
      <c r="F144710" t="s">
        <v>34551</v>
      </c>
      <c r="G144710" t="s">
        <v>10</v>
      </c>
      <c r="H144710" t="s">
        <v>11</v>
      </c>
    </row>
    <row r="144711" spans="1:8" hidden="1" x14ac:dyDescent="0.35">
      <c r="A144711">
        <v>144710</v>
      </c>
      <c r="B144711" s="2">
        <v>46011</v>
      </c>
      <c r="C144711" t="s">
        <v>110987</v>
      </c>
      <c r="D144711" t="s">
        <v>39384</v>
      </c>
      <c r="E144711" s="1">
        <v>46</v>
      </c>
      <c r="F144711" t="s">
        <v>34551</v>
      </c>
      <c r="G144711" t="s">
        <v>10</v>
      </c>
      <c r="H144711" t="s">
        <v>11</v>
      </c>
    </row>
    <row r="144712" spans="1:8" hidden="1" x14ac:dyDescent="0.35">
      <c r="A144712">
        <v>144711</v>
      </c>
      <c r="B144712" s="2">
        <v>46015</v>
      </c>
      <c r="C144712" t="s">
        <v>110988</v>
      </c>
      <c r="D144712" t="s">
        <v>39384</v>
      </c>
      <c r="E144712" s="1">
        <v>46</v>
      </c>
      <c r="F144712" t="s">
        <v>34551</v>
      </c>
      <c r="G144712" t="s">
        <v>10</v>
      </c>
      <c r="H144712" t="s">
        <v>11</v>
      </c>
    </row>
    <row r="144713" spans="1:8" hidden="1" x14ac:dyDescent="0.35">
      <c r="A144713">
        <v>144712</v>
      </c>
      <c r="B144713" s="2">
        <v>46010</v>
      </c>
      <c r="C144713" t="s">
        <v>110989</v>
      </c>
      <c r="D144713" t="s">
        <v>39384</v>
      </c>
      <c r="E144713" s="1">
        <v>46</v>
      </c>
      <c r="F144713" t="s">
        <v>34551</v>
      </c>
      <c r="G144713" t="s">
        <v>10</v>
      </c>
      <c r="H144713" t="s">
        <v>11</v>
      </c>
    </row>
    <row r="144714" spans="1:8" hidden="1" x14ac:dyDescent="0.35">
      <c r="A144714">
        <v>144713</v>
      </c>
      <c r="B144714" s="2">
        <v>46025</v>
      </c>
      <c r="C144714" t="s">
        <v>110990</v>
      </c>
      <c r="D144714" t="s">
        <v>39384</v>
      </c>
      <c r="E144714" s="1">
        <v>46</v>
      </c>
      <c r="F144714" t="s">
        <v>34551</v>
      </c>
      <c r="G144714" t="s">
        <v>10</v>
      </c>
      <c r="H144714" t="s">
        <v>11</v>
      </c>
    </row>
    <row r="144715" spans="1:8" hidden="1" x14ac:dyDescent="0.35">
      <c r="A144715">
        <v>144714</v>
      </c>
      <c r="B144715" s="2">
        <v>46016</v>
      </c>
      <c r="C144715" t="s">
        <v>110991</v>
      </c>
      <c r="D144715" t="s">
        <v>39384</v>
      </c>
      <c r="E144715" s="1">
        <v>46</v>
      </c>
      <c r="F144715" t="s">
        <v>34551</v>
      </c>
      <c r="G144715" t="s">
        <v>10</v>
      </c>
      <c r="H144715" t="s">
        <v>11</v>
      </c>
    </row>
    <row r="144716" spans="1:8" hidden="1" x14ac:dyDescent="0.35">
      <c r="A144716">
        <v>144715</v>
      </c>
      <c r="B144716" s="2">
        <v>46020</v>
      </c>
      <c r="C144716" t="s">
        <v>110992</v>
      </c>
      <c r="D144716" t="s">
        <v>39384</v>
      </c>
      <c r="E144716" s="1">
        <v>46</v>
      </c>
      <c r="F144716" t="s">
        <v>34551</v>
      </c>
      <c r="G144716" t="s">
        <v>10</v>
      </c>
      <c r="H144716" t="s">
        <v>11</v>
      </c>
    </row>
    <row r="144717" spans="1:8" hidden="1" x14ac:dyDescent="0.35">
      <c r="A144717">
        <v>144716</v>
      </c>
      <c r="B144717" s="2">
        <v>46018</v>
      </c>
      <c r="C144717" t="s">
        <v>110993</v>
      </c>
      <c r="D144717" t="s">
        <v>39384</v>
      </c>
      <c r="E144717" s="1">
        <v>46</v>
      </c>
      <c r="F144717" t="s">
        <v>34551</v>
      </c>
      <c r="G144717" t="s">
        <v>10</v>
      </c>
      <c r="H144717" t="s">
        <v>11</v>
      </c>
    </row>
    <row r="144718" spans="1:8" hidden="1" x14ac:dyDescent="0.35">
      <c r="A144718">
        <v>144717</v>
      </c>
      <c r="B144718" s="2">
        <v>46003</v>
      </c>
      <c r="C144718" t="s">
        <v>38328</v>
      </c>
      <c r="D144718" t="s">
        <v>39384</v>
      </c>
      <c r="E144718" s="1">
        <v>46</v>
      </c>
      <c r="F144718" t="s">
        <v>34551</v>
      </c>
      <c r="G144718" t="s">
        <v>10</v>
      </c>
      <c r="H144718" t="s">
        <v>11</v>
      </c>
    </row>
    <row r="144719" spans="1:8" hidden="1" x14ac:dyDescent="0.35">
      <c r="A144719">
        <v>144718</v>
      </c>
      <c r="B144719" s="2">
        <v>46001</v>
      </c>
      <c r="C144719" t="s">
        <v>67621</v>
      </c>
      <c r="D144719" t="s">
        <v>39384</v>
      </c>
      <c r="E144719" s="1">
        <v>46</v>
      </c>
      <c r="F144719" t="s">
        <v>34551</v>
      </c>
      <c r="G144719" t="s">
        <v>10</v>
      </c>
      <c r="H144719" t="s">
        <v>11</v>
      </c>
    </row>
    <row r="144720" spans="1:8" hidden="1" x14ac:dyDescent="0.35">
      <c r="A144720">
        <v>144719</v>
      </c>
      <c r="B144720" s="2">
        <v>46024</v>
      </c>
      <c r="C144720" t="s">
        <v>110994</v>
      </c>
      <c r="D144720" t="s">
        <v>39384</v>
      </c>
      <c r="E144720" s="1">
        <v>46</v>
      </c>
      <c r="F144720" t="s">
        <v>34551</v>
      </c>
      <c r="G144720" t="s">
        <v>10</v>
      </c>
      <c r="H144720" t="s">
        <v>11</v>
      </c>
    </row>
    <row r="144721" spans="1:8" hidden="1" x14ac:dyDescent="0.35">
      <c r="A144721">
        <v>144720</v>
      </c>
      <c r="B144721" s="2">
        <v>46022</v>
      </c>
      <c r="C144721" t="s">
        <v>110995</v>
      </c>
      <c r="D144721" t="s">
        <v>39384</v>
      </c>
      <c r="E144721" s="1">
        <v>46</v>
      </c>
      <c r="F144721" t="s">
        <v>34551</v>
      </c>
      <c r="G144721" t="s">
        <v>10</v>
      </c>
      <c r="H144721" t="s">
        <v>11</v>
      </c>
    </row>
    <row r="144722" spans="1:8" hidden="1" x14ac:dyDescent="0.35">
      <c r="A144722">
        <v>144721</v>
      </c>
      <c r="B144722" s="2">
        <v>46023</v>
      </c>
      <c r="C144722" t="s">
        <v>110996</v>
      </c>
      <c r="D144722" t="s">
        <v>39384</v>
      </c>
      <c r="E144722" s="1">
        <v>46</v>
      </c>
      <c r="F144722" t="s">
        <v>34551</v>
      </c>
      <c r="G144722" t="s">
        <v>10</v>
      </c>
      <c r="H144722" t="s">
        <v>11</v>
      </c>
    </row>
    <row r="144723" spans="1:8" hidden="1" x14ac:dyDescent="0.35">
      <c r="A144723">
        <v>144722</v>
      </c>
      <c r="B144723" s="2">
        <v>46016</v>
      </c>
      <c r="C144723" t="s">
        <v>110997</v>
      </c>
      <c r="D144723" t="s">
        <v>39384</v>
      </c>
      <c r="E144723" s="1">
        <v>46</v>
      </c>
      <c r="F144723" t="s">
        <v>34551</v>
      </c>
      <c r="G144723" t="s">
        <v>10</v>
      </c>
      <c r="H144723" t="s">
        <v>11</v>
      </c>
    </row>
    <row r="144724" spans="1:8" hidden="1" x14ac:dyDescent="0.35">
      <c r="A144724">
        <v>144723</v>
      </c>
      <c r="B144724" s="2">
        <v>46025</v>
      </c>
      <c r="C144724" t="s">
        <v>110998</v>
      </c>
      <c r="D144724" t="s">
        <v>39384</v>
      </c>
      <c r="E144724" s="1">
        <v>46</v>
      </c>
      <c r="F144724" t="s">
        <v>34551</v>
      </c>
      <c r="G144724" t="s">
        <v>10</v>
      </c>
      <c r="H144724" t="s">
        <v>11</v>
      </c>
    </row>
    <row r="144725" spans="1:8" hidden="1" x14ac:dyDescent="0.35">
      <c r="A144725">
        <v>144724</v>
      </c>
      <c r="B144725" s="2">
        <v>46016</v>
      </c>
      <c r="C144725" t="s">
        <v>110999</v>
      </c>
      <c r="D144725" t="s">
        <v>39384</v>
      </c>
      <c r="E144725" s="1">
        <v>46</v>
      </c>
      <c r="F144725" t="s">
        <v>34551</v>
      </c>
      <c r="G144725" t="s">
        <v>10</v>
      </c>
      <c r="H144725" t="s">
        <v>11</v>
      </c>
    </row>
    <row r="144726" spans="1:8" hidden="1" x14ac:dyDescent="0.35">
      <c r="A144726">
        <v>144725</v>
      </c>
      <c r="B144726" s="2">
        <v>46016</v>
      </c>
      <c r="C144726" t="s">
        <v>111000</v>
      </c>
      <c r="D144726" t="s">
        <v>39384</v>
      </c>
      <c r="E144726" s="1">
        <v>46</v>
      </c>
      <c r="F144726" t="s">
        <v>34551</v>
      </c>
      <c r="G144726" t="s">
        <v>10</v>
      </c>
      <c r="H144726" t="s">
        <v>11</v>
      </c>
    </row>
    <row r="144727" spans="1:8" hidden="1" x14ac:dyDescent="0.35">
      <c r="A144727">
        <v>144726</v>
      </c>
      <c r="B144727" s="2">
        <v>46016</v>
      </c>
      <c r="C144727" t="s">
        <v>111001</v>
      </c>
      <c r="D144727" t="s">
        <v>39384</v>
      </c>
      <c r="E144727" s="1">
        <v>46</v>
      </c>
      <c r="F144727" t="s">
        <v>34551</v>
      </c>
      <c r="G144727" t="s">
        <v>10</v>
      </c>
      <c r="H144727" t="s">
        <v>11</v>
      </c>
    </row>
    <row r="144728" spans="1:8" hidden="1" x14ac:dyDescent="0.35">
      <c r="A144728">
        <v>144727</v>
      </c>
      <c r="B144728" s="2">
        <v>46020</v>
      </c>
      <c r="C144728" t="s">
        <v>111002</v>
      </c>
      <c r="D144728" t="s">
        <v>39384</v>
      </c>
      <c r="E144728" s="1">
        <v>46</v>
      </c>
      <c r="F144728" t="s">
        <v>34551</v>
      </c>
      <c r="G144728" t="s">
        <v>10</v>
      </c>
      <c r="H144728" t="s">
        <v>11</v>
      </c>
    </row>
    <row r="144729" spans="1:8" hidden="1" x14ac:dyDescent="0.35">
      <c r="A144729">
        <v>144728</v>
      </c>
      <c r="B144729" s="2">
        <v>46022</v>
      </c>
      <c r="C144729" t="s">
        <v>111003</v>
      </c>
      <c r="D144729" t="s">
        <v>39384</v>
      </c>
      <c r="E144729" s="1">
        <v>46</v>
      </c>
      <c r="F144729" t="s">
        <v>34551</v>
      </c>
      <c r="G144729" t="s">
        <v>10</v>
      </c>
      <c r="H144729" t="s">
        <v>11</v>
      </c>
    </row>
    <row r="144730" spans="1:8" hidden="1" x14ac:dyDescent="0.35">
      <c r="A144730">
        <v>144729</v>
      </c>
      <c r="B144730" s="2">
        <v>46021</v>
      </c>
      <c r="C144730" t="s">
        <v>111004</v>
      </c>
      <c r="D144730" t="s">
        <v>39384</v>
      </c>
      <c r="E144730" s="1">
        <v>46</v>
      </c>
      <c r="F144730" t="s">
        <v>34551</v>
      </c>
      <c r="G144730" t="s">
        <v>10</v>
      </c>
      <c r="H144730" t="s">
        <v>11</v>
      </c>
    </row>
    <row r="144731" spans="1:8" hidden="1" x14ac:dyDescent="0.35">
      <c r="A144731">
        <v>144730</v>
      </c>
      <c r="B144731" s="2">
        <v>46001</v>
      </c>
      <c r="C144731" t="s">
        <v>111005</v>
      </c>
      <c r="D144731" t="s">
        <v>39384</v>
      </c>
      <c r="E144731" s="1">
        <v>46</v>
      </c>
      <c r="F144731" t="s">
        <v>34551</v>
      </c>
      <c r="G144731" t="s">
        <v>10</v>
      </c>
      <c r="H144731" t="s">
        <v>11</v>
      </c>
    </row>
    <row r="144732" spans="1:8" hidden="1" x14ac:dyDescent="0.35">
      <c r="A144732">
        <v>144731</v>
      </c>
      <c r="B144732" s="2">
        <v>46015</v>
      </c>
      <c r="C144732" t="s">
        <v>111006</v>
      </c>
      <c r="D144732" t="s">
        <v>39384</v>
      </c>
      <c r="E144732" s="1">
        <v>46</v>
      </c>
      <c r="F144732" t="s">
        <v>34551</v>
      </c>
      <c r="G144732" t="s">
        <v>10</v>
      </c>
      <c r="H144732" t="s">
        <v>11</v>
      </c>
    </row>
    <row r="144733" spans="1:8" hidden="1" x14ac:dyDescent="0.35">
      <c r="A144733">
        <v>144732</v>
      </c>
      <c r="B144733" s="2">
        <v>46020</v>
      </c>
      <c r="C144733" t="s">
        <v>111007</v>
      </c>
      <c r="D144733" t="s">
        <v>39384</v>
      </c>
      <c r="E144733" s="1">
        <v>46</v>
      </c>
      <c r="F144733" t="s">
        <v>34551</v>
      </c>
      <c r="G144733" t="s">
        <v>10</v>
      </c>
      <c r="H144733" t="s">
        <v>11</v>
      </c>
    </row>
    <row r="144734" spans="1:8" hidden="1" x14ac:dyDescent="0.35">
      <c r="A144734">
        <v>144733</v>
      </c>
      <c r="B144734" s="2">
        <v>46016</v>
      </c>
      <c r="C144734" t="s">
        <v>111008</v>
      </c>
      <c r="D144734" t="s">
        <v>39384</v>
      </c>
      <c r="E144734" s="1">
        <v>46</v>
      </c>
      <c r="F144734" t="s">
        <v>34551</v>
      </c>
      <c r="G144734" t="s">
        <v>10</v>
      </c>
      <c r="H144734" t="s">
        <v>11</v>
      </c>
    </row>
    <row r="144735" spans="1:8" hidden="1" x14ac:dyDescent="0.35">
      <c r="A144735">
        <v>144734</v>
      </c>
      <c r="B144735" s="2">
        <v>46017</v>
      </c>
      <c r="C144735" t="s">
        <v>34675</v>
      </c>
      <c r="D144735" t="s">
        <v>39384</v>
      </c>
      <c r="E144735" s="1">
        <v>46</v>
      </c>
      <c r="F144735" t="s">
        <v>34551</v>
      </c>
      <c r="G144735" t="s">
        <v>10</v>
      </c>
      <c r="H144735" t="s">
        <v>11</v>
      </c>
    </row>
    <row r="144736" spans="1:8" hidden="1" x14ac:dyDescent="0.35">
      <c r="A144736">
        <v>144735</v>
      </c>
      <c r="B144736" s="2">
        <v>46018</v>
      </c>
      <c r="C144736" t="s">
        <v>38331</v>
      </c>
      <c r="D144736" t="s">
        <v>39384</v>
      </c>
      <c r="E144736" s="1">
        <v>46</v>
      </c>
      <c r="F144736" t="s">
        <v>34551</v>
      </c>
      <c r="G144736" t="s">
        <v>10</v>
      </c>
      <c r="H144736" t="s">
        <v>11</v>
      </c>
    </row>
    <row r="144737" spans="1:8" hidden="1" x14ac:dyDescent="0.35">
      <c r="A144737">
        <v>144736</v>
      </c>
      <c r="B144737" s="2">
        <v>46021</v>
      </c>
      <c r="C144737" t="s">
        <v>111009</v>
      </c>
      <c r="D144737" t="s">
        <v>39384</v>
      </c>
      <c r="E144737" s="1">
        <v>46</v>
      </c>
      <c r="F144737" t="s">
        <v>34551</v>
      </c>
      <c r="G144737" t="s">
        <v>10</v>
      </c>
      <c r="H144737" t="s">
        <v>11</v>
      </c>
    </row>
    <row r="144738" spans="1:8" hidden="1" x14ac:dyDescent="0.35">
      <c r="A144738">
        <v>144737</v>
      </c>
      <c r="B144738" s="2">
        <v>46007</v>
      </c>
      <c r="C144738" t="s">
        <v>111010</v>
      </c>
      <c r="D144738" t="s">
        <v>39384</v>
      </c>
      <c r="E144738" s="1">
        <v>46</v>
      </c>
      <c r="F144738" t="s">
        <v>34551</v>
      </c>
      <c r="G144738" t="s">
        <v>10</v>
      </c>
      <c r="H144738" t="s">
        <v>11</v>
      </c>
    </row>
    <row r="144739" spans="1:8" hidden="1" x14ac:dyDescent="0.35">
      <c r="A144739">
        <v>144738</v>
      </c>
      <c r="B144739" s="2">
        <v>46017</v>
      </c>
      <c r="C144739" t="s">
        <v>111011</v>
      </c>
      <c r="D144739" t="s">
        <v>39384</v>
      </c>
      <c r="E144739" s="1">
        <v>46</v>
      </c>
      <c r="F144739" t="s">
        <v>34551</v>
      </c>
      <c r="G144739" t="s">
        <v>10</v>
      </c>
      <c r="H144739" t="s">
        <v>11</v>
      </c>
    </row>
    <row r="144740" spans="1:8" hidden="1" x14ac:dyDescent="0.35">
      <c r="A144740">
        <v>144739</v>
      </c>
      <c r="B144740" s="2">
        <v>46012</v>
      </c>
      <c r="C144740" t="s">
        <v>111012</v>
      </c>
      <c r="D144740" t="s">
        <v>39384</v>
      </c>
      <c r="E144740" s="1">
        <v>46</v>
      </c>
      <c r="F144740" t="s">
        <v>34551</v>
      </c>
      <c r="G144740" t="s">
        <v>10</v>
      </c>
      <c r="H144740" t="s">
        <v>11</v>
      </c>
    </row>
    <row r="144741" spans="1:8" hidden="1" x14ac:dyDescent="0.35">
      <c r="A144741">
        <v>144740</v>
      </c>
      <c r="B144741" s="2">
        <v>46013</v>
      </c>
      <c r="C144741" t="s">
        <v>111013</v>
      </c>
      <c r="D144741" t="s">
        <v>39384</v>
      </c>
      <c r="E144741" s="1">
        <v>46</v>
      </c>
      <c r="F144741" t="s">
        <v>34551</v>
      </c>
      <c r="G144741" t="s">
        <v>10</v>
      </c>
      <c r="H144741" t="s">
        <v>11</v>
      </c>
    </row>
    <row r="144742" spans="1:8" hidden="1" x14ac:dyDescent="0.35">
      <c r="A144742">
        <v>144741</v>
      </c>
      <c r="B144742" s="2">
        <v>46013</v>
      </c>
      <c r="C144742" t="s">
        <v>111014</v>
      </c>
      <c r="D144742" t="s">
        <v>39384</v>
      </c>
      <c r="E144742" s="1">
        <v>46</v>
      </c>
      <c r="F144742" t="s">
        <v>34551</v>
      </c>
      <c r="G144742" t="s">
        <v>10</v>
      </c>
      <c r="H144742" t="s">
        <v>11</v>
      </c>
    </row>
    <row r="144743" spans="1:8" hidden="1" x14ac:dyDescent="0.35">
      <c r="A144743">
        <v>144742</v>
      </c>
      <c r="B144743" s="2">
        <v>46026</v>
      </c>
      <c r="C144743" t="s">
        <v>111015</v>
      </c>
      <c r="D144743" t="s">
        <v>39384</v>
      </c>
      <c r="E144743" s="1">
        <v>46</v>
      </c>
      <c r="F144743" t="s">
        <v>34551</v>
      </c>
      <c r="G144743" t="s">
        <v>10</v>
      </c>
      <c r="H144743" t="s">
        <v>11</v>
      </c>
    </row>
    <row r="144744" spans="1:8" hidden="1" x14ac:dyDescent="0.35">
      <c r="A144744">
        <v>144743</v>
      </c>
      <c r="B144744" s="2">
        <v>46026</v>
      </c>
      <c r="C144744" t="s">
        <v>111016</v>
      </c>
      <c r="D144744" t="s">
        <v>39384</v>
      </c>
      <c r="E144744" s="1">
        <v>46</v>
      </c>
      <c r="F144744" t="s">
        <v>34551</v>
      </c>
      <c r="G144744" t="s">
        <v>10</v>
      </c>
      <c r="H144744" t="s">
        <v>11</v>
      </c>
    </row>
    <row r="144745" spans="1:8" hidden="1" x14ac:dyDescent="0.35">
      <c r="A144745">
        <v>144744</v>
      </c>
      <c r="B144745" s="2">
        <v>46013</v>
      </c>
      <c r="C144745" t="s">
        <v>111017</v>
      </c>
      <c r="D144745" t="s">
        <v>39384</v>
      </c>
      <c r="E144745" s="1">
        <v>46</v>
      </c>
      <c r="F144745" t="s">
        <v>34551</v>
      </c>
      <c r="G144745" t="s">
        <v>10</v>
      </c>
      <c r="H144745" t="s">
        <v>11</v>
      </c>
    </row>
    <row r="144746" spans="1:8" hidden="1" x14ac:dyDescent="0.35">
      <c r="A144746">
        <v>144745</v>
      </c>
      <c r="B144746" s="2">
        <v>46013</v>
      </c>
      <c r="C144746" t="s">
        <v>111018</v>
      </c>
      <c r="D144746" t="s">
        <v>39384</v>
      </c>
      <c r="E144746" s="1">
        <v>46</v>
      </c>
      <c r="F144746" t="s">
        <v>34551</v>
      </c>
      <c r="G144746" t="s">
        <v>10</v>
      </c>
      <c r="H144746" t="s">
        <v>11</v>
      </c>
    </row>
    <row r="144747" spans="1:8" hidden="1" x14ac:dyDescent="0.35">
      <c r="A144747">
        <v>144746</v>
      </c>
      <c r="B144747" s="2">
        <v>46010</v>
      </c>
      <c r="C144747" t="s">
        <v>111019</v>
      </c>
      <c r="D144747" t="s">
        <v>39384</v>
      </c>
      <c r="E144747" s="1">
        <v>46</v>
      </c>
      <c r="F144747" t="s">
        <v>34551</v>
      </c>
      <c r="G144747" t="s">
        <v>10</v>
      </c>
      <c r="H144747" t="s">
        <v>11</v>
      </c>
    </row>
    <row r="144748" spans="1:8" hidden="1" x14ac:dyDescent="0.35">
      <c r="A144748">
        <v>144747</v>
      </c>
      <c r="B144748" s="2">
        <v>46013</v>
      </c>
      <c r="C144748" t="s">
        <v>111020</v>
      </c>
      <c r="D144748" t="s">
        <v>39384</v>
      </c>
      <c r="E144748" s="1">
        <v>46</v>
      </c>
      <c r="F144748" t="s">
        <v>34551</v>
      </c>
      <c r="G144748" t="s">
        <v>10</v>
      </c>
      <c r="H144748" t="s">
        <v>11</v>
      </c>
    </row>
    <row r="144749" spans="1:8" hidden="1" x14ac:dyDescent="0.35">
      <c r="A144749">
        <v>144748</v>
      </c>
      <c r="B144749" s="2">
        <v>46012</v>
      </c>
      <c r="C144749" t="s">
        <v>111021</v>
      </c>
      <c r="D144749" t="s">
        <v>39384</v>
      </c>
      <c r="E144749" s="1">
        <v>46</v>
      </c>
      <c r="F144749" t="s">
        <v>34551</v>
      </c>
      <c r="G144749" t="s">
        <v>10</v>
      </c>
      <c r="H144749" t="s">
        <v>11</v>
      </c>
    </row>
    <row r="144750" spans="1:8" hidden="1" x14ac:dyDescent="0.35">
      <c r="A144750">
        <v>144749</v>
      </c>
      <c r="B144750" s="2">
        <v>46026</v>
      </c>
      <c r="C144750" t="s">
        <v>111022</v>
      </c>
      <c r="D144750" t="s">
        <v>39384</v>
      </c>
      <c r="E144750" s="1">
        <v>46</v>
      </c>
      <c r="F144750" t="s">
        <v>34551</v>
      </c>
      <c r="G144750" t="s">
        <v>10</v>
      </c>
      <c r="H144750" t="s">
        <v>11</v>
      </c>
    </row>
    <row r="144751" spans="1:8" hidden="1" x14ac:dyDescent="0.35">
      <c r="A144751">
        <v>144750</v>
      </c>
      <c r="B144751" s="2">
        <v>46013</v>
      </c>
      <c r="C144751" t="s">
        <v>111023</v>
      </c>
      <c r="D144751" t="s">
        <v>39384</v>
      </c>
      <c r="E144751" s="1">
        <v>46</v>
      </c>
      <c r="F144751" t="s">
        <v>34551</v>
      </c>
      <c r="G144751" t="s">
        <v>10</v>
      </c>
      <c r="H144751" t="s">
        <v>11</v>
      </c>
    </row>
    <row r="144752" spans="1:8" hidden="1" x14ac:dyDescent="0.35">
      <c r="A144752">
        <v>144751</v>
      </c>
      <c r="B144752" s="2">
        <v>46012</v>
      </c>
      <c r="C144752" t="s">
        <v>111024</v>
      </c>
      <c r="D144752" t="s">
        <v>39384</v>
      </c>
      <c r="E144752" s="1">
        <v>46</v>
      </c>
      <c r="F144752" t="s">
        <v>34551</v>
      </c>
      <c r="G144752" t="s">
        <v>10</v>
      </c>
      <c r="H144752" t="s">
        <v>11</v>
      </c>
    </row>
    <row r="144753" spans="1:8" hidden="1" x14ac:dyDescent="0.35">
      <c r="A144753">
        <v>144752</v>
      </c>
      <c r="B144753" s="2">
        <v>46014</v>
      </c>
      <c r="C144753" t="s">
        <v>111025</v>
      </c>
      <c r="D144753" t="s">
        <v>39384</v>
      </c>
      <c r="E144753" s="1">
        <v>46</v>
      </c>
      <c r="F144753" t="s">
        <v>34551</v>
      </c>
      <c r="G144753" t="s">
        <v>10</v>
      </c>
      <c r="H144753" t="s">
        <v>11</v>
      </c>
    </row>
    <row r="144754" spans="1:8" hidden="1" x14ac:dyDescent="0.35">
      <c r="A144754">
        <v>144753</v>
      </c>
      <c r="B144754" s="2">
        <v>46026</v>
      </c>
      <c r="C144754" t="s">
        <v>111026</v>
      </c>
      <c r="D144754" t="s">
        <v>39384</v>
      </c>
      <c r="E144754" s="1">
        <v>46</v>
      </c>
      <c r="F144754" t="s">
        <v>34551</v>
      </c>
      <c r="G144754" t="s">
        <v>10</v>
      </c>
      <c r="H144754" t="s">
        <v>11</v>
      </c>
    </row>
    <row r="144755" spans="1:8" hidden="1" x14ac:dyDescent="0.35">
      <c r="A144755">
        <v>144754</v>
      </c>
      <c r="B144755" s="2">
        <v>46013</v>
      </c>
      <c r="C144755" t="s">
        <v>111027</v>
      </c>
      <c r="D144755" t="s">
        <v>39384</v>
      </c>
      <c r="E144755" s="1">
        <v>46</v>
      </c>
      <c r="F144755" t="s">
        <v>34551</v>
      </c>
      <c r="G144755" t="s">
        <v>10</v>
      </c>
      <c r="H144755" t="s">
        <v>11</v>
      </c>
    </row>
    <row r="144756" spans="1:8" hidden="1" x14ac:dyDescent="0.35">
      <c r="A144756">
        <v>144755</v>
      </c>
      <c r="B144756" s="2">
        <v>46012</v>
      </c>
      <c r="C144756" t="s">
        <v>111028</v>
      </c>
      <c r="D144756" t="s">
        <v>39384</v>
      </c>
      <c r="E144756" s="1">
        <v>46</v>
      </c>
      <c r="F144756" t="s">
        <v>34551</v>
      </c>
      <c r="G144756" t="s">
        <v>10</v>
      </c>
      <c r="H144756" t="s">
        <v>11</v>
      </c>
    </row>
    <row r="144757" spans="1:8" hidden="1" x14ac:dyDescent="0.35">
      <c r="A144757">
        <v>144756</v>
      </c>
      <c r="B144757" s="2">
        <v>46013</v>
      </c>
      <c r="C144757" t="s">
        <v>111029</v>
      </c>
      <c r="D144757" t="s">
        <v>39384</v>
      </c>
      <c r="E144757" s="1">
        <v>46</v>
      </c>
      <c r="F144757" t="s">
        <v>34551</v>
      </c>
      <c r="G144757" t="s">
        <v>10</v>
      </c>
      <c r="H144757" t="s">
        <v>11</v>
      </c>
    </row>
    <row r="144758" spans="1:8" hidden="1" x14ac:dyDescent="0.35">
      <c r="A144758">
        <v>144757</v>
      </c>
      <c r="B144758" s="2">
        <v>46026</v>
      </c>
      <c r="C144758" t="s">
        <v>111030</v>
      </c>
      <c r="D144758" t="s">
        <v>39384</v>
      </c>
      <c r="E144758" s="1">
        <v>46</v>
      </c>
      <c r="F144758" t="s">
        <v>34551</v>
      </c>
      <c r="G144758" t="s">
        <v>10</v>
      </c>
      <c r="H144758" t="s">
        <v>11</v>
      </c>
    </row>
    <row r="144759" spans="1:8" hidden="1" x14ac:dyDescent="0.35">
      <c r="A144759">
        <v>144758</v>
      </c>
      <c r="B144759" s="2">
        <v>46012</v>
      </c>
      <c r="C144759" t="s">
        <v>111031</v>
      </c>
      <c r="D144759" t="s">
        <v>39384</v>
      </c>
      <c r="E144759" s="1">
        <v>46</v>
      </c>
      <c r="F144759" t="s">
        <v>34551</v>
      </c>
      <c r="G144759" t="s">
        <v>10</v>
      </c>
      <c r="H144759" t="s">
        <v>11</v>
      </c>
    </row>
    <row r="144760" spans="1:8" hidden="1" x14ac:dyDescent="0.35">
      <c r="A144760">
        <v>144759</v>
      </c>
      <c r="B144760" s="2">
        <v>46022</v>
      </c>
      <c r="C144760" t="s">
        <v>111032</v>
      </c>
      <c r="D144760" t="s">
        <v>39384</v>
      </c>
      <c r="E144760" s="1">
        <v>46</v>
      </c>
      <c r="F144760" t="s">
        <v>34551</v>
      </c>
      <c r="G144760" t="s">
        <v>10</v>
      </c>
      <c r="H144760" t="s">
        <v>11</v>
      </c>
    </row>
    <row r="144761" spans="1:8" hidden="1" x14ac:dyDescent="0.35">
      <c r="A144761">
        <v>144760</v>
      </c>
      <c r="B144761" s="2">
        <v>46026</v>
      </c>
      <c r="C144761" t="s">
        <v>111033</v>
      </c>
      <c r="D144761" t="s">
        <v>39384</v>
      </c>
      <c r="E144761" s="1">
        <v>46</v>
      </c>
      <c r="F144761" t="s">
        <v>34551</v>
      </c>
      <c r="G144761" t="s">
        <v>10</v>
      </c>
      <c r="H144761" t="s">
        <v>11</v>
      </c>
    </row>
    <row r="144762" spans="1:8" hidden="1" x14ac:dyDescent="0.35">
      <c r="A144762">
        <v>144761</v>
      </c>
      <c r="B144762" s="2">
        <v>46012</v>
      </c>
      <c r="C144762" t="s">
        <v>111034</v>
      </c>
      <c r="D144762" t="s">
        <v>39384</v>
      </c>
      <c r="E144762" s="1">
        <v>46</v>
      </c>
      <c r="F144762" t="s">
        <v>34551</v>
      </c>
      <c r="G144762" t="s">
        <v>10</v>
      </c>
      <c r="H144762" t="s">
        <v>11</v>
      </c>
    </row>
    <row r="144763" spans="1:8" hidden="1" x14ac:dyDescent="0.35">
      <c r="A144763">
        <v>144762</v>
      </c>
      <c r="B144763" s="2">
        <v>46013</v>
      </c>
      <c r="C144763" t="s">
        <v>111035</v>
      </c>
      <c r="D144763" t="s">
        <v>39384</v>
      </c>
      <c r="E144763" s="1">
        <v>46</v>
      </c>
      <c r="F144763" t="s">
        <v>34551</v>
      </c>
      <c r="G144763" t="s">
        <v>10</v>
      </c>
      <c r="H144763" t="s">
        <v>11</v>
      </c>
    </row>
    <row r="144764" spans="1:8" hidden="1" x14ac:dyDescent="0.35">
      <c r="A144764">
        <v>144763</v>
      </c>
      <c r="B144764" s="2">
        <v>46026</v>
      </c>
      <c r="C144764" t="s">
        <v>111036</v>
      </c>
      <c r="D144764" t="s">
        <v>39384</v>
      </c>
      <c r="E144764" s="1">
        <v>46</v>
      </c>
      <c r="F144764" t="s">
        <v>34551</v>
      </c>
      <c r="G144764" t="s">
        <v>10</v>
      </c>
      <c r="H144764" t="s">
        <v>11</v>
      </c>
    </row>
    <row r="144765" spans="1:8" hidden="1" x14ac:dyDescent="0.35">
      <c r="A144765">
        <v>144764</v>
      </c>
      <c r="B144765" s="2">
        <v>46012</v>
      </c>
      <c r="C144765" t="s">
        <v>111037</v>
      </c>
      <c r="D144765" t="s">
        <v>39384</v>
      </c>
      <c r="E144765" s="1">
        <v>46</v>
      </c>
      <c r="F144765" t="s">
        <v>34551</v>
      </c>
      <c r="G144765" t="s">
        <v>10</v>
      </c>
      <c r="H144765" t="s">
        <v>11</v>
      </c>
    </row>
    <row r="144766" spans="1:8" hidden="1" x14ac:dyDescent="0.35">
      <c r="A144766">
        <v>144765</v>
      </c>
      <c r="B144766" s="2">
        <v>46013</v>
      </c>
      <c r="C144766" t="s">
        <v>111038</v>
      </c>
      <c r="D144766" t="s">
        <v>39384</v>
      </c>
      <c r="E144766" s="1">
        <v>46</v>
      </c>
      <c r="F144766" t="s">
        <v>34551</v>
      </c>
      <c r="G144766" t="s">
        <v>10</v>
      </c>
      <c r="H144766" t="s">
        <v>11</v>
      </c>
    </row>
    <row r="144767" spans="1:8" hidden="1" x14ac:dyDescent="0.35">
      <c r="A144767">
        <v>144766</v>
      </c>
      <c r="B144767" s="2">
        <v>46026</v>
      </c>
      <c r="C144767" t="s">
        <v>111039</v>
      </c>
      <c r="D144767" t="s">
        <v>39384</v>
      </c>
      <c r="E144767" s="1">
        <v>46</v>
      </c>
      <c r="F144767" t="s">
        <v>34551</v>
      </c>
      <c r="G144767" t="s">
        <v>10</v>
      </c>
      <c r="H144767" t="s">
        <v>11</v>
      </c>
    </row>
    <row r="144768" spans="1:8" hidden="1" x14ac:dyDescent="0.35">
      <c r="A144768">
        <v>144767</v>
      </c>
      <c r="B144768" s="2">
        <v>46026</v>
      </c>
      <c r="C144768" t="s">
        <v>111040</v>
      </c>
      <c r="D144768" t="s">
        <v>39384</v>
      </c>
      <c r="E144768" s="1">
        <v>46</v>
      </c>
      <c r="F144768" t="s">
        <v>34551</v>
      </c>
      <c r="G144768" t="s">
        <v>10</v>
      </c>
      <c r="H144768" t="s">
        <v>11</v>
      </c>
    </row>
    <row r="144769" spans="1:8" hidden="1" x14ac:dyDescent="0.35">
      <c r="A144769">
        <v>144768</v>
      </c>
      <c r="B144769" s="2">
        <v>46012</v>
      </c>
      <c r="C144769" t="s">
        <v>111041</v>
      </c>
      <c r="D144769" t="s">
        <v>39384</v>
      </c>
      <c r="E144769" s="1">
        <v>46</v>
      </c>
      <c r="F144769" t="s">
        <v>34551</v>
      </c>
      <c r="G144769" t="s">
        <v>10</v>
      </c>
      <c r="H144769" t="s">
        <v>11</v>
      </c>
    </row>
    <row r="144770" spans="1:8" hidden="1" x14ac:dyDescent="0.35">
      <c r="A144770">
        <v>144769</v>
      </c>
      <c r="B144770" s="2">
        <v>46012</v>
      </c>
      <c r="C144770" t="s">
        <v>111042</v>
      </c>
      <c r="D144770" t="s">
        <v>39384</v>
      </c>
      <c r="E144770" s="1">
        <v>46</v>
      </c>
      <c r="F144770" t="s">
        <v>34551</v>
      </c>
      <c r="G144770" t="s">
        <v>10</v>
      </c>
      <c r="H144770" t="s">
        <v>11</v>
      </c>
    </row>
    <row r="144771" spans="1:8" hidden="1" x14ac:dyDescent="0.35">
      <c r="A144771">
        <v>144770</v>
      </c>
      <c r="B144771" s="2">
        <v>46026</v>
      </c>
      <c r="C144771" t="s">
        <v>111043</v>
      </c>
      <c r="D144771" t="s">
        <v>39384</v>
      </c>
      <c r="E144771" s="1">
        <v>46</v>
      </c>
      <c r="F144771" t="s">
        <v>34551</v>
      </c>
      <c r="G144771" t="s">
        <v>10</v>
      </c>
      <c r="H144771" t="s">
        <v>11</v>
      </c>
    </row>
    <row r="144772" spans="1:8" hidden="1" x14ac:dyDescent="0.35">
      <c r="A144772">
        <v>144771</v>
      </c>
      <c r="B144772" s="2">
        <v>46026</v>
      </c>
      <c r="C144772" t="s">
        <v>111044</v>
      </c>
      <c r="D144772" t="s">
        <v>39384</v>
      </c>
      <c r="E144772" s="1">
        <v>46</v>
      </c>
      <c r="F144772" t="s">
        <v>34551</v>
      </c>
      <c r="G144772" t="s">
        <v>10</v>
      </c>
      <c r="H144772" t="s">
        <v>11</v>
      </c>
    </row>
    <row r="144773" spans="1:8" hidden="1" x14ac:dyDescent="0.35">
      <c r="A144773">
        <v>144772</v>
      </c>
      <c r="B144773" s="2">
        <v>46012</v>
      </c>
      <c r="C144773" t="s">
        <v>111045</v>
      </c>
      <c r="D144773" t="s">
        <v>39384</v>
      </c>
      <c r="E144773" s="1">
        <v>46</v>
      </c>
      <c r="F144773" t="s">
        <v>34551</v>
      </c>
      <c r="G144773" t="s">
        <v>10</v>
      </c>
      <c r="H144773" t="s">
        <v>11</v>
      </c>
    </row>
    <row r="144774" spans="1:8" hidden="1" x14ac:dyDescent="0.35">
      <c r="A144774">
        <v>144773</v>
      </c>
      <c r="B144774" s="2">
        <v>46013</v>
      </c>
      <c r="C144774" t="s">
        <v>111046</v>
      </c>
      <c r="D144774" t="s">
        <v>39384</v>
      </c>
      <c r="E144774" s="1">
        <v>46</v>
      </c>
      <c r="F144774" t="s">
        <v>34551</v>
      </c>
      <c r="G144774" t="s">
        <v>10</v>
      </c>
      <c r="H144774" t="s">
        <v>11</v>
      </c>
    </row>
    <row r="144775" spans="1:8" hidden="1" x14ac:dyDescent="0.35">
      <c r="A144775">
        <v>144774</v>
      </c>
      <c r="B144775" s="2">
        <v>46026</v>
      </c>
      <c r="C144775" t="s">
        <v>111047</v>
      </c>
      <c r="D144775" t="s">
        <v>39384</v>
      </c>
      <c r="E144775" s="1">
        <v>46</v>
      </c>
      <c r="F144775" t="s">
        <v>34551</v>
      </c>
      <c r="G144775" t="s">
        <v>10</v>
      </c>
      <c r="H144775" t="s">
        <v>11</v>
      </c>
    </row>
    <row r="144776" spans="1:8" hidden="1" x14ac:dyDescent="0.35">
      <c r="A144776">
        <v>144775</v>
      </c>
      <c r="B144776" s="2">
        <v>46019</v>
      </c>
      <c r="C144776" t="s">
        <v>111048</v>
      </c>
      <c r="D144776" t="s">
        <v>39384</v>
      </c>
      <c r="E144776" s="1">
        <v>46</v>
      </c>
      <c r="F144776" t="s">
        <v>34551</v>
      </c>
      <c r="G144776" t="s">
        <v>10</v>
      </c>
      <c r="H144776" t="s">
        <v>11</v>
      </c>
    </row>
    <row r="144777" spans="1:8" hidden="1" x14ac:dyDescent="0.35">
      <c r="A144777">
        <v>144776</v>
      </c>
      <c r="B144777" s="2">
        <v>46026</v>
      </c>
      <c r="C144777" t="s">
        <v>111049</v>
      </c>
      <c r="D144777" t="s">
        <v>39384</v>
      </c>
      <c r="E144777" s="1">
        <v>46</v>
      </c>
      <c r="F144777" t="s">
        <v>34551</v>
      </c>
      <c r="G144777" t="s">
        <v>10</v>
      </c>
      <c r="H144777" t="s">
        <v>11</v>
      </c>
    </row>
    <row r="144778" spans="1:8" hidden="1" x14ac:dyDescent="0.35">
      <c r="A144778">
        <v>144777</v>
      </c>
      <c r="B144778" s="2">
        <v>46025</v>
      </c>
      <c r="C144778" t="s">
        <v>111050</v>
      </c>
      <c r="D144778" t="s">
        <v>39384</v>
      </c>
      <c r="E144778" s="1">
        <v>46</v>
      </c>
      <c r="F144778" t="s">
        <v>34551</v>
      </c>
      <c r="G144778" t="s">
        <v>10</v>
      </c>
      <c r="H144778" t="s">
        <v>11</v>
      </c>
    </row>
    <row r="144779" spans="1:8" hidden="1" x14ac:dyDescent="0.35">
      <c r="A144779">
        <v>144778</v>
      </c>
      <c r="B144779" s="2">
        <v>46018</v>
      </c>
      <c r="C144779" t="s">
        <v>111051</v>
      </c>
      <c r="D144779" t="s">
        <v>39384</v>
      </c>
      <c r="E144779" s="1">
        <v>46</v>
      </c>
      <c r="F144779" t="s">
        <v>34551</v>
      </c>
      <c r="G144779" t="s">
        <v>10</v>
      </c>
      <c r="H144779" t="s">
        <v>11</v>
      </c>
    </row>
    <row r="144780" spans="1:8" hidden="1" x14ac:dyDescent="0.35">
      <c r="A144780">
        <v>144779</v>
      </c>
      <c r="B144780" s="2">
        <v>46021</v>
      </c>
      <c r="C144780" t="s">
        <v>111052</v>
      </c>
      <c r="D144780" t="s">
        <v>39384</v>
      </c>
      <c r="E144780" s="1">
        <v>46</v>
      </c>
      <c r="F144780" t="s">
        <v>34551</v>
      </c>
      <c r="G144780" t="s">
        <v>10</v>
      </c>
      <c r="H144780" t="s">
        <v>11</v>
      </c>
    </row>
    <row r="144781" spans="1:8" hidden="1" x14ac:dyDescent="0.35">
      <c r="A144781">
        <v>144780</v>
      </c>
      <c r="B144781" s="2">
        <v>46013</v>
      </c>
      <c r="C144781" t="s">
        <v>111053</v>
      </c>
      <c r="D144781" t="s">
        <v>39384</v>
      </c>
      <c r="E144781" s="1">
        <v>46</v>
      </c>
      <c r="F144781" t="s">
        <v>34551</v>
      </c>
      <c r="G144781" t="s">
        <v>10</v>
      </c>
      <c r="H144781" t="s">
        <v>11</v>
      </c>
    </row>
    <row r="144782" spans="1:8" hidden="1" x14ac:dyDescent="0.35">
      <c r="A144782">
        <v>144781</v>
      </c>
      <c r="B144782" s="2">
        <v>46026</v>
      </c>
      <c r="C144782" t="s">
        <v>111054</v>
      </c>
      <c r="D144782" t="s">
        <v>39384</v>
      </c>
      <c r="E144782" s="1">
        <v>46</v>
      </c>
      <c r="F144782" t="s">
        <v>34551</v>
      </c>
      <c r="G144782" t="s">
        <v>10</v>
      </c>
      <c r="H144782" t="s">
        <v>11</v>
      </c>
    </row>
    <row r="144783" spans="1:8" hidden="1" x14ac:dyDescent="0.35">
      <c r="A144783">
        <v>144782</v>
      </c>
      <c r="B144783" s="2">
        <v>46025</v>
      </c>
      <c r="C144783" t="s">
        <v>111055</v>
      </c>
      <c r="D144783" t="s">
        <v>39384</v>
      </c>
      <c r="E144783" s="1">
        <v>46</v>
      </c>
      <c r="F144783" t="s">
        <v>34551</v>
      </c>
      <c r="G144783" t="s">
        <v>10</v>
      </c>
      <c r="H144783" t="s">
        <v>11</v>
      </c>
    </row>
    <row r="144784" spans="1:8" hidden="1" x14ac:dyDescent="0.35">
      <c r="A144784">
        <v>144783</v>
      </c>
      <c r="B144784" s="2">
        <v>46022</v>
      </c>
      <c r="C144784" t="s">
        <v>111056</v>
      </c>
      <c r="D144784" t="s">
        <v>39384</v>
      </c>
      <c r="E144784" s="1">
        <v>46</v>
      </c>
      <c r="F144784" t="s">
        <v>34551</v>
      </c>
      <c r="G144784" t="s">
        <v>10</v>
      </c>
      <c r="H144784" t="s">
        <v>11</v>
      </c>
    </row>
    <row r="144785" spans="1:8" hidden="1" x14ac:dyDescent="0.35">
      <c r="A144785">
        <v>144784</v>
      </c>
      <c r="B144785" s="2">
        <v>46013</v>
      </c>
      <c r="C144785" t="s">
        <v>111057</v>
      </c>
      <c r="D144785" t="s">
        <v>39384</v>
      </c>
      <c r="E144785" s="1">
        <v>46</v>
      </c>
      <c r="F144785" t="s">
        <v>34551</v>
      </c>
      <c r="G144785" t="s">
        <v>10</v>
      </c>
      <c r="H144785" t="s">
        <v>11</v>
      </c>
    </row>
    <row r="144786" spans="1:8" hidden="1" x14ac:dyDescent="0.35">
      <c r="A144786">
        <v>144785</v>
      </c>
      <c r="B144786" s="2">
        <v>46012</v>
      </c>
      <c r="C144786" t="s">
        <v>111058</v>
      </c>
      <c r="D144786" t="s">
        <v>39384</v>
      </c>
      <c r="E144786" s="1">
        <v>46</v>
      </c>
      <c r="F144786" t="s">
        <v>34551</v>
      </c>
      <c r="G144786" t="s">
        <v>10</v>
      </c>
      <c r="H144786" t="s">
        <v>11</v>
      </c>
    </row>
    <row r="144787" spans="1:8" hidden="1" x14ac:dyDescent="0.35">
      <c r="A144787">
        <v>144786</v>
      </c>
      <c r="B144787" s="2">
        <v>46013</v>
      </c>
      <c r="C144787" t="s">
        <v>111059</v>
      </c>
      <c r="D144787" t="s">
        <v>39384</v>
      </c>
      <c r="E144787" s="1">
        <v>46</v>
      </c>
      <c r="F144787" t="s">
        <v>34551</v>
      </c>
      <c r="G144787" t="s">
        <v>10</v>
      </c>
      <c r="H144787" t="s">
        <v>11</v>
      </c>
    </row>
    <row r="144788" spans="1:8" hidden="1" x14ac:dyDescent="0.35">
      <c r="A144788">
        <v>144787</v>
      </c>
      <c r="B144788" s="2">
        <v>46001</v>
      </c>
      <c r="C144788" t="s">
        <v>111060</v>
      </c>
      <c r="D144788" t="s">
        <v>39384</v>
      </c>
      <c r="E144788" s="1">
        <v>46</v>
      </c>
      <c r="F144788" t="s">
        <v>34551</v>
      </c>
      <c r="G144788" t="s">
        <v>10</v>
      </c>
      <c r="H144788" t="s">
        <v>11</v>
      </c>
    </row>
    <row r="144789" spans="1:8" hidden="1" x14ac:dyDescent="0.35">
      <c r="A144789">
        <v>144788</v>
      </c>
      <c r="B144789" s="2">
        <v>46018</v>
      </c>
      <c r="C144789" t="s">
        <v>111061</v>
      </c>
      <c r="D144789" t="s">
        <v>39384</v>
      </c>
      <c r="E144789" s="1">
        <v>46</v>
      </c>
      <c r="F144789" t="s">
        <v>34551</v>
      </c>
      <c r="G144789" t="s">
        <v>10</v>
      </c>
      <c r="H144789" t="s">
        <v>11</v>
      </c>
    </row>
    <row r="144790" spans="1:8" hidden="1" x14ac:dyDescent="0.35">
      <c r="A144790">
        <v>144789</v>
      </c>
      <c r="B144790" s="2">
        <v>46018</v>
      </c>
      <c r="C144790" t="s">
        <v>111062</v>
      </c>
      <c r="D144790" t="s">
        <v>39384</v>
      </c>
      <c r="E144790" s="1">
        <v>46</v>
      </c>
      <c r="F144790" t="s">
        <v>34551</v>
      </c>
      <c r="G144790" t="s">
        <v>10</v>
      </c>
      <c r="H144790" t="s">
        <v>11</v>
      </c>
    </row>
    <row r="144791" spans="1:8" hidden="1" x14ac:dyDescent="0.35">
      <c r="A144791">
        <v>144790</v>
      </c>
      <c r="B144791" s="2">
        <v>46014</v>
      </c>
      <c r="C144791" t="s">
        <v>111063</v>
      </c>
      <c r="D144791" t="s">
        <v>39384</v>
      </c>
      <c r="E144791" s="1">
        <v>46</v>
      </c>
      <c r="F144791" t="s">
        <v>34551</v>
      </c>
      <c r="G144791" t="s">
        <v>10</v>
      </c>
      <c r="H144791" t="s">
        <v>11</v>
      </c>
    </row>
    <row r="144792" spans="1:8" hidden="1" x14ac:dyDescent="0.35">
      <c r="A144792">
        <v>144791</v>
      </c>
      <c r="B144792" s="2">
        <v>46024</v>
      </c>
      <c r="C144792" t="s">
        <v>111064</v>
      </c>
      <c r="D144792" t="s">
        <v>39384</v>
      </c>
      <c r="E144792" s="1">
        <v>46</v>
      </c>
      <c r="F144792" t="s">
        <v>34551</v>
      </c>
      <c r="G144792" t="s">
        <v>10</v>
      </c>
      <c r="H144792" t="s">
        <v>11</v>
      </c>
    </row>
    <row r="144793" spans="1:8" hidden="1" x14ac:dyDescent="0.35">
      <c r="A144793">
        <v>144792</v>
      </c>
      <c r="B144793" s="2">
        <v>46026</v>
      </c>
      <c r="C144793" t="s">
        <v>111065</v>
      </c>
      <c r="D144793" t="s">
        <v>39384</v>
      </c>
      <c r="E144793" s="1">
        <v>46</v>
      </c>
      <c r="F144793" t="s">
        <v>34551</v>
      </c>
      <c r="G144793" t="s">
        <v>10</v>
      </c>
      <c r="H144793" t="s">
        <v>11</v>
      </c>
    </row>
    <row r="144794" spans="1:8" hidden="1" x14ac:dyDescent="0.35">
      <c r="A144794">
        <v>144793</v>
      </c>
      <c r="B144794" s="2">
        <v>46026</v>
      </c>
      <c r="C144794" t="s">
        <v>111066</v>
      </c>
      <c r="D144794" t="s">
        <v>39384</v>
      </c>
      <c r="E144794" s="1">
        <v>46</v>
      </c>
      <c r="F144794" t="s">
        <v>34551</v>
      </c>
      <c r="G144794" t="s">
        <v>10</v>
      </c>
      <c r="H144794" t="s">
        <v>11</v>
      </c>
    </row>
    <row r="144795" spans="1:8" hidden="1" x14ac:dyDescent="0.35">
      <c r="A144795">
        <v>144794</v>
      </c>
      <c r="B144795" s="2">
        <v>46013</v>
      </c>
      <c r="C144795" t="s">
        <v>111067</v>
      </c>
      <c r="D144795" t="s">
        <v>39384</v>
      </c>
      <c r="E144795" s="1">
        <v>46</v>
      </c>
      <c r="F144795" t="s">
        <v>34551</v>
      </c>
      <c r="G144795" t="s">
        <v>10</v>
      </c>
      <c r="H144795" t="s">
        <v>11</v>
      </c>
    </row>
    <row r="144796" spans="1:8" hidden="1" x14ac:dyDescent="0.35">
      <c r="A144796">
        <v>144795</v>
      </c>
      <c r="B144796" s="2">
        <v>46016</v>
      </c>
      <c r="C144796" t="s">
        <v>111068</v>
      </c>
      <c r="D144796" t="s">
        <v>39384</v>
      </c>
      <c r="E144796" s="1">
        <v>46</v>
      </c>
      <c r="F144796" t="s">
        <v>34551</v>
      </c>
      <c r="G144796" t="s">
        <v>10</v>
      </c>
      <c r="H144796" t="s">
        <v>11</v>
      </c>
    </row>
    <row r="144797" spans="1:8" hidden="1" x14ac:dyDescent="0.35">
      <c r="A144797">
        <v>144796</v>
      </c>
      <c r="B144797" s="2">
        <v>46026</v>
      </c>
      <c r="C144797" t="s">
        <v>111069</v>
      </c>
      <c r="D144797" t="s">
        <v>39384</v>
      </c>
      <c r="E144797" s="1">
        <v>46</v>
      </c>
      <c r="F144797" t="s">
        <v>34551</v>
      </c>
      <c r="G144797" t="s">
        <v>10</v>
      </c>
      <c r="H144797" t="s">
        <v>11</v>
      </c>
    </row>
    <row r="144798" spans="1:8" hidden="1" x14ac:dyDescent="0.35">
      <c r="A144798">
        <v>144797</v>
      </c>
      <c r="B144798" s="2">
        <v>46004</v>
      </c>
      <c r="C144798" t="s">
        <v>37613</v>
      </c>
      <c r="D144798" t="s">
        <v>39384</v>
      </c>
      <c r="E144798" s="1">
        <v>46</v>
      </c>
      <c r="F144798" t="s">
        <v>34551</v>
      </c>
      <c r="G144798" t="s">
        <v>10</v>
      </c>
      <c r="H144798" t="s">
        <v>11</v>
      </c>
    </row>
    <row r="144799" spans="1:8" hidden="1" x14ac:dyDescent="0.35">
      <c r="A144799">
        <v>144798</v>
      </c>
      <c r="B144799" s="2">
        <v>46025</v>
      </c>
      <c r="C144799" t="s">
        <v>111070</v>
      </c>
      <c r="D144799" t="s">
        <v>39384</v>
      </c>
      <c r="E144799" s="1">
        <v>46</v>
      </c>
      <c r="F144799" t="s">
        <v>34551</v>
      </c>
      <c r="G144799" t="s">
        <v>10</v>
      </c>
      <c r="H144799" t="s">
        <v>11</v>
      </c>
    </row>
    <row r="144800" spans="1:8" hidden="1" x14ac:dyDescent="0.35">
      <c r="A144800">
        <v>144799</v>
      </c>
      <c r="B144800" s="2">
        <v>46025</v>
      </c>
      <c r="C144800" t="s">
        <v>111071</v>
      </c>
      <c r="D144800" t="s">
        <v>39384</v>
      </c>
      <c r="E144800" s="1">
        <v>46</v>
      </c>
      <c r="F144800" t="s">
        <v>34551</v>
      </c>
      <c r="G144800" t="s">
        <v>10</v>
      </c>
      <c r="H144800" t="s">
        <v>11</v>
      </c>
    </row>
    <row r="144801" spans="1:8" hidden="1" x14ac:dyDescent="0.35">
      <c r="A144801">
        <v>144800</v>
      </c>
      <c r="B144801" s="2">
        <v>46003</v>
      </c>
      <c r="C144801" t="s">
        <v>111072</v>
      </c>
      <c r="D144801" t="s">
        <v>39384</v>
      </c>
      <c r="E144801" s="1">
        <v>46</v>
      </c>
      <c r="F144801" t="s">
        <v>34551</v>
      </c>
      <c r="G144801" t="s">
        <v>10</v>
      </c>
      <c r="H144801" t="s">
        <v>11</v>
      </c>
    </row>
    <row r="144802" spans="1:8" hidden="1" x14ac:dyDescent="0.35">
      <c r="A144802">
        <v>144801</v>
      </c>
      <c r="B144802" s="2">
        <v>46015</v>
      </c>
      <c r="C144802" t="s">
        <v>34691</v>
      </c>
      <c r="D144802" t="s">
        <v>39384</v>
      </c>
      <c r="E144802" s="1">
        <v>46</v>
      </c>
      <c r="F144802" t="s">
        <v>34551</v>
      </c>
      <c r="G144802" t="s">
        <v>10</v>
      </c>
      <c r="H144802" t="s">
        <v>11</v>
      </c>
    </row>
    <row r="144803" spans="1:8" hidden="1" x14ac:dyDescent="0.35">
      <c r="A144803">
        <v>144802</v>
      </c>
      <c r="B144803" s="2">
        <v>46018</v>
      </c>
      <c r="C144803" t="s">
        <v>111073</v>
      </c>
      <c r="D144803" t="s">
        <v>39384</v>
      </c>
      <c r="E144803" s="1">
        <v>46</v>
      </c>
      <c r="F144803" t="s">
        <v>34551</v>
      </c>
      <c r="G144803" t="s">
        <v>10</v>
      </c>
      <c r="H144803" t="s">
        <v>11</v>
      </c>
    </row>
    <row r="144804" spans="1:8" hidden="1" x14ac:dyDescent="0.35">
      <c r="A144804">
        <v>144803</v>
      </c>
      <c r="B144804" s="2">
        <v>46014</v>
      </c>
      <c r="C144804" t="s">
        <v>111074</v>
      </c>
      <c r="D144804" t="s">
        <v>39384</v>
      </c>
      <c r="E144804" s="1">
        <v>46</v>
      </c>
      <c r="F144804" t="s">
        <v>34551</v>
      </c>
      <c r="G144804" t="s">
        <v>10</v>
      </c>
      <c r="H144804" t="s">
        <v>11</v>
      </c>
    </row>
    <row r="144805" spans="1:8" hidden="1" x14ac:dyDescent="0.35">
      <c r="A144805">
        <v>144804</v>
      </c>
      <c r="B144805" s="2">
        <v>46018</v>
      </c>
      <c r="C144805" t="s">
        <v>111075</v>
      </c>
      <c r="D144805" t="s">
        <v>39384</v>
      </c>
      <c r="E144805" s="1">
        <v>46</v>
      </c>
      <c r="F144805" t="s">
        <v>34551</v>
      </c>
      <c r="G144805" t="s">
        <v>10</v>
      </c>
      <c r="H144805" t="s">
        <v>11</v>
      </c>
    </row>
    <row r="144806" spans="1:8" hidden="1" x14ac:dyDescent="0.35">
      <c r="A144806">
        <v>144805</v>
      </c>
      <c r="B144806" s="2">
        <v>46017</v>
      </c>
      <c r="C144806" t="s">
        <v>111076</v>
      </c>
      <c r="D144806" t="s">
        <v>39384</v>
      </c>
      <c r="E144806" s="1">
        <v>46</v>
      </c>
      <c r="F144806" t="s">
        <v>34551</v>
      </c>
      <c r="G144806" t="s">
        <v>10</v>
      </c>
      <c r="H144806" t="s">
        <v>11</v>
      </c>
    </row>
    <row r="144807" spans="1:8" hidden="1" x14ac:dyDescent="0.35">
      <c r="A144807">
        <v>144806</v>
      </c>
      <c r="B144807" s="2">
        <v>46017</v>
      </c>
      <c r="C144807" t="s">
        <v>111077</v>
      </c>
      <c r="D144807" t="s">
        <v>39384</v>
      </c>
      <c r="E144807" s="1">
        <v>46</v>
      </c>
      <c r="F144807" t="s">
        <v>34551</v>
      </c>
      <c r="G144807" t="s">
        <v>10</v>
      </c>
      <c r="H144807" t="s">
        <v>11</v>
      </c>
    </row>
    <row r="144808" spans="1:8" hidden="1" x14ac:dyDescent="0.35">
      <c r="A144808">
        <v>144807</v>
      </c>
      <c r="B144808" s="2">
        <v>46018</v>
      </c>
      <c r="C144808" t="s">
        <v>111078</v>
      </c>
      <c r="D144808" t="s">
        <v>39384</v>
      </c>
      <c r="E144808" s="1">
        <v>46</v>
      </c>
      <c r="F144808" t="s">
        <v>34551</v>
      </c>
      <c r="G144808" t="s">
        <v>10</v>
      </c>
      <c r="H144808" t="s">
        <v>11</v>
      </c>
    </row>
    <row r="144809" spans="1:8" hidden="1" x14ac:dyDescent="0.35">
      <c r="A144809">
        <v>144808</v>
      </c>
      <c r="B144809" s="2">
        <v>46017</v>
      </c>
      <c r="C144809" t="s">
        <v>111079</v>
      </c>
      <c r="D144809" t="s">
        <v>39384</v>
      </c>
      <c r="E144809" s="1">
        <v>46</v>
      </c>
      <c r="F144809" t="s">
        <v>34551</v>
      </c>
      <c r="G144809" t="s">
        <v>10</v>
      </c>
      <c r="H144809" t="s">
        <v>11</v>
      </c>
    </row>
    <row r="144810" spans="1:8" hidden="1" x14ac:dyDescent="0.35">
      <c r="A144810">
        <v>144809</v>
      </c>
      <c r="B144810" s="2">
        <v>46017</v>
      </c>
      <c r="C144810" t="s">
        <v>111080</v>
      </c>
      <c r="D144810" t="s">
        <v>39384</v>
      </c>
      <c r="E144810" s="1">
        <v>46</v>
      </c>
      <c r="F144810" t="s">
        <v>34551</v>
      </c>
      <c r="G144810" t="s">
        <v>10</v>
      </c>
      <c r="H144810" t="s">
        <v>11</v>
      </c>
    </row>
    <row r="144811" spans="1:8" hidden="1" x14ac:dyDescent="0.35">
      <c r="A144811">
        <v>144810</v>
      </c>
      <c r="B144811" s="2">
        <v>46015</v>
      </c>
      <c r="C144811" t="s">
        <v>34693</v>
      </c>
      <c r="D144811" t="s">
        <v>39384</v>
      </c>
      <c r="E144811" s="1">
        <v>46</v>
      </c>
      <c r="F144811" t="s">
        <v>34551</v>
      </c>
      <c r="G144811" t="s">
        <v>10</v>
      </c>
      <c r="H144811" t="s">
        <v>11</v>
      </c>
    </row>
    <row r="144812" spans="1:8" hidden="1" x14ac:dyDescent="0.35">
      <c r="A144812">
        <v>144811</v>
      </c>
      <c r="B144812" s="2">
        <v>46010</v>
      </c>
      <c r="C144812" t="s">
        <v>111081</v>
      </c>
      <c r="D144812" t="s">
        <v>39384</v>
      </c>
      <c r="E144812" s="1">
        <v>46</v>
      </c>
      <c r="F144812" t="s">
        <v>34551</v>
      </c>
      <c r="G144812" t="s">
        <v>10</v>
      </c>
      <c r="H144812" t="s">
        <v>11</v>
      </c>
    </row>
    <row r="144813" spans="1:8" hidden="1" x14ac:dyDescent="0.35">
      <c r="A144813">
        <v>144812</v>
      </c>
      <c r="B144813" s="2">
        <v>46001</v>
      </c>
      <c r="C144813" t="s">
        <v>111082</v>
      </c>
      <c r="D144813" t="s">
        <v>39384</v>
      </c>
      <c r="E144813" s="1">
        <v>46</v>
      </c>
      <c r="F144813" t="s">
        <v>34551</v>
      </c>
      <c r="G144813" t="s">
        <v>10</v>
      </c>
      <c r="H144813" t="s">
        <v>11</v>
      </c>
    </row>
    <row r="144814" spans="1:8" hidden="1" x14ac:dyDescent="0.35">
      <c r="A144814">
        <v>144813</v>
      </c>
      <c r="B144814" s="2">
        <v>46026</v>
      </c>
      <c r="C144814" t="s">
        <v>111083</v>
      </c>
      <c r="D144814" t="s">
        <v>39384</v>
      </c>
      <c r="E144814" s="1">
        <v>46</v>
      </c>
      <c r="F144814" t="s">
        <v>34551</v>
      </c>
      <c r="G144814" t="s">
        <v>10</v>
      </c>
      <c r="H144814" t="s">
        <v>11</v>
      </c>
    </row>
    <row r="144815" spans="1:8" hidden="1" x14ac:dyDescent="0.35">
      <c r="A144815">
        <v>144814</v>
      </c>
      <c r="B144815" s="2">
        <v>46010</v>
      </c>
      <c r="C144815" t="s">
        <v>111084</v>
      </c>
      <c r="D144815" t="s">
        <v>39384</v>
      </c>
      <c r="E144815" s="1">
        <v>46</v>
      </c>
      <c r="F144815" t="s">
        <v>34551</v>
      </c>
      <c r="G144815" t="s">
        <v>10</v>
      </c>
      <c r="H144815" t="s">
        <v>11</v>
      </c>
    </row>
    <row r="144816" spans="1:8" hidden="1" x14ac:dyDescent="0.35">
      <c r="A144816">
        <v>144815</v>
      </c>
      <c r="B144816" s="2">
        <v>46020</v>
      </c>
      <c r="C144816" t="s">
        <v>111085</v>
      </c>
      <c r="D144816" t="s">
        <v>39384</v>
      </c>
      <c r="E144816" s="1">
        <v>46</v>
      </c>
      <c r="F144816" t="s">
        <v>34551</v>
      </c>
      <c r="G144816" t="s">
        <v>10</v>
      </c>
      <c r="H144816" t="s">
        <v>11</v>
      </c>
    </row>
    <row r="144817" spans="1:8" hidden="1" x14ac:dyDescent="0.35">
      <c r="A144817">
        <v>144816</v>
      </c>
      <c r="B144817" s="2">
        <v>46021</v>
      </c>
      <c r="C144817" t="s">
        <v>111086</v>
      </c>
      <c r="D144817" t="s">
        <v>39384</v>
      </c>
      <c r="E144817" s="1">
        <v>46</v>
      </c>
      <c r="F144817" t="s">
        <v>34551</v>
      </c>
      <c r="G144817" t="s">
        <v>10</v>
      </c>
      <c r="H144817" t="s">
        <v>11</v>
      </c>
    </row>
    <row r="144818" spans="1:8" hidden="1" x14ac:dyDescent="0.35">
      <c r="A144818">
        <v>144817</v>
      </c>
      <c r="B144818" s="2">
        <v>46018</v>
      </c>
      <c r="C144818" t="s">
        <v>34694</v>
      </c>
      <c r="D144818" t="s">
        <v>39384</v>
      </c>
      <c r="E144818" s="1">
        <v>46</v>
      </c>
      <c r="F144818" t="s">
        <v>34551</v>
      </c>
      <c r="G144818" t="s">
        <v>10</v>
      </c>
      <c r="H144818" t="s">
        <v>11</v>
      </c>
    </row>
    <row r="144819" spans="1:8" hidden="1" x14ac:dyDescent="0.35">
      <c r="A144819">
        <v>144818</v>
      </c>
      <c r="B144819" s="2">
        <v>46013</v>
      </c>
      <c r="C144819" t="s">
        <v>111087</v>
      </c>
      <c r="D144819" t="s">
        <v>39384</v>
      </c>
      <c r="E144819" s="1">
        <v>46</v>
      </c>
      <c r="F144819" t="s">
        <v>34551</v>
      </c>
      <c r="G144819" t="s">
        <v>10</v>
      </c>
      <c r="H144819" t="s">
        <v>11</v>
      </c>
    </row>
    <row r="144820" spans="1:8" hidden="1" x14ac:dyDescent="0.35">
      <c r="A144820">
        <v>144819</v>
      </c>
      <c r="B144820" s="2">
        <v>46012</v>
      </c>
      <c r="C144820" t="s">
        <v>111088</v>
      </c>
      <c r="D144820" t="s">
        <v>39384</v>
      </c>
      <c r="E144820" s="1">
        <v>46</v>
      </c>
      <c r="F144820" t="s">
        <v>34551</v>
      </c>
      <c r="G144820" t="s">
        <v>10</v>
      </c>
      <c r="H144820" t="s">
        <v>11</v>
      </c>
    </row>
    <row r="144821" spans="1:8" hidden="1" x14ac:dyDescent="0.35">
      <c r="A144821">
        <v>144820</v>
      </c>
      <c r="B144821" s="2">
        <v>46011</v>
      </c>
      <c r="C144821" t="s">
        <v>5991</v>
      </c>
      <c r="D144821" t="s">
        <v>39384</v>
      </c>
      <c r="E144821" s="1">
        <v>46</v>
      </c>
      <c r="F144821" t="s">
        <v>34551</v>
      </c>
      <c r="G144821" t="s">
        <v>10</v>
      </c>
      <c r="H144821" t="s">
        <v>11</v>
      </c>
    </row>
    <row r="144822" spans="1:8" hidden="1" x14ac:dyDescent="0.35">
      <c r="A144822">
        <v>144821</v>
      </c>
      <c r="B144822" s="2">
        <v>46009</v>
      </c>
      <c r="C144822" t="s">
        <v>111089</v>
      </c>
      <c r="D144822" t="s">
        <v>39384</v>
      </c>
      <c r="E144822" s="1">
        <v>46</v>
      </c>
      <c r="F144822" t="s">
        <v>34551</v>
      </c>
      <c r="G144822" t="s">
        <v>10</v>
      </c>
      <c r="H144822" t="s">
        <v>11</v>
      </c>
    </row>
    <row r="144823" spans="1:8" hidden="1" x14ac:dyDescent="0.35">
      <c r="A144823">
        <v>144822</v>
      </c>
      <c r="B144823" s="2">
        <v>46013</v>
      </c>
      <c r="C144823" t="s">
        <v>111090</v>
      </c>
      <c r="D144823" t="s">
        <v>39384</v>
      </c>
      <c r="E144823" s="1">
        <v>46</v>
      </c>
      <c r="F144823" t="s">
        <v>34551</v>
      </c>
      <c r="G144823" t="s">
        <v>10</v>
      </c>
      <c r="H144823" t="s">
        <v>11</v>
      </c>
    </row>
    <row r="144824" spans="1:8" hidden="1" x14ac:dyDescent="0.35">
      <c r="A144824">
        <v>144823</v>
      </c>
      <c r="B144824" s="2">
        <v>46022</v>
      </c>
      <c r="C144824" t="s">
        <v>1076</v>
      </c>
      <c r="D144824" t="s">
        <v>39384</v>
      </c>
      <c r="E144824" s="1">
        <v>46</v>
      </c>
      <c r="F144824" t="s">
        <v>34551</v>
      </c>
      <c r="G144824" t="s">
        <v>10</v>
      </c>
      <c r="H144824" t="s">
        <v>11</v>
      </c>
    </row>
    <row r="144825" spans="1:8" hidden="1" x14ac:dyDescent="0.35">
      <c r="A144825">
        <v>144824</v>
      </c>
      <c r="B144825" s="2">
        <v>46001</v>
      </c>
      <c r="C144825" t="s">
        <v>8967</v>
      </c>
      <c r="D144825" t="s">
        <v>39384</v>
      </c>
      <c r="E144825" s="1">
        <v>46</v>
      </c>
      <c r="F144825" t="s">
        <v>34551</v>
      </c>
      <c r="G144825" t="s">
        <v>10</v>
      </c>
      <c r="H144825" t="s">
        <v>11</v>
      </c>
    </row>
    <row r="144826" spans="1:8" hidden="1" x14ac:dyDescent="0.35">
      <c r="A144826">
        <v>144825</v>
      </c>
      <c r="B144826" s="2">
        <v>46009</v>
      </c>
      <c r="C144826" t="s">
        <v>111091</v>
      </c>
      <c r="D144826" t="s">
        <v>39384</v>
      </c>
      <c r="E144826" s="1">
        <v>46</v>
      </c>
      <c r="F144826" t="s">
        <v>34551</v>
      </c>
      <c r="G144826" t="s">
        <v>10</v>
      </c>
      <c r="H144826" t="s">
        <v>11</v>
      </c>
    </row>
    <row r="144827" spans="1:8" hidden="1" x14ac:dyDescent="0.35">
      <c r="A144827">
        <v>144826</v>
      </c>
      <c r="B144827" s="2">
        <v>46007</v>
      </c>
      <c r="C144827" t="s">
        <v>111092</v>
      </c>
      <c r="D144827" t="s">
        <v>39384</v>
      </c>
      <c r="E144827" s="1">
        <v>46</v>
      </c>
      <c r="F144827" t="s">
        <v>34551</v>
      </c>
      <c r="G144827" t="s">
        <v>10</v>
      </c>
      <c r="H144827" t="s">
        <v>11</v>
      </c>
    </row>
    <row r="144828" spans="1:8" hidden="1" x14ac:dyDescent="0.35">
      <c r="A144828">
        <v>144827</v>
      </c>
      <c r="B144828" s="2">
        <v>46019</v>
      </c>
      <c r="C144828" t="s">
        <v>111093</v>
      </c>
      <c r="D144828" t="s">
        <v>39384</v>
      </c>
      <c r="E144828" s="1">
        <v>46</v>
      </c>
      <c r="F144828" t="s">
        <v>34551</v>
      </c>
      <c r="G144828" t="s">
        <v>10</v>
      </c>
      <c r="H144828" t="s">
        <v>11</v>
      </c>
    </row>
    <row r="144829" spans="1:8" hidden="1" x14ac:dyDescent="0.35">
      <c r="A144829">
        <v>144828</v>
      </c>
      <c r="B144829" s="2">
        <v>46001</v>
      </c>
      <c r="C144829" t="s">
        <v>62905</v>
      </c>
      <c r="D144829" t="s">
        <v>39384</v>
      </c>
      <c r="E144829" s="1">
        <v>46</v>
      </c>
      <c r="F144829" t="s">
        <v>34551</v>
      </c>
      <c r="G144829" t="s">
        <v>10</v>
      </c>
      <c r="H144829" t="s">
        <v>11</v>
      </c>
    </row>
    <row r="144830" spans="1:8" hidden="1" x14ac:dyDescent="0.35">
      <c r="A144830">
        <v>144829</v>
      </c>
      <c r="B144830" s="2">
        <v>46022</v>
      </c>
      <c r="C144830" t="s">
        <v>111094</v>
      </c>
      <c r="D144830" t="s">
        <v>39384</v>
      </c>
      <c r="E144830" s="1">
        <v>46</v>
      </c>
      <c r="F144830" t="s">
        <v>34551</v>
      </c>
      <c r="G144830" t="s">
        <v>10</v>
      </c>
      <c r="H144830" t="s">
        <v>11</v>
      </c>
    </row>
    <row r="144831" spans="1:8" hidden="1" x14ac:dyDescent="0.35">
      <c r="A144831">
        <v>144830</v>
      </c>
      <c r="B144831" s="2">
        <v>46015</v>
      </c>
      <c r="C144831" t="s">
        <v>111095</v>
      </c>
      <c r="D144831" t="s">
        <v>39384</v>
      </c>
      <c r="E144831" s="1">
        <v>46</v>
      </c>
      <c r="F144831" t="s">
        <v>34551</v>
      </c>
      <c r="G144831" t="s">
        <v>10</v>
      </c>
      <c r="H144831" t="s">
        <v>11</v>
      </c>
    </row>
    <row r="144832" spans="1:8" hidden="1" x14ac:dyDescent="0.35">
      <c r="A144832">
        <v>144831</v>
      </c>
      <c r="B144832" s="2">
        <v>46008</v>
      </c>
      <c r="C144832" t="s">
        <v>111096</v>
      </c>
      <c r="D144832" t="s">
        <v>39384</v>
      </c>
      <c r="E144832" s="1">
        <v>46</v>
      </c>
      <c r="F144832" t="s">
        <v>34551</v>
      </c>
      <c r="G144832" t="s">
        <v>10</v>
      </c>
      <c r="H144832" t="s">
        <v>11</v>
      </c>
    </row>
    <row r="144833" spans="1:8" hidden="1" x14ac:dyDescent="0.35">
      <c r="A144833">
        <v>144832</v>
      </c>
      <c r="B144833" s="2">
        <v>46001</v>
      </c>
      <c r="C144833" t="s">
        <v>111097</v>
      </c>
      <c r="D144833" t="s">
        <v>39384</v>
      </c>
      <c r="E144833" s="1">
        <v>46</v>
      </c>
      <c r="F144833" t="s">
        <v>34551</v>
      </c>
      <c r="G144833" t="s">
        <v>10</v>
      </c>
      <c r="H144833" t="s">
        <v>11</v>
      </c>
    </row>
    <row r="144834" spans="1:8" hidden="1" x14ac:dyDescent="0.35">
      <c r="A144834">
        <v>144833</v>
      </c>
      <c r="B144834" s="2">
        <v>46006</v>
      </c>
      <c r="C144834" t="s">
        <v>111098</v>
      </c>
      <c r="D144834" t="s">
        <v>39384</v>
      </c>
      <c r="E144834" s="1">
        <v>46</v>
      </c>
      <c r="F144834" t="s">
        <v>34551</v>
      </c>
      <c r="G144834" t="s">
        <v>10</v>
      </c>
      <c r="H144834" t="s">
        <v>11</v>
      </c>
    </row>
    <row r="144835" spans="1:8" hidden="1" x14ac:dyDescent="0.35">
      <c r="A144835">
        <v>144834</v>
      </c>
      <c r="B144835" s="2">
        <v>46025</v>
      </c>
      <c r="C144835" t="s">
        <v>111099</v>
      </c>
      <c r="D144835" t="s">
        <v>39384</v>
      </c>
      <c r="E144835" s="1">
        <v>46</v>
      </c>
      <c r="F144835" t="s">
        <v>34551</v>
      </c>
      <c r="G144835" t="s">
        <v>10</v>
      </c>
      <c r="H144835" t="s">
        <v>11</v>
      </c>
    </row>
    <row r="144836" spans="1:8" hidden="1" x14ac:dyDescent="0.35">
      <c r="A144836">
        <v>144835</v>
      </c>
      <c r="B144836" s="2">
        <v>46006</v>
      </c>
      <c r="C144836" t="s">
        <v>111100</v>
      </c>
      <c r="D144836" t="s">
        <v>39384</v>
      </c>
      <c r="E144836" s="1">
        <v>46</v>
      </c>
      <c r="F144836" t="s">
        <v>34551</v>
      </c>
      <c r="G144836" t="s">
        <v>10</v>
      </c>
      <c r="H144836" t="s">
        <v>11</v>
      </c>
    </row>
    <row r="144837" spans="1:8" hidden="1" x14ac:dyDescent="0.35">
      <c r="A144837">
        <v>144836</v>
      </c>
      <c r="B144837" s="2">
        <v>46013</v>
      </c>
      <c r="C144837" t="s">
        <v>111101</v>
      </c>
      <c r="D144837" t="s">
        <v>39384</v>
      </c>
      <c r="E144837" s="1">
        <v>46</v>
      </c>
      <c r="F144837" t="s">
        <v>34551</v>
      </c>
      <c r="G144837" t="s">
        <v>10</v>
      </c>
      <c r="H144837" t="s">
        <v>11</v>
      </c>
    </row>
    <row r="144838" spans="1:8" hidden="1" x14ac:dyDescent="0.35">
      <c r="A144838">
        <v>144837</v>
      </c>
      <c r="B144838" s="2">
        <v>46015</v>
      </c>
      <c r="C144838" t="s">
        <v>111102</v>
      </c>
      <c r="D144838" t="s">
        <v>39384</v>
      </c>
      <c r="E144838" s="1">
        <v>46</v>
      </c>
      <c r="F144838" t="s">
        <v>34551</v>
      </c>
      <c r="G144838" t="s">
        <v>10</v>
      </c>
      <c r="H144838" t="s">
        <v>11</v>
      </c>
    </row>
    <row r="144839" spans="1:8" hidden="1" x14ac:dyDescent="0.35">
      <c r="A144839">
        <v>144838</v>
      </c>
      <c r="B144839" s="2">
        <v>46014</v>
      </c>
      <c r="C144839" t="s">
        <v>111103</v>
      </c>
      <c r="D144839" t="s">
        <v>39384</v>
      </c>
      <c r="E144839" s="1">
        <v>46</v>
      </c>
      <c r="F144839" t="s">
        <v>34551</v>
      </c>
      <c r="G144839" t="s">
        <v>10</v>
      </c>
      <c r="H144839" t="s">
        <v>11</v>
      </c>
    </row>
    <row r="144840" spans="1:8" hidden="1" x14ac:dyDescent="0.35">
      <c r="A144840">
        <v>144839</v>
      </c>
      <c r="B144840" s="2">
        <v>46025</v>
      </c>
      <c r="C144840" t="s">
        <v>111104</v>
      </c>
      <c r="D144840" t="s">
        <v>39384</v>
      </c>
      <c r="E144840" s="1">
        <v>46</v>
      </c>
      <c r="F144840" t="s">
        <v>34551</v>
      </c>
      <c r="G144840" t="s">
        <v>10</v>
      </c>
      <c r="H144840" t="s">
        <v>11</v>
      </c>
    </row>
    <row r="144841" spans="1:8" hidden="1" x14ac:dyDescent="0.35">
      <c r="A144841">
        <v>144840</v>
      </c>
      <c r="B144841" s="2">
        <v>46004</v>
      </c>
      <c r="C144841" t="s">
        <v>61507</v>
      </c>
      <c r="D144841" t="s">
        <v>39384</v>
      </c>
      <c r="E144841" s="1">
        <v>46</v>
      </c>
      <c r="F144841" t="s">
        <v>34551</v>
      </c>
      <c r="G144841" t="s">
        <v>10</v>
      </c>
      <c r="H144841" t="s">
        <v>11</v>
      </c>
    </row>
    <row r="144842" spans="1:8" hidden="1" x14ac:dyDescent="0.35">
      <c r="A144842">
        <v>144841</v>
      </c>
      <c r="B144842" s="2">
        <v>46025</v>
      </c>
      <c r="C144842" t="s">
        <v>34697</v>
      </c>
      <c r="D144842" t="s">
        <v>39384</v>
      </c>
      <c r="E144842" s="1">
        <v>46</v>
      </c>
      <c r="F144842" t="s">
        <v>34551</v>
      </c>
      <c r="G144842" t="s">
        <v>10</v>
      </c>
      <c r="H144842" t="s">
        <v>11</v>
      </c>
    </row>
    <row r="144843" spans="1:8" hidden="1" x14ac:dyDescent="0.35">
      <c r="A144843">
        <v>144842</v>
      </c>
      <c r="B144843" s="2">
        <v>46018</v>
      </c>
      <c r="C144843" t="s">
        <v>111105</v>
      </c>
      <c r="D144843" t="s">
        <v>39384</v>
      </c>
      <c r="E144843" s="1">
        <v>46</v>
      </c>
      <c r="F144843" t="s">
        <v>34551</v>
      </c>
      <c r="G144843" t="s">
        <v>10</v>
      </c>
      <c r="H144843" t="s">
        <v>11</v>
      </c>
    </row>
    <row r="144844" spans="1:8" hidden="1" x14ac:dyDescent="0.35">
      <c r="A144844">
        <v>144843</v>
      </c>
      <c r="B144844" s="2">
        <v>46001</v>
      </c>
      <c r="C144844" t="s">
        <v>67661</v>
      </c>
      <c r="D144844" t="s">
        <v>39384</v>
      </c>
      <c r="E144844" s="1">
        <v>46</v>
      </c>
      <c r="F144844" t="s">
        <v>34551</v>
      </c>
      <c r="G144844" t="s">
        <v>10</v>
      </c>
      <c r="H144844" t="s">
        <v>11</v>
      </c>
    </row>
    <row r="144845" spans="1:8" hidden="1" x14ac:dyDescent="0.35">
      <c r="A144845">
        <v>144844</v>
      </c>
      <c r="B144845" s="2">
        <v>46007</v>
      </c>
      <c r="C144845" t="s">
        <v>35959</v>
      </c>
      <c r="D144845" t="s">
        <v>39384</v>
      </c>
      <c r="E144845" s="1">
        <v>46</v>
      </c>
      <c r="F144845" t="s">
        <v>34551</v>
      </c>
      <c r="G144845" t="s">
        <v>10</v>
      </c>
      <c r="H144845" t="s">
        <v>11</v>
      </c>
    </row>
    <row r="144846" spans="1:8" hidden="1" x14ac:dyDescent="0.35">
      <c r="A144846">
        <v>144845</v>
      </c>
      <c r="B144846" s="2">
        <v>46016</v>
      </c>
      <c r="C144846" t="s">
        <v>111106</v>
      </c>
      <c r="D144846" t="s">
        <v>39384</v>
      </c>
      <c r="E144846" s="1">
        <v>46</v>
      </c>
      <c r="F144846" t="s">
        <v>34551</v>
      </c>
      <c r="G144846" t="s">
        <v>10</v>
      </c>
      <c r="H144846" t="s">
        <v>11</v>
      </c>
    </row>
    <row r="144847" spans="1:8" hidden="1" x14ac:dyDescent="0.35">
      <c r="A144847">
        <v>144846</v>
      </c>
      <c r="B144847" s="2">
        <v>46007</v>
      </c>
      <c r="C144847" t="s">
        <v>111107</v>
      </c>
      <c r="D144847" t="s">
        <v>39384</v>
      </c>
      <c r="E144847" s="1">
        <v>46</v>
      </c>
      <c r="F144847" t="s">
        <v>34551</v>
      </c>
      <c r="G144847" t="s">
        <v>10</v>
      </c>
      <c r="H144847" t="s">
        <v>11</v>
      </c>
    </row>
    <row r="144848" spans="1:8" hidden="1" x14ac:dyDescent="0.35">
      <c r="A144848">
        <v>144847</v>
      </c>
      <c r="B144848" s="2">
        <v>46012</v>
      </c>
      <c r="C144848" t="s">
        <v>111108</v>
      </c>
      <c r="D144848" t="s">
        <v>39384</v>
      </c>
      <c r="E144848" s="1">
        <v>46</v>
      </c>
      <c r="F144848" t="s">
        <v>34551</v>
      </c>
      <c r="G144848" t="s">
        <v>10</v>
      </c>
      <c r="H144848" t="s">
        <v>11</v>
      </c>
    </row>
    <row r="144849" spans="1:8" hidden="1" x14ac:dyDescent="0.35">
      <c r="A144849">
        <v>144848</v>
      </c>
      <c r="B144849" s="2">
        <v>46019</v>
      </c>
      <c r="C144849" t="s">
        <v>111109</v>
      </c>
      <c r="D144849" t="s">
        <v>39384</v>
      </c>
      <c r="E144849" s="1">
        <v>46</v>
      </c>
      <c r="F144849" t="s">
        <v>34551</v>
      </c>
      <c r="G144849" t="s">
        <v>10</v>
      </c>
      <c r="H144849" t="s">
        <v>11</v>
      </c>
    </row>
    <row r="144850" spans="1:8" hidden="1" x14ac:dyDescent="0.35">
      <c r="A144850">
        <v>144849</v>
      </c>
      <c r="B144850" s="2">
        <v>46026</v>
      </c>
      <c r="C144850" t="s">
        <v>111110</v>
      </c>
      <c r="D144850" t="s">
        <v>39384</v>
      </c>
      <c r="E144850" s="1">
        <v>46</v>
      </c>
      <c r="F144850" t="s">
        <v>34551</v>
      </c>
      <c r="G144850" t="s">
        <v>10</v>
      </c>
      <c r="H144850" t="s">
        <v>11</v>
      </c>
    </row>
    <row r="144851" spans="1:8" hidden="1" x14ac:dyDescent="0.35">
      <c r="A144851">
        <v>144850</v>
      </c>
      <c r="B144851" s="2">
        <v>46026</v>
      </c>
      <c r="C144851" t="s">
        <v>111111</v>
      </c>
      <c r="D144851" t="s">
        <v>39384</v>
      </c>
      <c r="E144851" s="1">
        <v>46</v>
      </c>
      <c r="F144851" t="s">
        <v>34551</v>
      </c>
      <c r="G144851" t="s">
        <v>10</v>
      </c>
      <c r="H144851" t="s">
        <v>11</v>
      </c>
    </row>
    <row r="144852" spans="1:8" hidden="1" x14ac:dyDescent="0.35">
      <c r="A144852">
        <v>144851</v>
      </c>
      <c r="B144852" s="2">
        <v>46006</v>
      </c>
      <c r="C144852" t="s">
        <v>34698</v>
      </c>
      <c r="D144852" t="s">
        <v>39384</v>
      </c>
      <c r="E144852" s="1">
        <v>46</v>
      </c>
      <c r="F144852" t="s">
        <v>34551</v>
      </c>
      <c r="G144852" t="s">
        <v>10</v>
      </c>
      <c r="H144852" t="s">
        <v>11</v>
      </c>
    </row>
    <row r="144853" spans="1:8" hidden="1" x14ac:dyDescent="0.35">
      <c r="A144853">
        <v>144852</v>
      </c>
      <c r="B144853" s="2">
        <v>46018</v>
      </c>
      <c r="C144853" t="s">
        <v>34699</v>
      </c>
      <c r="D144853" t="s">
        <v>39384</v>
      </c>
      <c r="E144853" s="1">
        <v>46</v>
      </c>
      <c r="F144853" t="s">
        <v>34551</v>
      </c>
      <c r="G144853" t="s">
        <v>10</v>
      </c>
      <c r="H144853" t="s">
        <v>11</v>
      </c>
    </row>
    <row r="144854" spans="1:8" hidden="1" x14ac:dyDescent="0.35">
      <c r="A144854">
        <v>144853</v>
      </c>
      <c r="B144854" s="2">
        <v>46017</v>
      </c>
      <c r="C144854" t="s">
        <v>10245</v>
      </c>
      <c r="D144854" t="s">
        <v>39384</v>
      </c>
      <c r="E144854" s="1">
        <v>46</v>
      </c>
      <c r="F144854" t="s">
        <v>34551</v>
      </c>
      <c r="G144854" t="s">
        <v>10</v>
      </c>
      <c r="H144854" t="s">
        <v>11</v>
      </c>
    </row>
    <row r="144855" spans="1:8" hidden="1" x14ac:dyDescent="0.35">
      <c r="A144855">
        <v>144854</v>
      </c>
      <c r="B144855" s="2">
        <v>46009</v>
      </c>
      <c r="C144855" t="s">
        <v>34700</v>
      </c>
      <c r="D144855" t="s">
        <v>39384</v>
      </c>
      <c r="E144855" s="1">
        <v>46</v>
      </c>
      <c r="F144855" t="s">
        <v>34551</v>
      </c>
      <c r="G144855" t="s">
        <v>10</v>
      </c>
      <c r="H144855" t="s">
        <v>11</v>
      </c>
    </row>
    <row r="144856" spans="1:8" hidden="1" x14ac:dyDescent="0.35">
      <c r="A144856">
        <v>144855</v>
      </c>
      <c r="B144856" s="2">
        <v>46008</v>
      </c>
      <c r="C144856" t="s">
        <v>5994</v>
      </c>
      <c r="D144856" t="s">
        <v>39384</v>
      </c>
      <c r="E144856" s="1">
        <v>46</v>
      </c>
      <c r="F144856" t="s">
        <v>34551</v>
      </c>
      <c r="G144856" t="s">
        <v>10</v>
      </c>
      <c r="H144856" t="s">
        <v>11</v>
      </c>
    </row>
    <row r="144857" spans="1:8" hidden="1" x14ac:dyDescent="0.35">
      <c r="A144857">
        <v>144856</v>
      </c>
      <c r="B144857" s="2">
        <v>46021</v>
      </c>
      <c r="C144857" t="s">
        <v>36878</v>
      </c>
      <c r="D144857" t="s">
        <v>39384</v>
      </c>
      <c r="E144857" s="1">
        <v>46</v>
      </c>
      <c r="F144857" t="s">
        <v>34551</v>
      </c>
      <c r="G144857" t="s">
        <v>10</v>
      </c>
      <c r="H144857" t="s">
        <v>11</v>
      </c>
    </row>
    <row r="144858" spans="1:8" hidden="1" x14ac:dyDescent="0.35">
      <c r="A144858">
        <v>144857</v>
      </c>
      <c r="B144858" s="2">
        <v>46014</v>
      </c>
      <c r="C144858" t="s">
        <v>111112</v>
      </c>
      <c r="D144858" t="s">
        <v>39384</v>
      </c>
      <c r="E144858" s="1">
        <v>46</v>
      </c>
      <c r="F144858" t="s">
        <v>34551</v>
      </c>
      <c r="G144858" t="s">
        <v>10</v>
      </c>
      <c r="H144858" t="s">
        <v>11</v>
      </c>
    </row>
    <row r="144859" spans="1:8" hidden="1" x14ac:dyDescent="0.35">
      <c r="A144859">
        <v>144858</v>
      </c>
      <c r="B144859" s="2">
        <v>46018</v>
      </c>
      <c r="C144859" t="s">
        <v>34702</v>
      </c>
      <c r="D144859" t="s">
        <v>39384</v>
      </c>
      <c r="E144859" s="1">
        <v>46</v>
      </c>
      <c r="F144859" t="s">
        <v>34551</v>
      </c>
      <c r="G144859" t="s">
        <v>10</v>
      </c>
      <c r="H144859" t="s">
        <v>11</v>
      </c>
    </row>
    <row r="144860" spans="1:8" hidden="1" x14ac:dyDescent="0.35">
      <c r="A144860">
        <v>144859</v>
      </c>
      <c r="B144860" s="2">
        <v>46001</v>
      </c>
      <c r="C144860" t="s">
        <v>111113</v>
      </c>
      <c r="D144860" t="s">
        <v>39384</v>
      </c>
      <c r="E144860" s="1">
        <v>46</v>
      </c>
      <c r="F144860" t="s">
        <v>34551</v>
      </c>
      <c r="G144860" t="s">
        <v>10</v>
      </c>
      <c r="H144860" t="s">
        <v>11</v>
      </c>
    </row>
    <row r="144861" spans="1:8" hidden="1" x14ac:dyDescent="0.35">
      <c r="A144861">
        <v>144860</v>
      </c>
      <c r="B144861" s="2">
        <v>46022</v>
      </c>
      <c r="C144861" t="s">
        <v>111114</v>
      </c>
      <c r="D144861" t="s">
        <v>39384</v>
      </c>
      <c r="E144861" s="1">
        <v>46</v>
      </c>
      <c r="F144861" t="s">
        <v>34551</v>
      </c>
      <c r="G144861" t="s">
        <v>10</v>
      </c>
      <c r="H144861" t="s">
        <v>11</v>
      </c>
    </row>
    <row r="144862" spans="1:8" hidden="1" x14ac:dyDescent="0.35">
      <c r="A144862">
        <v>144861</v>
      </c>
      <c r="B144862" s="2">
        <v>46013</v>
      </c>
      <c r="C144862" t="s">
        <v>111115</v>
      </c>
      <c r="D144862" t="s">
        <v>39384</v>
      </c>
      <c r="E144862" s="1">
        <v>46</v>
      </c>
      <c r="F144862" t="s">
        <v>34551</v>
      </c>
      <c r="G144862" t="s">
        <v>10</v>
      </c>
      <c r="H144862" t="s">
        <v>11</v>
      </c>
    </row>
    <row r="144863" spans="1:8" hidden="1" x14ac:dyDescent="0.35">
      <c r="A144863">
        <v>144862</v>
      </c>
      <c r="B144863" s="2">
        <v>46026</v>
      </c>
      <c r="C144863" t="s">
        <v>111116</v>
      </c>
      <c r="D144863" t="s">
        <v>39384</v>
      </c>
      <c r="E144863" s="1">
        <v>46</v>
      </c>
      <c r="F144863" t="s">
        <v>34551</v>
      </c>
      <c r="G144863" t="s">
        <v>10</v>
      </c>
      <c r="H144863" t="s">
        <v>11</v>
      </c>
    </row>
    <row r="144864" spans="1:8" hidden="1" x14ac:dyDescent="0.35">
      <c r="A144864">
        <v>144863</v>
      </c>
      <c r="B144864" s="2">
        <v>46011</v>
      </c>
      <c r="C144864" t="s">
        <v>34703</v>
      </c>
      <c r="D144864" t="s">
        <v>39384</v>
      </c>
      <c r="E144864" s="1">
        <v>46</v>
      </c>
      <c r="F144864" t="s">
        <v>34551</v>
      </c>
      <c r="G144864" t="s">
        <v>10</v>
      </c>
      <c r="H144864" t="s">
        <v>11</v>
      </c>
    </row>
    <row r="144865" spans="1:8" hidden="1" x14ac:dyDescent="0.35">
      <c r="A144865">
        <v>144864</v>
      </c>
      <c r="B144865" s="2">
        <v>46018</v>
      </c>
      <c r="C144865" t="s">
        <v>111117</v>
      </c>
      <c r="D144865" t="s">
        <v>39384</v>
      </c>
      <c r="E144865" s="1">
        <v>46</v>
      </c>
      <c r="F144865" t="s">
        <v>34551</v>
      </c>
      <c r="G144865" t="s">
        <v>10</v>
      </c>
      <c r="H144865" t="s">
        <v>11</v>
      </c>
    </row>
    <row r="144866" spans="1:8" hidden="1" x14ac:dyDescent="0.35">
      <c r="A144866">
        <v>144865</v>
      </c>
      <c r="B144866" s="2">
        <v>46016</v>
      </c>
      <c r="C144866" t="s">
        <v>111118</v>
      </c>
      <c r="D144866" t="s">
        <v>39384</v>
      </c>
      <c r="E144866" s="1">
        <v>46</v>
      </c>
      <c r="F144866" t="s">
        <v>34551</v>
      </c>
      <c r="G144866" t="s">
        <v>10</v>
      </c>
      <c r="H144866" t="s">
        <v>11</v>
      </c>
    </row>
    <row r="144867" spans="1:8" hidden="1" x14ac:dyDescent="0.35">
      <c r="A144867">
        <v>144866</v>
      </c>
      <c r="B144867" s="2">
        <v>46018</v>
      </c>
      <c r="C144867" t="s">
        <v>111119</v>
      </c>
      <c r="D144867" t="s">
        <v>39384</v>
      </c>
      <c r="E144867" s="1">
        <v>46</v>
      </c>
      <c r="F144867" t="s">
        <v>34551</v>
      </c>
      <c r="G144867" t="s">
        <v>10</v>
      </c>
      <c r="H144867" t="s">
        <v>11</v>
      </c>
    </row>
    <row r="144868" spans="1:8" hidden="1" x14ac:dyDescent="0.35">
      <c r="A144868">
        <v>144867</v>
      </c>
      <c r="B144868" s="2">
        <v>46014</v>
      </c>
      <c r="C144868" t="s">
        <v>111120</v>
      </c>
      <c r="D144868" t="s">
        <v>39384</v>
      </c>
      <c r="E144868" s="1">
        <v>46</v>
      </c>
      <c r="F144868" t="s">
        <v>34551</v>
      </c>
      <c r="G144868" t="s">
        <v>10</v>
      </c>
      <c r="H144868" t="s">
        <v>11</v>
      </c>
    </row>
    <row r="144869" spans="1:8" hidden="1" x14ac:dyDescent="0.35">
      <c r="A144869">
        <v>144868</v>
      </c>
      <c r="B144869" s="2">
        <v>46003</v>
      </c>
      <c r="C144869" t="s">
        <v>111121</v>
      </c>
      <c r="D144869" t="s">
        <v>39384</v>
      </c>
      <c r="E144869" s="1">
        <v>46</v>
      </c>
      <c r="F144869" t="s">
        <v>34551</v>
      </c>
      <c r="G144869" t="s">
        <v>10</v>
      </c>
      <c r="H144869" t="s">
        <v>11</v>
      </c>
    </row>
    <row r="144870" spans="1:8" hidden="1" x14ac:dyDescent="0.35">
      <c r="A144870">
        <v>144869</v>
      </c>
      <c r="B144870" s="2">
        <v>46006</v>
      </c>
      <c r="C144870" t="s">
        <v>23123</v>
      </c>
      <c r="D144870" t="s">
        <v>39384</v>
      </c>
      <c r="E144870" s="1">
        <v>46</v>
      </c>
      <c r="F144870" t="s">
        <v>34551</v>
      </c>
      <c r="G144870" t="s">
        <v>10</v>
      </c>
      <c r="H144870" t="s">
        <v>11</v>
      </c>
    </row>
    <row r="144871" spans="1:8" hidden="1" x14ac:dyDescent="0.35">
      <c r="A144871">
        <v>144870</v>
      </c>
      <c r="B144871" s="2">
        <v>46014</v>
      </c>
      <c r="C144871" t="s">
        <v>16877</v>
      </c>
      <c r="D144871" t="s">
        <v>39384</v>
      </c>
      <c r="E144871" s="1">
        <v>46</v>
      </c>
      <c r="F144871" t="s">
        <v>34551</v>
      </c>
      <c r="G144871" t="s">
        <v>10</v>
      </c>
      <c r="H144871" t="s">
        <v>11</v>
      </c>
    </row>
    <row r="144872" spans="1:8" hidden="1" x14ac:dyDescent="0.35">
      <c r="A144872">
        <v>144871</v>
      </c>
      <c r="B144872" s="2">
        <v>46018</v>
      </c>
      <c r="C144872" t="s">
        <v>76693</v>
      </c>
      <c r="D144872" t="s">
        <v>39384</v>
      </c>
      <c r="E144872" s="1">
        <v>46</v>
      </c>
      <c r="F144872" t="s">
        <v>34551</v>
      </c>
      <c r="G144872" t="s">
        <v>10</v>
      </c>
      <c r="H144872" t="s">
        <v>11</v>
      </c>
    </row>
    <row r="144873" spans="1:8" hidden="1" x14ac:dyDescent="0.35">
      <c r="A144873">
        <v>144872</v>
      </c>
      <c r="B144873" s="2">
        <v>46012</v>
      </c>
      <c r="C144873" t="s">
        <v>111122</v>
      </c>
      <c r="D144873" t="s">
        <v>39384</v>
      </c>
      <c r="E144873" s="1">
        <v>46</v>
      </c>
      <c r="F144873" t="s">
        <v>34551</v>
      </c>
      <c r="G144873" t="s">
        <v>10</v>
      </c>
      <c r="H144873" t="s">
        <v>11</v>
      </c>
    </row>
    <row r="144874" spans="1:8" hidden="1" x14ac:dyDescent="0.35">
      <c r="A144874">
        <v>144873</v>
      </c>
      <c r="B144874" s="2">
        <v>46020</v>
      </c>
      <c r="C144874" t="s">
        <v>111123</v>
      </c>
      <c r="D144874" t="s">
        <v>39384</v>
      </c>
      <c r="E144874" s="1">
        <v>46</v>
      </c>
      <c r="F144874" t="s">
        <v>34551</v>
      </c>
      <c r="G144874" t="s">
        <v>10</v>
      </c>
      <c r="H144874" t="s">
        <v>11</v>
      </c>
    </row>
    <row r="144875" spans="1:8" hidden="1" x14ac:dyDescent="0.35">
      <c r="A144875">
        <v>144874</v>
      </c>
      <c r="B144875" s="2">
        <v>46004</v>
      </c>
      <c r="C144875" t="s">
        <v>111124</v>
      </c>
      <c r="D144875" t="s">
        <v>39384</v>
      </c>
      <c r="E144875" s="1">
        <v>46</v>
      </c>
      <c r="F144875" t="s">
        <v>34551</v>
      </c>
      <c r="G144875" t="s">
        <v>10</v>
      </c>
      <c r="H144875" t="s">
        <v>11</v>
      </c>
    </row>
    <row r="144876" spans="1:8" hidden="1" x14ac:dyDescent="0.35">
      <c r="A144876">
        <v>144875</v>
      </c>
      <c r="B144876" s="2">
        <v>46005</v>
      </c>
      <c r="C144876" t="s">
        <v>11300</v>
      </c>
      <c r="D144876" t="s">
        <v>39384</v>
      </c>
      <c r="E144876" s="1">
        <v>46</v>
      </c>
      <c r="F144876" t="s">
        <v>34551</v>
      </c>
      <c r="G144876" t="s">
        <v>10</v>
      </c>
      <c r="H144876" t="s">
        <v>11</v>
      </c>
    </row>
    <row r="144877" spans="1:8" hidden="1" x14ac:dyDescent="0.35">
      <c r="A144877">
        <v>144876</v>
      </c>
      <c r="B144877" s="2">
        <v>46003</v>
      </c>
      <c r="C144877" t="s">
        <v>111125</v>
      </c>
      <c r="D144877" t="s">
        <v>39384</v>
      </c>
      <c r="E144877" s="1">
        <v>46</v>
      </c>
      <c r="F144877" t="s">
        <v>34551</v>
      </c>
      <c r="G144877" t="s">
        <v>10</v>
      </c>
      <c r="H144877" t="s">
        <v>11</v>
      </c>
    </row>
    <row r="144878" spans="1:8" hidden="1" x14ac:dyDescent="0.35">
      <c r="A144878">
        <v>144877</v>
      </c>
      <c r="B144878" s="2">
        <v>46015</v>
      </c>
      <c r="C144878" t="s">
        <v>111126</v>
      </c>
      <c r="D144878" t="s">
        <v>39384</v>
      </c>
      <c r="E144878" s="1">
        <v>46</v>
      </c>
      <c r="F144878" t="s">
        <v>34551</v>
      </c>
      <c r="G144878" t="s">
        <v>10</v>
      </c>
      <c r="H144878" t="s">
        <v>11</v>
      </c>
    </row>
    <row r="144879" spans="1:8" hidden="1" x14ac:dyDescent="0.35">
      <c r="A144879">
        <v>144878</v>
      </c>
      <c r="B144879" s="2">
        <v>46001</v>
      </c>
      <c r="C144879" t="s">
        <v>111127</v>
      </c>
      <c r="D144879" t="s">
        <v>39384</v>
      </c>
      <c r="E144879" s="1">
        <v>46</v>
      </c>
      <c r="F144879" t="s">
        <v>34551</v>
      </c>
      <c r="G144879" t="s">
        <v>10</v>
      </c>
      <c r="H144879" t="s">
        <v>11</v>
      </c>
    </row>
    <row r="144880" spans="1:8" hidden="1" x14ac:dyDescent="0.35">
      <c r="A144880">
        <v>144879</v>
      </c>
      <c r="B144880" s="2">
        <v>46014</v>
      </c>
      <c r="C144880" t="s">
        <v>111128</v>
      </c>
      <c r="D144880" t="s">
        <v>39384</v>
      </c>
      <c r="E144880" s="1">
        <v>46</v>
      </c>
      <c r="F144880" t="s">
        <v>34551</v>
      </c>
      <c r="G144880" t="s">
        <v>10</v>
      </c>
      <c r="H144880" t="s">
        <v>11</v>
      </c>
    </row>
    <row r="144881" spans="1:8" hidden="1" x14ac:dyDescent="0.35">
      <c r="A144881">
        <v>144880</v>
      </c>
      <c r="B144881" s="2">
        <v>46015</v>
      </c>
      <c r="C144881" t="s">
        <v>111129</v>
      </c>
      <c r="D144881" t="s">
        <v>39384</v>
      </c>
      <c r="E144881" s="1">
        <v>46</v>
      </c>
      <c r="F144881" t="s">
        <v>34551</v>
      </c>
      <c r="G144881" t="s">
        <v>10</v>
      </c>
      <c r="H144881" t="s">
        <v>11</v>
      </c>
    </row>
    <row r="144882" spans="1:8" hidden="1" x14ac:dyDescent="0.35">
      <c r="A144882">
        <v>144881</v>
      </c>
      <c r="B144882" s="2">
        <v>46014</v>
      </c>
      <c r="C144882" t="s">
        <v>111130</v>
      </c>
      <c r="D144882" t="s">
        <v>39384</v>
      </c>
      <c r="E144882" s="1">
        <v>46</v>
      </c>
      <c r="F144882" t="s">
        <v>34551</v>
      </c>
      <c r="G144882" t="s">
        <v>10</v>
      </c>
      <c r="H144882" t="s">
        <v>11</v>
      </c>
    </row>
    <row r="144883" spans="1:8" hidden="1" x14ac:dyDescent="0.35">
      <c r="A144883">
        <v>144882</v>
      </c>
      <c r="B144883" s="2">
        <v>46021</v>
      </c>
      <c r="C144883" t="s">
        <v>111131</v>
      </c>
      <c r="D144883" t="s">
        <v>39384</v>
      </c>
      <c r="E144883" s="1">
        <v>46</v>
      </c>
      <c r="F144883" t="s">
        <v>34551</v>
      </c>
      <c r="G144883" t="s">
        <v>10</v>
      </c>
      <c r="H144883" t="s">
        <v>11</v>
      </c>
    </row>
    <row r="144884" spans="1:8" hidden="1" x14ac:dyDescent="0.35">
      <c r="A144884">
        <v>144883</v>
      </c>
      <c r="B144884" s="2">
        <v>46017</v>
      </c>
      <c r="C144884" t="s">
        <v>111132</v>
      </c>
      <c r="D144884" t="s">
        <v>39384</v>
      </c>
      <c r="E144884" s="1">
        <v>46</v>
      </c>
      <c r="F144884" t="s">
        <v>34551</v>
      </c>
      <c r="G144884" t="s">
        <v>10</v>
      </c>
      <c r="H144884" t="s">
        <v>11</v>
      </c>
    </row>
    <row r="144885" spans="1:8" hidden="1" x14ac:dyDescent="0.35">
      <c r="A144885">
        <v>144884</v>
      </c>
      <c r="B144885" s="2">
        <v>46010</v>
      </c>
      <c r="C144885" t="s">
        <v>76714</v>
      </c>
      <c r="D144885" t="s">
        <v>39384</v>
      </c>
      <c r="E144885" s="1">
        <v>46</v>
      </c>
      <c r="F144885" t="s">
        <v>34551</v>
      </c>
      <c r="G144885" t="s">
        <v>10</v>
      </c>
      <c r="H144885" t="s">
        <v>11</v>
      </c>
    </row>
    <row r="144886" spans="1:8" hidden="1" x14ac:dyDescent="0.35">
      <c r="A144886">
        <v>144885</v>
      </c>
      <c r="B144886" s="2">
        <v>46010</v>
      </c>
      <c r="C144886" t="s">
        <v>111133</v>
      </c>
      <c r="D144886" t="s">
        <v>39384</v>
      </c>
      <c r="E144886" s="1">
        <v>46</v>
      </c>
      <c r="F144886" t="s">
        <v>34551</v>
      </c>
      <c r="G144886" t="s">
        <v>10</v>
      </c>
      <c r="H144886" t="s">
        <v>11</v>
      </c>
    </row>
    <row r="144887" spans="1:8" hidden="1" x14ac:dyDescent="0.35">
      <c r="A144887">
        <v>144886</v>
      </c>
      <c r="B144887" s="2">
        <v>46026</v>
      </c>
      <c r="C144887" t="s">
        <v>111134</v>
      </c>
      <c r="D144887" t="s">
        <v>39384</v>
      </c>
      <c r="E144887" s="1">
        <v>46</v>
      </c>
      <c r="F144887" t="s">
        <v>34551</v>
      </c>
      <c r="G144887" t="s">
        <v>10</v>
      </c>
      <c r="H144887" t="s">
        <v>11</v>
      </c>
    </row>
    <row r="144888" spans="1:8" hidden="1" x14ac:dyDescent="0.35">
      <c r="A144888">
        <v>144887</v>
      </c>
      <c r="B144888" s="2">
        <v>46003</v>
      </c>
      <c r="C144888" t="s">
        <v>111135</v>
      </c>
      <c r="D144888" t="s">
        <v>39384</v>
      </c>
      <c r="E144888" s="1">
        <v>46</v>
      </c>
      <c r="F144888" t="s">
        <v>34551</v>
      </c>
      <c r="G144888" t="s">
        <v>10</v>
      </c>
      <c r="H144888" t="s">
        <v>11</v>
      </c>
    </row>
    <row r="144889" spans="1:8" hidden="1" x14ac:dyDescent="0.35">
      <c r="A144889">
        <v>144888</v>
      </c>
      <c r="B144889" s="2">
        <v>46004</v>
      </c>
      <c r="C144889" t="s">
        <v>111136</v>
      </c>
      <c r="D144889" t="s">
        <v>39384</v>
      </c>
      <c r="E144889" s="1">
        <v>46</v>
      </c>
      <c r="F144889" t="s">
        <v>34551</v>
      </c>
      <c r="G144889" t="s">
        <v>10</v>
      </c>
      <c r="H144889" t="s">
        <v>11</v>
      </c>
    </row>
    <row r="144890" spans="1:8" hidden="1" x14ac:dyDescent="0.35">
      <c r="A144890">
        <v>144889</v>
      </c>
      <c r="B144890" s="2">
        <v>46017</v>
      </c>
      <c r="C144890" t="s">
        <v>111137</v>
      </c>
      <c r="D144890" t="s">
        <v>39384</v>
      </c>
      <c r="E144890" s="1">
        <v>46</v>
      </c>
      <c r="F144890" t="s">
        <v>34551</v>
      </c>
      <c r="G144890" t="s">
        <v>10</v>
      </c>
      <c r="H144890" t="s">
        <v>11</v>
      </c>
    </row>
    <row r="144891" spans="1:8" hidden="1" x14ac:dyDescent="0.35">
      <c r="A144891">
        <v>144890</v>
      </c>
      <c r="B144891" s="2">
        <v>46015</v>
      </c>
      <c r="C144891" t="s">
        <v>111138</v>
      </c>
      <c r="D144891" t="s">
        <v>39384</v>
      </c>
      <c r="E144891" s="1">
        <v>46</v>
      </c>
      <c r="F144891" t="s">
        <v>34551</v>
      </c>
      <c r="G144891" t="s">
        <v>10</v>
      </c>
      <c r="H144891" t="s">
        <v>11</v>
      </c>
    </row>
    <row r="144892" spans="1:8" hidden="1" x14ac:dyDescent="0.35">
      <c r="A144892">
        <v>144891</v>
      </c>
      <c r="B144892" s="2">
        <v>46021</v>
      </c>
      <c r="C144892" t="s">
        <v>111139</v>
      </c>
      <c r="D144892" t="s">
        <v>39384</v>
      </c>
      <c r="E144892" s="1">
        <v>46</v>
      </c>
      <c r="F144892" t="s">
        <v>34551</v>
      </c>
      <c r="G144892" t="s">
        <v>10</v>
      </c>
      <c r="H144892" t="s">
        <v>11</v>
      </c>
    </row>
    <row r="144893" spans="1:8" hidden="1" x14ac:dyDescent="0.35">
      <c r="A144893">
        <v>144892</v>
      </c>
      <c r="B144893" s="2">
        <v>46016</v>
      </c>
      <c r="C144893" t="s">
        <v>111140</v>
      </c>
      <c r="D144893" t="s">
        <v>39384</v>
      </c>
      <c r="E144893" s="1">
        <v>46</v>
      </c>
      <c r="F144893" t="s">
        <v>34551</v>
      </c>
      <c r="G144893" t="s">
        <v>10</v>
      </c>
      <c r="H144893" t="s">
        <v>11</v>
      </c>
    </row>
    <row r="144894" spans="1:8" hidden="1" x14ac:dyDescent="0.35">
      <c r="A144894">
        <v>144893</v>
      </c>
      <c r="B144894" s="2">
        <v>46010</v>
      </c>
      <c r="C144894" t="s">
        <v>111141</v>
      </c>
      <c r="D144894" t="s">
        <v>39384</v>
      </c>
      <c r="E144894" s="1">
        <v>46</v>
      </c>
      <c r="F144894" t="s">
        <v>34551</v>
      </c>
      <c r="G144894" t="s">
        <v>10</v>
      </c>
      <c r="H144894" t="s">
        <v>11</v>
      </c>
    </row>
    <row r="144895" spans="1:8" hidden="1" x14ac:dyDescent="0.35">
      <c r="A144895">
        <v>144894</v>
      </c>
      <c r="B144895" s="2">
        <v>46006</v>
      </c>
      <c r="C144895" t="s">
        <v>111142</v>
      </c>
      <c r="D144895" t="s">
        <v>39384</v>
      </c>
      <c r="E144895" s="1">
        <v>46</v>
      </c>
      <c r="F144895" t="s">
        <v>34551</v>
      </c>
      <c r="G144895" t="s">
        <v>10</v>
      </c>
      <c r="H144895" t="s">
        <v>11</v>
      </c>
    </row>
    <row r="144896" spans="1:8" hidden="1" x14ac:dyDescent="0.35">
      <c r="A144896">
        <v>144895</v>
      </c>
      <c r="B144896" s="2">
        <v>46011</v>
      </c>
      <c r="C144896" t="s">
        <v>111143</v>
      </c>
      <c r="D144896" t="s">
        <v>39384</v>
      </c>
      <c r="E144896" s="1">
        <v>46</v>
      </c>
      <c r="F144896" t="s">
        <v>34551</v>
      </c>
      <c r="G144896" t="s">
        <v>10</v>
      </c>
      <c r="H144896" t="s">
        <v>11</v>
      </c>
    </row>
    <row r="144897" spans="1:8" hidden="1" x14ac:dyDescent="0.35">
      <c r="A144897">
        <v>144896</v>
      </c>
      <c r="B144897" s="2">
        <v>46003</v>
      </c>
      <c r="C144897" t="s">
        <v>111144</v>
      </c>
      <c r="D144897" t="s">
        <v>39384</v>
      </c>
      <c r="E144897" s="1">
        <v>46</v>
      </c>
      <c r="F144897" t="s">
        <v>34551</v>
      </c>
      <c r="G144897" t="s">
        <v>10</v>
      </c>
      <c r="H144897" t="s">
        <v>11</v>
      </c>
    </row>
    <row r="144898" spans="1:8" hidden="1" x14ac:dyDescent="0.35">
      <c r="A144898">
        <v>144897</v>
      </c>
      <c r="B144898" s="2">
        <v>46001</v>
      </c>
      <c r="C144898" t="s">
        <v>111145</v>
      </c>
      <c r="D144898" t="s">
        <v>39384</v>
      </c>
      <c r="E144898" s="1">
        <v>46</v>
      </c>
      <c r="F144898" t="s">
        <v>34551</v>
      </c>
      <c r="G144898" t="s">
        <v>10</v>
      </c>
      <c r="H144898" t="s">
        <v>11</v>
      </c>
    </row>
    <row r="144899" spans="1:8" hidden="1" x14ac:dyDescent="0.35">
      <c r="A144899">
        <v>144898</v>
      </c>
      <c r="B144899" s="2">
        <v>46001</v>
      </c>
      <c r="C144899" t="s">
        <v>111146</v>
      </c>
      <c r="D144899" t="s">
        <v>39384</v>
      </c>
      <c r="E144899" s="1">
        <v>46</v>
      </c>
      <c r="F144899" t="s">
        <v>34551</v>
      </c>
      <c r="G144899" t="s">
        <v>10</v>
      </c>
      <c r="H144899" t="s">
        <v>11</v>
      </c>
    </row>
    <row r="144900" spans="1:8" hidden="1" x14ac:dyDescent="0.35">
      <c r="A144900">
        <v>144899</v>
      </c>
      <c r="B144900" s="2">
        <v>46017</v>
      </c>
      <c r="C144900" t="s">
        <v>111147</v>
      </c>
      <c r="D144900" t="s">
        <v>39384</v>
      </c>
      <c r="E144900" s="1">
        <v>46</v>
      </c>
      <c r="F144900" t="s">
        <v>34551</v>
      </c>
      <c r="G144900" t="s">
        <v>10</v>
      </c>
      <c r="H144900" t="s">
        <v>11</v>
      </c>
    </row>
    <row r="144901" spans="1:8" hidden="1" x14ac:dyDescent="0.35">
      <c r="A144901">
        <v>144900</v>
      </c>
      <c r="B144901" s="2">
        <v>46001</v>
      </c>
      <c r="C144901" t="s">
        <v>111148</v>
      </c>
      <c r="D144901" t="s">
        <v>39384</v>
      </c>
      <c r="E144901" s="1">
        <v>46</v>
      </c>
      <c r="F144901" t="s">
        <v>34551</v>
      </c>
      <c r="G144901" t="s">
        <v>10</v>
      </c>
      <c r="H144901" t="s">
        <v>11</v>
      </c>
    </row>
    <row r="144902" spans="1:8" hidden="1" x14ac:dyDescent="0.35">
      <c r="A144902">
        <v>144901</v>
      </c>
      <c r="B144902" s="2">
        <v>46014</v>
      </c>
      <c r="C144902" t="s">
        <v>111149</v>
      </c>
      <c r="D144902" t="s">
        <v>39384</v>
      </c>
      <c r="E144902" s="1">
        <v>46</v>
      </c>
      <c r="F144902" t="s">
        <v>34551</v>
      </c>
      <c r="G144902" t="s">
        <v>10</v>
      </c>
      <c r="H144902" t="s">
        <v>11</v>
      </c>
    </row>
    <row r="144903" spans="1:8" hidden="1" x14ac:dyDescent="0.35">
      <c r="A144903">
        <v>144902</v>
      </c>
      <c r="B144903" s="2">
        <v>46010</v>
      </c>
      <c r="C144903" t="s">
        <v>34704</v>
      </c>
      <c r="D144903" t="s">
        <v>39384</v>
      </c>
      <c r="E144903" s="1">
        <v>46</v>
      </c>
      <c r="F144903" t="s">
        <v>34551</v>
      </c>
      <c r="G144903" t="s">
        <v>10</v>
      </c>
      <c r="H144903" t="s">
        <v>11</v>
      </c>
    </row>
    <row r="144904" spans="1:8" hidden="1" x14ac:dyDescent="0.35">
      <c r="A144904">
        <v>144903</v>
      </c>
      <c r="B144904" s="2">
        <v>46026</v>
      </c>
      <c r="C144904" t="s">
        <v>111150</v>
      </c>
      <c r="D144904" t="s">
        <v>39384</v>
      </c>
      <c r="E144904" s="1">
        <v>46</v>
      </c>
      <c r="F144904" t="s">
        <v>34551</v>
      </c>
      <c r="G144904" t="s">
        <v>10</v>
      </c>
      <c r="H144904" t="s">
        <v>11</v>
      </c>
    </row>
    <row r="144905" spans="1:8" hidden="1" x14ac:dyDescent="0.35">
      <c r="A144905">
        <v>144904</v>
      </c>
      <c r="B144905" s="2">
        <v>46002</v>
      </c>
      <c r="C144905" t="s">
        <v>111151</v>
      </c>
      <c r="D144905" t="s">
        <v>39384</v>
      </c>
      <c r="E144905" s="1">
        <v>46</v>
      </c>
      <c r="F144905" t="s">
        <v>34551</v>
      </c>
      <c r="G144905" t="s">
        <v>10</v>
      </c>
      <c r="H144905" t="s">
        <v>11</v>
      </c>
    </row>
    <row r="144906" spans="1:8" hidden="1" x14ac:dyDescent="0.35">
      <c r="A144906">
        <v>144905</v>
      </c>
      <c r="B144906" s="2">
        <v>46013</v>
      </c>
      <c r="C144906" t="s">
        <v>111152</v>
      </c>
      <c r="D144906" t="s">
        <v>39384</v>
      </c>
      <c r="E144906" s="1">
        <v>46</v>
      </c>
      <c r="F144906" t="s">
        <v>34551</v>
      </c>
      <c r="G144906" t="s">
        <v>10</v>
      </c>
      <c r="H144906" t="s">
        <v>11</v>
      </c>
    </row>
    <row r="144907" spans="1:8" hidden="1" x14ac:dyDescent="0.35">
      <c r="A144907">
        <v>144906</v>
      </c>
      <c r="B144907" s="2">
        <v>46024</v>
      </c>
      <c r="C144907" t="s">
        <v>1150</v>
      </c>
      <c r="D144907" t="s">
        <v>39384</v>
      </c>
      <c r="E144907" s="1">
        <v>46</v>
      </c>
      <c r="F144907" t="s">
        <v>34551</v>
      </c>
      <c r="G144907" t="s">
        <v>10</v>
      </c>
      <c r="H144907" t="s">
        <v>11</v>
      </c>
    </row>
    <row r="144908" spans="1:8" hidden="1" x14ac:dyDescent="0.35">
      <c r="A144908">
        <v>144907</v>
      </c>
      <c r="B144908" s="2">
        <v>46001</v>
      </c>
      <c r="C144908" t="s">
        <v>111153</v>
      </c>
      <c r="D144908" t="s">
        <v>39384</v>
      </c>
      <c r="E144908" s="1">
        <v>46</v>
      </c>
      <c r="F144908" t="s">
        <v>34551</v>
      </c>
      <c r="G144908" t="s">
        <v>10</v>
      </c>
      <c r="H144908" t="s">
        <v>11</v>
      </c>
    </row>
    <row r="144909" spans="1:8" hidden="1" x14ac:dyDescent="0.35">
      <c r="A144909">
        <v>144908</v>
      </c>
      <c r="B144909" s="2">
        <v>46012</v>
      </c>
      <c r="C144909" t="s">
        <v>111154</v>
      </c>
      <c r="D144909" t="s">
        <v>39384</v>
      </c>
      <c r="E144909" s="1">
        <v>46</v>
      </c>
      <c r="F144909" t="s">
        <v>34551</v>
      </c>
      <c r="G144909" t="s">
        <v>10</v>
      </c>
      <c r="H144909" t="s">
        <v>11</v>
      </c>
    </row>
    <row r="144910" spans="1:8" hidden="1" x14ac:dyDescent="0.35">
      <c r="A144910">
        <v>144909</v>
      </c>
      <c r="B144910" s="2">
        <v>46001</v>
      </c>
      <c r="C144910" t="s">
        <v>1159</v>
      </c>
      <c r="D144910" t="s">
        <v>39384</v>
      </c>
      <c r="E144910" s="1">
        <v>46</v>
      </c>
      <c r="F144910" t="s">
        <v>34551</v>
      </c>
      <c r="G144910" t="s">
        <v>10</v>
      </c>
      <c r="H144910" t="s">
        <v>11</v>
      </c>
    </row>
    <row r="144911" spans="1:8" hidden="1" x14ac:dyDescent="0.35">
      <c r="A144911">
        <v>144910</v>
      </c>
      <c r="B144911" s="2">
        <v>46026</v>
      </c>
      <c r="C144911" t="s">
        <v>111155</v>
      </c>
      <c r="D144911" t="s">
        <v>39384</v>
      </c>
      <c r="E144911" s="1">
        <v>46</v>
      </c>
      <c r="F144911" t="s">
        <v>34551</v>
      </c>
      <c r="G144911" t="s">
        <v>10</v>
      </c>
      <c r="H144911" t="s">
        <v>11</v>
      </c>
    </row>
    <row r="144912" spans="1:8" hidden="1" x14ac:dyDescent="0.35">
      <c r="A144912">
        <v>144911</v>
      </c>
      <c r="B144912" s="2">
        <v>46004</v>
      </c>
      <c r="C144912" t="s">
        <v>38389</v>
      </c>
      <c r="D144912" t="s">
        <v>39384</v>
      </c>
      <c r="E144912" s="1">
        <v>46</v>
      </c>
      <c r="F144912" t="s">
        <v>34551</v>
      </c>
      <c r="G144912" t="s">
        <v>10</v>
      </c>
      <c r="H144912" t="s">
        <v>11</v>
      </c>
    </row>
    <row r="144913" spans="1:8" hidden="1" x14ac:dyDescent="0.35">
      <c r="A144913">
        <v>144912</v>
      </c>
      <c r="B144913" s="2">
        <v>46016</v>
      </c>
      <c r="C144913" t="s">
        <v>111156</v>
      </c>
      <c r="D144913" t="s">
        <v>39384</v>
      </c>
      <c r="E144913" s="1">
        <v>46</v>
      </c>
      <c r="F144913" t="s">
        <v>34551</v>
      </c>
      <c r="G144913" t="s">
        <v>10</v>
      </c>
      <c r="H144913" t="s">
        <v>11</v>
      </c>
    </row>
    <row r="144914" spans="1:8" hidden="1" x14ac:dyDescent="0.35">
      <c r="A144914">
        <v>144913</v>
      </c>
      <c r="B144914" s="2">
        <v>46004</v>
      </c>
      <c r="C144914" t="s">
        <v>111157</v>
      </c>
      <c r="D144914" t="s">
        <v>39384</v>
      </c>
      <c r="E144914" s="1">
        <v>46</v>
      </c>
      <c r="F144914" t="s">
        <v>34551</v>
      </c>
      <c r="G144914" t="s">
        <v>10</v>
      </c>
      <c r="H144914" t="s">
        <v>11</v>
      </c>
    </row>
    <row r="144915" spans="1:8" hidden="1" x14ac:dyDescent="0.35">
      <c r="A144915">
        <v>144914</v>
      </c>
      <c r="B144915" s="2">
        <v>46014</v>
      </c>
      <c r="C144915" t="s">
        <v>111158</v>
      </c>
      <c r="D144915" t="s">
        <v>39384</v>
      </c>
      <c r="E144915" s="1">
        <v>46</v>
      </c>
      <c r="F144915" t="s">
        <v>34551</v>
      </c>
      <c r="G144915" t="s">
        <v>10</v>
      </c>
      <c r="H144915" t="s">
        <v>11</v>
      </c>
    </row>
    <row r="144916" spans="1:8" hidden="1" x14ac:dyDescent="0.35">
      <c r="A144916">
        <v>144915</v>
      </c>
      <c r="B144916" s="2">
        <v>46011</v>
      </c>
      <c r="C144916" t="s">
        <v>61522</v>
      </c>
      <c r="D144916" t="s">
        <v>39384</v>
      </c>
      <c r="E144916" s="1">
        <v>46</v>
      </c>
      <c r="F144916" t="s">
        <v>34551</v>
      </c>
      <c r="G144916" t="s">
        <v>10</v>
      </c>
      <c r="H144916" t="s">
        <v>11</v>
      </c>
    </row>
    <row r="144917" spans="1:8" hidden="1" x14ac:dyDescent="0.35">
      <c r="A144917">
        <v>144916</v>
      </c>
      <c r="B144917" s="2">
        <v>46026</v>
      </c>
      <c r="C144917" t="s">
        <v>38393</v>
      </c>
      <c r="D144917" t="s">
        <v>39384</v>
      </c>
      <c r="E144917" s="1">
        <v>46</v>
      </c>
      <c r="F144917" t="s">
        <v>34551</v>
      </c>
      <c r="G144917" t="s">
        <v>10</v>
      </c>
      <c r="H144917" t="s">
        <v>11</v>
      </c>
    </row>
    <row r="144918" spans="1:8" hidden="1" x14ac:dyDescent="0.35">
      <c r="A144918">
        <v>144917</v>
      </c>
      <c r="B144918" s="2">
        <v>46003</v>
      </c>
      <c r="C144918" t="s">
        <v>86331</v>
      </c>
      <c r="D144918" t="s">
        <v>39384</v>
      </c>
      <c r="E144918" s="1">
        <v>46</v>
      </c>
      <c r="F144918" t="s">
        <v>34551</v>
      </c>
      <c r="G144918" t="s">
        <v>10</v>
      </c>
      <c r="H144918" t="s">
        <v>11</v>
      </c>
    </row>
    <row r="144919" spans="1:8" hidden="1" x14ac:dyDescent="0.35">
      <c r="A144919">
        <v>144918</v>
      </c>
      <c r="B144919" s="2">
        <v>46001</v>
      </c>
      <c r="C144919" t="s">
        <v>62942</v>
      </c>
      <c r="D144919" t="s">
        <v>39384</v>
      </c>
      <c r="E144919" s="1">
        <v>46</v>
      </c>
      <c r="F144919" t="s">
        <v>34551</v>
      </c>
      <c r="G144919" t="s">
        <v>10</v>
      </c>
      <c r="H144919" t="s">
        <v>11</v>
      </c>
    </row>
    <row r="144920" spans="1:8" hidden="1" x14ac:dyDescent="0.35">
      <c r="A144920">
        <v>144919</v>
      </c>
      <c r="B144920" s="2">
        <v>46016</v>
      </c>
      <c r="C144920" t="s">
        <v>111159</v>
      </c>
      <c r="D144920" t="s">
        <v>39384</v>
      </c>
      <c r="E144920" s="1">
        <v>46</v>
      </c>
      <c r="F144920" t="s">
        <v>34551</v>
      </c>
      <c r="G144920" t="s">
        <v>10</v>
      </c>
      <c r="H144920" t="s">
        <v>11</v>
      </c>
    </row>
    <row r="144921" spans="1:8" hidden="1" x14ac:dyDescent="0.35">
      <c r="A144921">
        <v>144920</v>
      </c>
      <c r="B144921" s="2">
        <v>46007</v>
      </c>
      <c r="C144921" t="s">
        <v>61527</v>
      </c>
      <c r="D144921" t="s">
        <v>39384</v>
      </c>
      <c r="E144921" s="1">
        <v>46</v>
      </c>
      <c r="F144921" t="s">
        <v>34551</v>
      </c>
      <c r="G144921" t="s">
        <v>10</v>
      </c>
      <c r="H144921" t="s">
        <v>11</v>
      </c>
    </row>
    <row r="144922" spans="1:8" hidden="1" x14ac:dyDescent="0.35">
      <c r="A144922">
        <v>144921</v>
      </c>
      <c r="B144922" s="2">
        <v>46015</v>
      </c>
      <c r="C144922" t="s">
        <v>111160</v>
      </c>
      <c r="D144922" t="s">
        <v>39384</v>
      </c>
      <c r="E144922" s="1">
        <v>46</v>
      </c>
      <c r="F144922" t="s">
        <v>34551</v>
      </c>
      <c r="G144922" t="s">
        <v>10</v>
      </c>
      <c r="H144922" t="s">
        <v>11</v>
      </c>
    </row>
    <row r="144923" spans="1:8" hidden="1" x14ac:dyDescent="0.35">
      <c r="A144923">
        <v>144922</v>
      </c>
      <c r="B144923" s="2">
        <v>46026</v>
      </c>
      <c r="C144923" t="s">
        <v>111161</v>
      </c>
      <c r="D144923" t="s">
        <v>39384</v>
      </c>
      <c r="E144923" s="1">
        <v>46</v>
      </c>
      <c r="F144923" t="s">
        <v>34551</v>
      </c>
      <c r="G144923" t="s">
        <v>10</v>
      </c>
      <c r="H144923" t="s">
        <v>11</v>
      </c>
    </row>
    <row r="144924" spans="1:8" hidden="1" x14ac:dyDescent="0.35">
      <c r="A144924">
        <v>144923</v>
      </c>
      <c r="B144924" s="2">
        <v>46003</v>
      </c>
      <c r="C144924" t="s">
        <v>111162</v>
      </c>
      <c r="D144924" t="s">
        <v>39384</v>
      </c>
      <c r="E144924" s="1">
        <v>46</v>
      </c>
      <c r="F144924" t="s">
        <v>34551</v>
      </c>
      <c r="G144924" t="s">
        <v>10</v>
      </c>
      <c r="H144924" t="s">
        <v>11</v>
      </c>
    </row>
    <row r="144925" spans="1:8" hidden="1" x14ac:dyDescent="0.35">
      <c r="A144925">
        <v>144924</v>
      </c>
      <c r="B144925" s="2">
        <v>46001</v>
      </c>
      <c r="C144925" t="s">
        <v>111163</v>
      </c>
      <c r="D144925" t="s">
        <v>39384</v>
      </c>
      <c r="E144925" s="1">
        <v>46</v>
      </c>
      <c r="F144925" t="s">
        <v>34551</v>
      </c>
      <c r="G144925" t="s">
        <v>10</v>
      </c>
      <c r="H144925" t="s">
        <v>11</v>
      </c>
    </row>
    <row r="144926" spans="1:8" hidden="1" x14ac:dyDescent="0.35">
      <c r="A144926">
        <v>144925</v>
      </c>
      <c r="B144926" s="2">
        <v>46017</v>
      </c>
      <c r="C144926" t="s">
        <v>37635</v>
      </c>
      <c r="D144926" t="s">
        <v>39384</v>
      </c>
      <c r="E144926" s="1">
        <v>46</v>
      </c>
      <c r="F144926" t="s">
        <v>34551</v>
      </c>
      <c r="G144926" t="s">
        <v>10</v>
      </c>
      <c r="H144926" t="s">
        <v>11</v>
      </c>
    </row>
    <row r="144927" spans="1:8" hidden="1" x14ac:dyDescent="0.35">
      <c r="A144927">
        <v>144926</v>
      </c>
      <c r="B144927" s="2">
        <v>46018</v>
      </c>
      <c r="C144927" t="s">
        <v>111164</v>
      </c>
      <c r="D144927" t="s">
        <v>39384</v>
      </c>
      <c r="E144927" s="1">
        <v>46</v>
      </c>
      <c r="F144927" t="s">
        <v>34551</v>
      </c>
      <c r="G144927" t="s">
        <v>10</v>
      </c>
      <c r="H144927" t="s">
        <v>11</v>
      </c>
    </row>
    <row r="144928" spans="1:8" hidden="1" x14ac:dyDescent="0.35">
      <c r="A144928">
        <v>144927</v>
      </c>
      <c r="B144928" s="2">
        <v>46021</v>
      </c>
      <c r="C144928" t="s">
        <v>36889</v>
      </c>
      <c r="D144928" t="s">
        <v>39384</v>
      </c>
      <c r="E144928" s="1">
        <v>46</v>
      </c>
      <c r="F144928" t="s">
        <v>34551</v>
      </c>
      <c r="G144928" t="s">
        <v>10</v>
      </c>
      <c r="H144928" t="s">
        <v>11</v>
      </c>
    </row>
    <row r="144929" spans="1:8" hidden="1" x14ac:dyDescent="0.35">
      <c r="A144929">
        <v>144928</v>
      </c>
      <c r="B144929" s="2">
        <v>46015</v>
      </c>
      <c r="C144929" t="s">
        <v>111165</v>
      </c>
      <c r="D144929" t="s">
        <v>39384</v>
      </c>
      <c r="E144929" s="1">
        <v>46</v>
      </c>
      <c r="F144929" t="s">
        <v>34551</v>
      </c>
      <c r="G144929" t="s">
        <v>10</v>
      </c>
      <c r="H144929" t="s">
        <v>11</v>
      </c>
    </row>
    <row r="144930" spans="1:8" hidden="1" x14ac:dyDescent="0.35">
      <c r="A144930">
        <v>144929</v>
      </c>
      <c r="B144930" s="2">
        <v>46003</v>
      </c>
      <c r="C144930" t="s">
        <v>37636</v>
      </c>
      <c r="D144930" t="s">
        <v>39384</v>
      </c>
      <c r="E144930" s="1">
        <v>46</v>
      </c>
      <c r="F144930" t="s">
        <v>34551</v>
      </c>
      <c r="G144930" t="s">
        <v>10</v>
      </c>
      <c r="H144930" t="s">
        <v>11</v>
      </c>
    </row>
    <row r="144931" spans="1:8" hidden="1" x14ac:dyDescent="0.35">
      <c r="A144931">
        <v>144930</v>
      </c>
      <c r="B144931" s="2">
        <v>46011</v>
      </c>
      <c r="C144931" t="s">
        <v>111166</v>
      </c>
      <c r="D144931" t="s">
        <v>39384</v>
      </c>
      <c r="E144931" s="1">
        <v>46</v>
      </c>
      <c r="F144931" t="s">
        <v>34551</v>
      </c>
      <c r="G144931" t="s">
        <v>10</v>
      </c>
      <c r="H144931" t="s">
        <v>11</v>
      </c>
    </row>
    <row r="144932" spans="1:8" hidden="1" x14ac:dyDescent="0.35">
      <c r="A144932">
        <v>144931</v>
      </c>
      <c r="B144932" s="2">
        <v>46011</v>
      </c>
      <c r="C144932" t="s">
        <v>111167</v>
      </c>
      <c r="D144932" t="s">
        <v>39384</v>
      </c>
      <c r="E144932" s="1">
        <v>46</v>
      </c>
      <c r="F144932" t="s">
        <v>34551</v>
      </c>
      <c r="G144932" t="s">
        <v>10</v>
      </c>
      <c r="H144932" t="s">
        <v>11</v>
      </c>
    </row>
    <row r="144933" spans="1:8" hidden="1" x14ac:dyDescent="0.35">
      <c r="A144933">
        <v>144932</v>
      </c>
      <c r="B144933" s="2">
        <v>46003</v>
      </c>
      <c r="C144933" t="s">
        <v>111168</v>
      </c>
      <c r="D144933" t="s">
        <v>39384</v>
      </c>
      <c r="E144933" s="1">
        <v>46</v>
      </c>
      <c r="F144933" t="s">
        <v>34551</v>
      </c>
      <c r="G144933" t="s">
        <v>10</v>
      </c>
      <c r="H144933" t="s">
        <v>11</v>
      </c>
    </row>
    <row r="144934" spans="1:8" hidden="1" x14ac:dyDescent="0.35">
      <c r="A144934">
        <v>144933</v>
      </c>
      <c r="B144934" s="2">
        <v>46005</v>
      </c>
      <c r="C144934" t="s">
        <v>111169</v>
      </c>
      <c r="D144934" t="s">
        <v>39384</v>
      </c>
      <c r="E144934" s="1">
        <v>46</v>
      </c>
      <c r="F144934" t="s">
        <v>34551</v>
      </c>
      <c r="G144934" t="s">
        <v>10</v>
      </c>
      <c r="H144934" t="s">
        <v>11</v>
      </c>
    </row>
    <row r="144935" spans="1:8" hidden="1" x14ac:dyDescent="0.35">
      <c r="A144935">
        <v>144934</v>
      </c>
      <c r="B144935" s="2">
        <v>46003</v>
      </c>
      <c r="C144935" t="s">
        <v>111170</v>
      </c>
      <c r="D144935" t="s">
        <v>39384</v>
      </c>
      <c r="E144935" s="1">
        <v>46</v>
      </c>
      <c r="F144935" t="s">
        <v>34551</v>
      </c>
      <c r="G144935" t="s">
        <v>10</v>
      </c>
      <c r="H144935" t="s">
        <v>11</v>
      </c>
    </row>
    <row r="144936" spans="1:8" hidden="1" x14ac:dyDescent="0.35">
      <c r="A144936">
        <v>144935</v>
      </c>
      <c r="B144936" s="2">
        <v>46003</v>
      </c>
      <c r="C144936" t="s">
        <v>111171</v>
      </c>
      <c r="D144936" t="s">
        <v>39384</v>
      </c>
      <c r="E144936" s="1">
        <v>46</v>
      </c>
      <c r="F144936" t="s">
        <v>34551</v>
      </c>
      <c r="G144936" t="s">
        <v>10</v>
      </c>
      <c r="H144936" t="s">
        <v>11</v>
      </c>
    </row>
    <row r="144937" spans="1:8" hidden="1" x14ac:dyDescent="0.35">
      <c r="A144937">
        <v>144936</v>
      </c>
      <c r="B144937" s="2">
        <v>46019</v>
      </c>
      <c r="C144937" t="s">
        <v>111172</v>
      </c>
      <c r="D144937" t="s">
        <v>39384</v>
      </c>
      <c r="E144937" s="1">
        <v>46</v>
      </c>
      <c r="F144937" t="s">
        <v>34551</v>
      </c>
      <c r="G144937" t="s">
        <v>10</v>
      </c>
      <c r="H144937" t="s">
        <v>11</v>
      </c>
    </row>
    <row r="144938" spans="1:8" hidden="1" x14ac:dyDescent="0.35">
      <c r="A144938">
        <v>144937</v>
      </c>
      <c r="B144938" s="2">
        <v>46011</v>
      </c>
      <c r="C144938" t="s">
        <v>111173</v>
      </c>
      <c r="D144938" t="s">
        <v>39384</v>
      </c>
      <c r="E144938" s="1">
        <v>46</v>
      </c>
      <c r="F144938" t="s">
        <v>34551</v>
      </c>
      <c r="G144938" t="s">
        <v>10</v>
      </c>
      <c r="H144938" t="s">
        <v>11</v>
      </c>
    </row>
    <row r="144939" spans="1:8" hidden="1" x14ac:dyDescent="0.35">
      <c r="A144939">
        <v>144938</v>
      </c>
      <c r="B144939" s="2">
        <v>46003</v>
      </c>
      <c r="C144939" t="s">
        <v>111174</v>
      </c>
      <c r="D144939" t="s">
        <v>39384</v>
      </c>
      <c r="E144939" s="1">
        <v>46</v>
      </c>
      <c r="F144939" t="s">
        <v>34551</v>
      </c>
      <c r="G144939" t="s">
        <v>10</v>
      </c>
      <c r="H144939" t="s">
        <v>11</v>
      </c>
    </row>
    <row r="144940" spans="1:8" hidden="1" x14ac:dyDescent="0.35">
      <c r="A144940">
        <v>144939</v>
      </c>
      <c r="B144940" s="2">
        <v>46011</v>
      </c>
      <c r="C144940" t="s">
        <v>111175</v>
      </c>
      <c r="D144940" t="s">
        <v>39384</v>
      </c>
      <c r="E144940" s="1">
        <v>46</v>
      </c>
      <c r="F144940" t="s">
        <v>34551</v>
      </c>
      <c r="G144940" t="s">
        <v>10</v>
      </c>
      <c r="H144940" t="s">
        <v>11</v>
      </c>
    </row>
    <row r="144941" spans="1:8" hidden="1" x14ac:dyDescent="0.35">
      <c r="A144941">
        <v>144940</v>
      </c>
      <c r="B144941" s="2">
        <v>46003</v>
      </c>
      <c r="C144941" t="s">
        <v>111176</v>
      </c>
      <c r="D144941" t="s">
        <v>39384</v>
      </c>
      <c r="E144941" s="1">
        <v>46</v>
      </c>
      <c r="F144941" t="s">
        <v>34551</v>
      </c>
      <c r="G144941" t="s">
        <v>10</v>
      </c>
      <c r="H144941" t="s">
        <v>11</v>
      </c>
    </row>
    <row r="144942" spans="1:8" hidden="1" x14ac:dyDescent="0.35">
      <c r="A144942">
        <v>144941</v>
      </c>
      <c r="B144942" s="2">
        <v>46011</v>
      </c>
      <c r="C144942" t="s">
        <v>111177</v>
      </c>
      <c r="D144942" t="s">
        <v>39384</v>
      </c>
      <c r="E144942" s="1">
        <v>46</v>
      </c>
      <c r="F144942" t="s">
        <v>34551</v>
      </c>
      <c r="G144942" t="s">
        <v>10</v>
      </c>
      <c r="H144942" t="s">
        <v>11</v>
      </c>
    </row>
    <row r="144943" spans="1:8" hidden="1" x14ac:dyDescent="0.35">
      <c r="A144943">
        <v>144942</v>
      </c>
      <c r="B144943" s="2">
        <v>46003</v>
      </c>
      <c r="C144943" t="s">
        <v>111178</v>
      </c>
      <c r="D144943" t="s">
        <v>39384</v>
      </c>
      <c r="E144943" s="1">
        <v>46</v>
      </c>
      <c r="F144943" t="s">
        <v>34551</v>
      </c>
      <c r="G144943" t="s">
        <v>10</v>
      </c>
      <c r="H144943" t="s">
        <v>11</v>
      </c>
    </row>
    <row r="144944" spans="1:8" hidden="1" x14ac:dyDescent="0.35">
      <c r="A144944">
        <v>144943</v>
      </c>
      <c r="B144944" s="2">
        <v>46004</v>
      </c>
      <c r="C144944" t="s">
        <v>111179</v>
      </c>
      <c r="D144944" t="s">
        <v>39384</v>
      </c>
      <c r="E144944" s="1">
        <v>46</v>
      </c>
      <c r="F144944" t="s">
        <v>34551</v>
      </c>
      <c r="G144944" t="s">
        <v>10</v>
      </c>
      <c r="H144944" t="s">
        <v>11</v>
      </c>
    </row>
    <row r="144945" spans="1:8" hidden="1" x14ac:dyDescent="0.35">
      <c r="A144945">
        <v>144944</v>
      </c>
      <c r="B144945" s="2">
        <v>46019</v>
      </c>
      <c r="C144945" t="s">
        <v>111180</v>
      </c>
      <c r="D144945" t="s">
        <v>39384</v>
      </c>
      <c r="E144945" s="1">
        <v>46</v>
      </c>
      <c r="F144945" t="s">
        <v>34551</v>
      </c>
      <c r="G144945" t="s">
        <v>10</v>
      </c>
      <c r="H144945" t="s">
        <v>11</v>
      </c>
    </row>
    <row r="144946" spans="1:8" hidden="1" x14ac:dyDescent="0.35">
      <c r="A144946">
        <v>144945</v>
      </c>
      <c r="B144946" s="2">
        <v>46003</v>
      </c>
      <c r="C144946" t="s">
        <v>111181</v>
      </c>
      <c r="D144946" t="s">
        <v>39384</v>
      </c>
      <c r="E144946" s="1">
        <v>46</v>
      </c>
      <c r="F144946" t="s">
        <v>34551</v>
      </c>
      <c r="G144946" t="s">
        <v>10</v>
      </c>
      <c r="H144946" t="s">
        <v>11</v>
      </c>
    </row>
    <row r="144947" spans="1:8" hidden="1" x14ac:dyDescent="0.35">
      <c r="A144947">
        <v>144946</v>
      </c>
      <c r="B144947" s="2">
        <v>46003</v>
      </c>
      <c r="C144947" t="s">
        <v>111182</v>
      </c>
      <c r="D144947" t="s">
        <v>39384</v>
      </c>
      <c r="E144947" s="1">
        <v>46</v>
      </c>
      <c r="F144947" t="s">
        <v>34551</v>
      </c>
      <c r="G144947" t="s">
        <v>10</v>
      </c>
      <c r="H144947" t="s">
        <v>11</v>
      </c>
    </row>
    <row r="144948" spans="1:8" hidden="1" x14ac:dyDescent="0.35">
      <c r="A144948">
        <v>144947</v>
      </c>
      <c r="B144948" s="2">
        <v>46013</v>
      </c>
      <c r="C144948" t="s">
        <v>111183</v>
      </c>
      <c r="D144948" t="s">
        <v>39384</v>
      </c>
      <c r="E144948" s="1">
        <v>46</v>
      </c>
      <c r="F144948" t="s">
        <v>34551</v>
      </c>
      <c r="G144948" t="s">
        <v>10</v>
      </c>
      <c r="H144948" t="s">
        <v>11</v>
      </c>
    </row>
    <row r="144949" spans="1:8" hidden="1" x14ac:dyDescent="0.35">
      <c r="A144949">
        <v>144948</v>
      </c>
      <c r="B144949" s="2">
        <v>46001</v>
      </c>
      <c r="C144949" t="s">
        <v>3006</v>
      </c>
      <c r="D144949" t="s">
        <v>39384</v>
      </c>
      <c r="E144949" s="1">
        <v>46</v>
      </c>
      <c r="F144949" t="s">
        <v>34551</v>
      </c>
      <c r="G144949" t="s">
        <v>10</v>
      </c>
      <c r="H144949" t="s">
        <v>11</v>
      </c>
    </row>
    <row r="144950" spans="1:8" hidden="1" x14ac:dyDescent="0.35">
      <c r="A144950">
        <v>144949</v>
      </c>
      <c r="B144950" s="2">
        <v>46014</v>
      </c>
      <c r="C144950" t="s">
        <v>111184</v>
      </c>
      <c r="D144950" t="s">
        <v>39384</v>
      </c>
      <c r="E144950" s="1">
        <v>46</v>
      </c>
      <c r="F144950" t="s">
        <v>34551</v>
      </c>
      <c r="G144950" t="s">
        <v>10</v>
      </c>
      <c r="H144950" t="s">
        <v>11</v>
      </c>
    </row>
    <row r="144951" spans="1:8" hidden="1" x14ac:dyDescent="0.35">
      <c r="A144951">
        <v>144950</v>
      </c>
      <c r="B144951" s="2">
        <v>46022</v>
      </c>
      <c r="C144951" t="s">
        <v>111185</v>
      </c>
      <c r="D144951" t="s">
        <v>39384</v>
      </c>
      <c r="E144951" s="1">
        <v>46</v>
      </c>
      <c r="F144951" t="s">
        <v>34551</v>
      </c>
      <c r="G144951" t="s">
        <v>10</v>
      </c>
      <c r="H144951" t="s">
        <v>11</v>
      </c>
    </row>
    <row r="144952" spans="1:8" hidden="1" x14ac:dyDescent="0.35">
      <c r="A144952">
        <v>144951</v>
      </c>
      <c r="B144952" s="2">
        <v>46014</v>
      </c>
      <c r="C144952" t="s">
        <v>111186</v>
      </c>
      <c r="D144952" t="s">
        <v>39384</v>
      </c>
      <c r="E144952" s="1">
        <v>46</v>
      </c>
      <c r="F144952" t="s">
        <v>34551</v>
      </c>
      <c r="G144952" t="s">
        <v>10</v>
      </c>
      <c r="H144952" t="s">
        <v>11</v>
      </c>
    </row>
    <row r="144953" spans="1:8" hidden="1" x14ac:dyDescent="0.35">
      <c r="A144953">
        <v>144952</v>
      </c>
      <c r="B144953" s="2">
        <v>46009</v>
      </c>
      <c r="C144953" t="s">
        <v>111187</v>
      </c>
      <c r="D144953" t="s">
        <v>39384</v>
      </c>
      <c r="E144953" s="1">
        <v>46</v>
      </c>
      <c r="F144953" t="s">
        <v>34551</v>
      </c>
      <c r="G144953" t="s">
        <v>10</v>
      </c>
      <c r="H144953" t="s">
        <v>11</v>
      </c>
    </row>
    <row r="144954" spans="1:8" hidden="1" x14ac:dyDescent="0.35">
      <c r="A144954">
        <v>144953</v>
      </c>
      <c r="B144954" s="2">
        <v>46009</v>
      </c>
      <c r="C144954" t="s">
        <v>111188</v>
      </c>
      <c r="D144954" t="s">
        <v>39384</v>
      </c>
      <c r="E144954" s="1">
        <v>46</v>
      </c>
      <c r="F144954" t="s">
        <v>34551</v>
      </c>
      <c r="G144954" t="s">
        <v>10</v>
      </c>
      <c r="H144954" t="s">
        <v>11</v>
      </c>
    </row>
    <row r="144955" spans="1:8" hidden="1" x14ac:dyDescent="0.35">
      <c r="A144955">
        <v>144954</v>
      </c>
      <c r="B144955" s="2">
        <v>46019</v>
      </c>
      <c r="C144955" t="s">
        <v>111189</v>
      </c>
      <c r="D144955" t="s">
        <v>39384</v>
      </c>
      <c r="E144955" s="1">
        <v>46</v>
      </c>
      <c r="F144955" t="s">
        <v>34551</v>
      </c>
      <c r="G144955" t="s">
        <v>10</v>
      </c>
      <c r="H144955" t="s">
        <v>11</v>
      </c>
    </row>
    <row r="144956" spans="1:8" hidden="1" x14ac:dyDescent="0.35">
      <c r="A144956">
        <v>144955</v>
      </c>
      <c r="B144956" s="2">
        <v>46011</v>
      </c>
      <c r="C144956" t="s">
        <v>67743</v>
      </c>
      <c r="D144956" t="s">
        <v>39384</v>
      </c>
      <c r="E144956" s="1">
        <v>46</v>
      </c>
      <c r="F144956" t="s">
        <v>34551</v>
      </c>
      <c r="G144956" t="s">
        <v>10</v>
      </c>
      <c r="H144956" t="s">
        <v>11</v>
      </c>
    </row>
    <row r="144957" spans="1:8" hidden="1" x14ac:dyDescent="0.35">
      <c r="A144957">
        <v>144956</v>
      </c>
      <c r="B144957" s="2">
        <v>46006</v>
      </c>
      <c r="C144957" t="s">
        <v>111190</v>
      </c>
      <c r="D144957" t="s">
        <v>39384</v>
      </c>
      <c r="E144957" s="1">
        <v>46</v>
      </c>
      <c r="F144957" t="s">
        <v>34551</v>
      </c>
      <c r="G144957" t="s">
        <v>10</v>
      </c>
      <c r="H144957" t="s">
        <v>11</v>
      </c>
    </row>
    <row r="144958" spans="1:8" hidden="1" x14ac:dyDescent="0.35">
      <c r="A144958">
        <v>144957</v>
      </c>
      <c r="B144958" s="2">
        <v>46023</v>
      </c>
      <c r="C144958" t="s">
        <v>111191</v>
      </c>
      <c r="D144958" t="s">
        <v>39384</v>
      </c>
      <c r="E144958" s="1">
        <v>46</v>
      </c>
      <c r="F144958" t="s">
        <v>34551</v>
      </c>
      <c r="G144958" t="s">
        <v>10</v>
      </c>
      <c r="H144958" t="s">
        <v>11</v>
      </c>
    </row>
    <row r="144959" spans="1:8" hidden="1" x14ac:dyDescent="0.35">
      <c r="A144959">
        <v>144958</v>
      </c>
      <c r="B144959" s="2">
        <v>46009</v>
      </c>
      <c r="C144959" t="s">
        <v>42370</v>
      </c>
      <c r="D144959" t="s">
        <v>39384</v>
      </c>
      <c r="E144959" s="1">
        <v>46</v>
      </c>
      <c r="F144959" t="s">
        <v>34551</v>
      </c>
      <c r="G144959" t="s">
        <v>10</v>
      </c>
      <c r="H144959" t="s">
        <v>11</v>
      </c>
    </row>
    <row r="144960" spans="1:8" hidden="1" x14ac:dyDescent="0.35">
      <c r="A144960">
        <v>144959</v>
      </c>
      <c r="B144960" s="2">
        <v>46018</v>
      </c>
      <c r="C144960" t="s">
        <v>111192</v>
      </c>
      <c r="D144960" t="s">
        <v>39384</v>
      </c>
      <c r="E144960" s="1">
        <v>46</v>
      </c>
      <c r="F144960" t="s">
        <v>34551</v>
      </c>
      <c r="G144960" t="s">
        <v>10</v>
      </c>
      <c r="H144960" t="s">
        <v>11</v>
      </c>
    </row>
    <row r="144961" spans="1:8" hidden="1" x14ac:dyDescent="0.35">
      <c r="A144961">
        <v>144960</v>
      </c>
      <c r="B144961" s="2">
        <v>46025</v>
      </c>
      <c r="C144961" t="s">
        <v>111193</v>
      </c>
      <c r="D144961" t="s">
        <v>39384</v>
      </c>
      <c r="E144961" s="1">
        <v>46</v>
      </c>
      <c r="F144961" t="s">
        <v>34551</v>
      </c>
      <c r="G144961" t="s">
        <v>10</v>
      </c>
      <c r="H144961" t="s">
        <v>11</v>
      </c>
    </row>
    <row r="144962" spans="1:8" hidden="1" x14ac:dyDescent="0.35">
      <c r="A144962">
        <v>144961</v>
      </c>
      <c r="B144962" s="2">
        <v>46018</v>
      </c>
      <c r="C144962" t="s">
        <v>44311</v>
      </c>
      <c r="D144962" t="s">
        <v>39384</v>
      </c>
      <c r="E144962" s="1">
        <v>46</v>
      </c>
      <c r="F144962" t="s">
        <v>34551</v>
      </c>
      <c r="G144962" t="s">
        <v>10</v>
      </c>
      <c r="H144962" t="s">
        <v>11</v>
      </c>
    </row>
    <row r="144963" spans="1:8" hidden="1" x14ac:dyDescent="0.35">
      <c r="A144963">
        <v>144962</v>
      </c>
      <c r="B144963" s="2">
        <v>46009</v>
      </c>
      <c r="C144963" t="s">
        <v>38410</v>
      </c>
      <c r="D144963" t="s">
        <v>39384</v>
      </c>
      <c r="E144963" s="1">
        <v>46</v>
      </c>
      <c r="F144963" t="s">
        <v>34551</v>
      </c>
      <c r="G144963" t="s">
        <v>10</v>
      </c>
      <c r="H144963" t="s">
        <v>11</v>
      </c>
    </row>
    <row r="144964" spans="1:8" hidden="1" x14ac:dyDescent="0.35">
      <c r="A144964">
        <v>144963</v>
      </c>
      <c r="B144964" s="2">
        <v>46001</v>
      </c>
      <c r="C144964" t="s">
        <v>111194</v>
      </c>
      <c r="D144964" t="s">
        <v>39384</v>
      </c>
      <c r="E144964" s="1">
        <v>46</v>
      </c>
      <c r="F144964" t="s">
        <v>34551</v>
      </c>
      <c r="G144964" t="s">
        <v>10</v>
      </c>
      <c r="H144964" t="s">
        <v>11</v>
      </c>
    </row>
    <row r="144965" spans="1:8" hidden="1" x14ac:dyDescent="0.35">
      <c r="A144965">
        <v>144964</v>
      </c>
      <c r="B144965" s="2">
        <v>46015</v>
      </c>
      <c r="C144965" t="s">
        <v>111195</v>
      </c>
      <c r="D144965" t="s">
        <v>39384</v>
      </c>
      <c r="E144965" s="1">
        <v>46</v>
      </c>
      <c r="F144965" t="s">
        <v>34551</v>
      </c>
      <c r="G144965" t="s">
        <v>10</v>
      </c>
      <c r="H144965" t="s">
        <v>11</v>
      </c>
    </row>
    <row r="144966" spans="1:8" hidden="1" x14ac:dyDescent="0.35">
      <c r="A144966">
        <v>144965</v>
      </c>
      <c r="B144966" s="2">
        <v>46011</v>
      </c>
      <c r="C144966" t="s">
        <v>111196</v>
      </c>
      <c r="D144966" t="s">
        <v>39384</v>
      </c>
      <c r="E144966" s="1">
        <v>46</v>
      </c>
      <c r="F144966" t="s">
        <v>34551</v>
      </c>
      <c r="G144966" t="s">
        <v>10</v>
      </c>
      <c r="H144966" t="s">
        <v>11</v>
      </c>
    </row>
    <row r="144967" spans="1:8" hidden="1" x14ac:dyDescent="0.35">
      <c r="A144967">
        <v>144966</v>
      </c>
      <c r="B144967" s="2">
        <v>46003</v>
      </c>
      <c r="C144967" t="s">
        <v>16891</v>
      </c>
      <c r="D144967" t="s">
        <v>39384</v>
      </c>
      <c r="E144967" s="1">
        <v>46</v>
      </c>
      <c r="F144967" t="s">
        <v>34551</v>
      </c>
      <c r="G144967" t="s">
        <v>10</v>
      </c>
      <c r="H144967" t="s">
        <v>11</v>
      </c>
    </row>
    <row r="144968" spans="1:8" hidden="1" x14ac:dyDescent="0.35">
      <c r="A144968">
        <v>144967</v>
      </c>
      <c r="B144968" s="2">
        <v>46019</v>
      </c>
      <c r="C144968" t="s">
        <v>111197</v>
      </c>
      <c r="D144968" t="s">
        <v>39384</v>
      </c>
      <c r="E144968" s="1">
        <v>46</v>
      </c>
      <c r="F144968" t="s">
        <v>34551</v>
      </c>
      <c r="G144968" t="s">
        <v>10</v>
      </c>
      <c r="H144968" t="s">
        <v>11</v>
      </c>
    </row>
    <row r="144969" spans="1:8" hidden="1" x14ac:dyDescent="0.35">
      <c r="A144969">
        <v>144968</v>
      </c>
      <c r="B144969" s="2">
        <v>46013</v>
      </c>
      <c r="C144969" t="s">
        <v>111198</v>
      </c>
      <c r="D144969" t="s">
        <v>39384</v>
      </c>
      <c r="E144969" s="1">
        <v>46</v>
      </c>
      <c r="F144969" t="s">
        <v>34551</v>
      </c>
      <c r="G144969" t="s">
        <v>10</v>
      </c>
      <c r="H144969" t="s">
        <v>11</v>
      </c>
    </row>
    <row r="144970" spans="1:8" hidden="1" x14ac:dyDescent="0.35">
      <c r="A144970">
        <v>144969</v>
      </c>
      <c r="B144970" s="2">
        <v>46003</v>
      </c>
      <c r="C144970" t="s">
        <v>94167</v>
      </c>
      <c r="D144970" t="s">
        <v>39384</v>
      </c>
      <c r="E144970" s="1">
        <v>46</v>
      </c>
      <c r="F144970" t="s">
        <v>34551</v>
      </c>
      <c r="G144970" t="s">
        <v>10</v>
      </c>
      <c r="H144970" t="s">
        <v>11</v>
      </c>
    </row>
    <row r="144971" spans="1:8" hidden="1" x14ac:dyDescent="0.35">
      <c r="A144971">
        <v>144970</v>
      </c>
      <c r="B144971" s="2">
        <v>46001</v>
      </c>
      <c r="C144971" t="s">
        <v>111199</v>
      </c>
      <c r="D144971" t="s">
        <v>39384</v>
      </c>
      <c r="E144971" s="1">
        <v>46</v>
      </c>
      <c r="F144971" t="s">
        <v>34551</v>
      </c>
      <c r="G144971" t="s">
        <v>10</v>
      </c>
      <c r="H144971" t="s">
        <v>11</v>
      </c>
    </row>
    <row r="144972" spans="1:8" hidden="1" x14ac:dyDescent="0.35">
      <c r="A144972">
        <v>144971</v>
      </c>
      <c r="B144972" s="2">
        <v>46003</v>
      </c>
      <c r="C144972" t="s">
        <v>111200</v>
      </c>
      <c r="D144972" t="s">
        <v>39384</v>
      </c>
      <c r="E144972" s="1">
        <v>46</v>
      </c>
      <c r="F144972" t="s">
        <v>34551</v>
      </c>
      <c r="G144972" t="s">
        <v>10</v>
      </c>
      <c r="H144972" t="s">
        <v>11</v>
      </c>
    </row>
    <row r="144973" spans="1:8" hidden="1" x14ac:dyDescent="0.35">
      <c r="A144973">
        <v>144972</v>
      </c>
      <c r="B144973" s="2">
        <v>46001</v>
      </c>
      <c r="C144973" t="s">
        <v>67753</v>
      </c>
      <c r="D144973" t="s">
        <v>39384</v>
      </c>
      <c r="E144973" s="1">
        <v>46</v>
      </c>
      <c r="F144973" t="s">
        <v>34551</v>
      </c>
      <c r="G144973" t="s">
        <v>10</v>
      </c>
      <c r="H144973" t="s">
        <v>11</v>
      </c>
    </row>
    <row r="144974" spans="1:8" hidden="1" x14ac:dyDescent="0.35">
      <c r="A144974">
        <v>144973</v>
      </c>
      <c r="B144974" s="2">
        <v>46002</v>
      </c>
      <c r="C144974" t="s">
        <v>44313</v>
      </c>
      <c r="D144974" t="s">
        <v>39384</v>
      </c>
      <c r="E144974" s="1">
        <v>46</v>
      </c>
      <c r="F144974" t="s">
        <v>34551</v>
      </c>
      <c r="G144974" t="s">
        <v>10</v>
      </c>
      <c r="H144974" t="s">
        <v>11</v>
      </c>
    </row>
    <row r="144975" spans="1:8" hidden="1" x14ac:dyDescent="0.35">
      <c r="A144975">
        <v>144974</v>
      </c>
      <c r="B144975" s="2">
        <v>46003</v>
      </c>
      <c r="C144975" t="s">
        <v>111201</v>
      </c>
      <c r="D144975" t="s">
        <v>39384</v>
      </c>
      <c r="E144975" s="1">
        <v>46</v>
      </c>
      <c r="F144975" t="s">
        <v>34551</v>
      </c>
      <c r="G144975" t="s">
        <v>10</v>
      </c>
      <c r="H144975" t="s">
        <v>11</v>
      </c>
    </row>
    <row r="144976" spans="1:8" hidden="1" x14ac:dyDescent="0.35">
      <c r="A144976">
        <v>144975</v>
      </c>
      <c r="B144976" s="2">
        <v>46014</v>
      </c>
      <c r="C144976" t="s">
        <v>6002</v>
      </c>
      <c r="D144976" t="s">
        <v>39384</v>
      </c>
      <c r="E144976" s="1">
        <v>46</v>
      </c>
      <c r="F144976" t="s">
        <v>34551</v>
      </c>
      <c r="G144976" t="s">
        <v>10</v>
      </c>
      <c r="H144976" t="s">
        <v>11</v>
      </c>
    </row>
    <row r="144977" spans="1:8" hidden="1" x14ac:dyDescent="0.35">
      <c r="A144977">
        <v>144976</v>
      </c>
      <c r="B144977" s="2">
        <v>46024</v>
      </c>
      <c r="C144977" t="s">
        <v>34712</v>
      </c>
      <c r="D144977" t="s">
        <v>39384</v>
      </c>
      <c r="E144977" s="1">
        <v>46</v>
      </c>
      <c r="F144977" t="s">
        <v>34551</v>
      </c>
      <c r="G144977" t="s">
        <v>10</v>
      </c>
      <c r="H144977" t="s">
        <v>11</v>
      </c>
    </row>
    <row r="144978" spans="1:8" hidden="1" x14ac:dyDescent="0.35">
      <c r="A144978">
        <v>144977</v>
      </c>
      <c r="B144978" s="2">
        <v>46015</v>
      </c>
      <c r="C144978" t="s">
        <v>111202</v>
      </c>
      <c r="D144978" t="s">
        <v>39384</v>
      </c>
      <c r="E144978" s="1">
        <v>46</v>
      </c>
      <c r="F144978" t="s">
        <v>34551</v>
      </c>
      <c r="G144978" t="s">
        <v>10</v>
      </c>
      <c r="H144978" t="s">
        <v>11</v>
      </c>
    </row>
    <row r="144979" spans="1:8" hidden="1" x14ac:dyDescent="0.35">
      <c r="A144979">
        <v>144978</v>
      </c>
      <c r="B144979" s="2">
        <v>46016</v>
      </c>
      <c r="C144979" t="s">
        <v>111203</v>
      </c>
      <c r="D144979" t="s">
        <v>39384</v>
      </c>
      <c r="E144979" s="1">
        <v>46</v>
      </c>
      <c r="F144979" t="s">
        <v>34551</v>
      </c>
      <c r="G144979" t="s">
        <v>10</v>
      </c>
      <c r="H144979" t="s">
        <v>11</v>
      </c>
    </row>
    <row r="144980" spans="1:8" hidden="1" x14ac:dyDescent="0.35">
      <c r="A144980">
        <v>144979</v>
      </c>
      <c r="B144980" s="2">
        <v>46019</v>
      </c>
      <c r="C144980" t="s">
        <v>111204</v>
      </c>
      <c r="D144980" t="s">
        <v>39384</v>
      </c>
      <c r="E144980" s="1">
        <v>46</v>
      </c>
      <c r="F144980" t="s">
        <v>34551</v>
      </c>
      <c r="G144980" t="s">
        <v>10</v>
      </c>
      <c r="H144980" t="s">
        <v>11</v>
      </c>
    </row>
    <row r="144981" spans="1:8" hidden="1" x14ac:dyDescent="0.35">
      <c r="A144981">
        <v>144980</v>
      </c>
      <c r="B144981" s="2">
        <v>46017</v>
      </c>
      <c r="C144981" t="s">
        <v>111205</v>
      </c>
      <c r="D144981" t="s">
        <v>39384</v>
      </c>
      <c r="E144981" s="1">
        <v>46</v>
      </c>
      <c r="F144981" t="s">
        <v>34551</v>
      </c>
      <c r="G144981" t="s">
        <v>10</v>
      </c>
      <c r="H144981" t="s">
        <v>11</v>
      </c>
    </row>
    <row r="144982" spans="1:8" hidden="1" x14ac:dyDescent="0.35">
      <c r="A144982">
        <v>144981</v>
      </c>
      <c r="B144982" s="2">
        <v>46015</v>
      </c>
      <c r="C144982" t="s">
        <v>111206</v>
      </c>
      <c r="D144982" t="s">
        <v>39384</v>
      </c>
      <c r="E144982" s="1">
        <v>46</v>
      </c>
      <c r="F144982" t="s">
        <v>34551</v>
      </c>
      <c r="G144982" t="s">
        <v>10</v>
      </c>
      <c r="H144982" t="s">
        <v>11</v>
      </c>
    </row>
    <row r="144983" spans="1:8" hidden="1" x14ac:dyDescent="0.35">
      <c r="A144983">
        <v>144982</v>
      </c>
      <c r="B144983" s="2">
        <v>46020</v>
      </c>
      <c r="C144983" t="s">
        <v>111207</v>
      </c>
      <c r="D144983" t="s">
        <v>39384</v>
      </c>
      <c r="E144983" s="1">
        <v>46</v>
      </c>
      <c r="F144983" t="s">
        <v>34551</v>
      </c>
      <c r="G144983" t="s">
        <v>10</v>
      </c>
      <c r="H144983" t="s">
        <v>11</v>
      </c>
    </row>
    <row r="144984" spans="1:8" hidden="1" x14ac:dyDescent="0.35">
      <c r="A144984">
        <v>144983</v>
      </c>
      <c r="B144984" s="2">
        <v>46002</v>
      </c>
      <c r="C144984" t="s">
        <v>111208</v>
      </c>
      <c r="D144984" t="s">
        <v>39384</v>
      </c>
      <c r="E144984" s="1">
        <v>46</v>
      </c>
      <c r="F144984" t="s">
        <v>34551</v>
      </c>
      <c r="G144984" t="s">
        <v>10</v>
      </c>
      <c r="H144984" t="s">
        <v>11</v>
      </c>
    </row>
    <row r="144985" spans="1:8" hidden="1" x14ac:dyDescent="0.35">
      <c r="A144985">
        <v>144984</v>
      </c>
      <c r="B144985" s="2">
        <v>46018</v>
      </c>
      <c r="C144985" t="s">
        <v>34713</v>
      </c>
      <c r="D144985" t="s">
        <v>39384</v>
      </c>
      <c r="E144985" s="1">
        <v>46</v>
      </c>
      <c r="F144985" t="s">
        <v>34551</v>
      </c>
      <c r="G144985" t="s">
        <v>10</v>
      </c>
      <c r="H144985" t="s">
        <v>11</v>
      </c>
    </row>
    <row r="144986" spans="1:8" hidden="1" x14ac:dyDescent="0.35">
      <c r="A144986">
        <v>144985</v>
      </c>
      <c r="B144986" s="2">
        <v>46009</v>
      </c>
      <c r="C144986" t="s">
        <v>57463</v>
      </c>
      <c r="D144986" t="s">
        <v>39384</v>
      </c>
      <c r="E144986" s="1">
        <v>46</v>
      </c>
      <c r="F144986" t="s">
        <v>34551</v>
      </c>
      <c r="G144986" t="s">
        <v>10</v>
      </c>
      <c r="H144986" t="s">
        <v>11</v>
      </c>
    </row>
    <row r="144987" spans="1:8" hidden="1" x14ac:dyDescent="0.35">
      <c r="A144987">
        <v>144986</v>
      </c>
      <c r="B144987" s="2">
        <v>46003</v>
      </c>
      <c r="C144987" t="s">
        <v>111209</v>
      </c>
      <c r="D144987" t="s">
        <v>39384</v>
      </c>
      <c r="E144987" s="1">
        <v>46</v>
      </c>
      <c r="F144987" t="s">
        <v>34551</v>
      </c>
      <c r="G144987" t="s">
        <v>10</v>
      </c>
      <c r="H144987" t="s">
        <v>11</v>
      </c>
    </row>
    <row r="144988" spans="1:8" hidden="1" x14ac:dyDescent="0.35">
      <c r="A144988">
        <v>144987</v>
      </c>
      <c r="B144988" s="2">
        <v>46019</v>
      </c>
      <c r="C144988" t="s">
        <v>111210</v>
      </c>
      <c r="D144988" t="s">
        <v>39384</v>
      </c>
      <c r="E144988" s="1">
        <v>46</v>
      </c>
      <c r="F144988" t="s">
        <v>34551</v>
      </c>
      <c r="G144988" t="s">
        <v>10</v>
      </c>
      <c r="H144988" t="s">
        <v>11</v>
      </c>
    </row>
    <row r="144989" spans="1:8" hidden="1" x14ac:dyDescent="0.35">
      <c r="A144989">
        <v>144988</v>
      </c>
      <c r="B144989" s="2">
        <v>46003</v>
      </c>
      <c r="C144989" t="s">
        <v>111211</v>
      </c>
      <c r="D144989" t="s">
        <v>39384</v>
      </c>
      <c r="E144989" s="1">
        <v>46</v>
      </c>
      <c r="F144989" t="s">
        <v>34551</v>
      </c>
      <c r="G144989" t="s">
        <v>10</v>
      </c>
      <c r="H144989" t="s">
        <v>11</v>
      </c>
    </row>
    <row r="144990" spans="1:8" hidden="1" x14ac:dyDescent="0.35">
      <c r="A144990">
        <v>144989</v>
      </c>
      <c r="B144990" s="2">
        <v>46012</v>
      </c>
      <c r="C144990" t="s">
        <v>111212</v>
      </c>
      <c r="D144990" t="s">
        <v>39384</v>
      </c>
      <c r="E144990" s="1">
        <v>46</v>
      </c>
      <c r="F144990" t="s">
        <v>34551</v>
      </c>
      <c r="G144990" t="s">
        <v>10</v>
      </c>
      <c r="H144990" t="s">
        <v>11</v>
      </c>
    </row>
    <row r="144991" spans="1:8" hidden="1" x14ac:dyDescent="0.35">
      <c r="A144991">
        <v>144990</v>
      </c>
      <c r="B144991" s="2">
        <v>46024</v>
      </c>
      <c r="C144991" t="s">
        <v>111213</v>
      </c>
      <c r="D144991" t="s">
        <v>39384</v>
      </c>
      <c r="E144991" s="1">
        <v>46</v>
      </c>
      <c r="F144991" t="s">
        <v>34551</v>
      </c>
      <c r="G144991" t="s">
        <v>10</v>
      </c>
      <c r="H144991" t="s">
        <v>11</v>
      </c>
    </row>
    <row r="144992" spans="1:8" hidden="1" x14ac:dyDescent="0.35">
      <c r="A144992">
        <v>144991</v>
      </c>
      <c r="B144992" s="2">
        <v>46024</v>
      </c>
      <c r="C144992" t="s">
        <v>111214</v>
      </c>
      <c r="D144992" t="s">
        <v>39384</v>
      </c>
      <c r="E144992" s="1">
        <v>46</v>
      </c>
      <c r="F144992" t="s">
        <v>34551</v>
      </c>
      <c r="G144992" t="s">
        <v>10</v>
      </c>
      <c r="H144992" t="s">
        <v>11</v>
      </c>
    </row>
    <row r="144993" spans="1:8" hidden="1" x14ac:dyDescent="0.35">
      <c r="A144993">
        <v>144992</v>
      </c>
      <c r="B144993" s="2">
        <v>46026</v>
      </c>
      <c r="C144993" t="s">
        <v>111215</v>
      </c>
      <c r="D144993" t="s">
        <v>39384</v>
      </c>
      <c r="E144993" s="1">
        <v>46</v>
      </c>
      <c r="F144993" t="s">
        <v>34551</v>
      </c>
      <c r="G144993" t="s">
        <v>10</v>
      </c>
      <c r="H144993" t="s">
        <v>11</v>
      </c>
    </row>
    <row r="144994" spans="1:8" hidden="1" x14ac:dyDescent="0.35">
      <c r="A144994">
        <v>144993</v>
      </c>
      <c r="B144994" s="2">
        <v>46022</v>
      </c>
      <c r="C144994" t="s">
        <v>38419</v>
      </c>
      <c r="D144994" t="s">
        <v>39384</v>
      </c>
      <c r="E144994" s="1">
        <v>46</v>
      </c>
      <c r="F144994" t="s">
        <v>34551</v>
      </c>
      <c r="G144994" t="s">
        <v>10</v>
      </c>
      <c r="H144994" t="s">
        <v>11</v>
      </c>
    </row>
    <row r="144995" spans="1:8" hidden="1" x14ac:dyDescent="0.35">
      <c r="A144995">
        <v>144994</v>
      </c>
      <c r="B144995" s="2">
        <v>46016</v>
      </c>
      <c r="C144995" t="s">
        <v>111216</v>
      </c>
      <c r="D144995" t="s">
        <v>39384</v>
      </c>
      <c r="E144995" s="1">
        <v>46</v>
      </c>
      <c r="F144995" t="s">
        <v>34551</v>
      </c>
      <c r="G144995" t="s">
        <v>10</v>
      </c>
      <c r="H144995" t="s">
        <v>11</v>
      </c>
    </row>
    <row r="144996" spans="1:8" hidden="1" x14ac:dyDescent="0.35">
      <c r="A144996">
        <v>144995</v>
      </c>
      <c r="B144996" s="2">
        <v>46020</v>
      </c>
      <c r="C144996" t="s">
        <v>111217</v>
      </c>
      <c r="D144996" t="s">
        <v>39384</v>
      </c>
      <c r="E144996" s="1">
        <v>46</v>
      </c>
      <c r="F144996" t="s">
        <v>34551</v>
      </c>
      <c r="G144996" t="s">
        <v>10</v>
      </c>
      <c r="H144996" t="s">
        <v>11</v>
      </c>
    </row>
    <row r="144997" spans="1:8" hidden="1" x14ac:dyDescent="0.35">
      <c r="A144997">
        <v>144996</v>
      </c>
      <c r="B144997" s="2">
        <v>46011</v>
      </c>
      <c r="C144997" t="s">
        <v>111218</v>
      </c>
      <c r="D144997" t="s">
        <v>39384</v>
      </c>
      <c r="E144997" s="1">
        <v>46</v>
      </c>
      <c r="F144997" t="s">
        <v>34551</v>
      </c>
      <c r="G144997" t="s">
        <v>10</v>
      </c>
      <c r="H144997" t="s">
        <v>11</v>
      </c>
    </row>
    <row r="144998" spans="1:8" hidden="1" x14ac:dyDescent="0.35">
      <c r="A144998">
        <v>144997</v>
      </c>
      <c r="B144998" s="2">
        <v>46026</v>
      </c>
      <c r="C144998" t="s">
        <v>111219</v>
      </c>
      <c r="D144998" t="s">
        <v>39384</v>
      </c>
      <c r="E144998" s="1">
        <v>46</v>
      </c>
      <c r="F144998" t="s">
        <v>34551</v>
      </c>
      <c r="G144998" t="s">
        <v>10</v>
      </c>
      <c r="H144998" t="s">
        <v>11</v>
      </c>
    </row>
    <row r="144999" spans="1:8" hidden="1" x14ac:dyDescent="0.35">
      <c r="A144999">
        <v>144998</v>
      </c>
      <c r="B144999" s="2">
        <v>46011</v>
      </c>
      <c r="C144999" t="s">
        <v>111220</v>
      </c>
      <c r="D144999" t="s">
        <v>39384</v>
      </c>
      <c r="E144999" s="1">
        <v>46</v>
      </c>
      <c r="F144999" t="s">
        <v>34551</v>
      </c>
      <c r="G144999" t="s">
        <v>10</v>
      </c>
      <c r="H144999" t="s">
        <v>11</v>
      </c>
    </row>
    <row r="145000" spans="1:8" hidden="1" x14ac:dyDescent="0.35">
      <c r="A145000">
        <v>144999</v>
      </c>
      <c r="B145000" s="2">
        <v>46007</v>
      </c>
      <c r="C145000" t="s">
        <v>111221</v>
      </c>
      <c r="D145000" t="s">
        <v>39384</v>
      </c>
      <c r="E145000" s="1">
        <v>46</v>
      </c>
      <c r="F145000" t="s">
        <v>34551</v>
      </c>
      <c r="G145000" t="s">
        <v>10</v>
      </c>
      <c r="H145000" t="s">
        <v>11</v>
      </c>
    </row>
    <row r="145001" spans="1:8" hidden="1" x14ac:dyDescent="0.35">
      <c r="A145001">
        <v>145000</v>
      </c>
      <c r="B145001" s="2">
        <v>46010</v>
      </c>
      <c r="C145001" t="s">
        <v>111222</v>
      </c>
      <c r="D145001" t="s">
        <v>39384</v>
      </c>
      <c r="E145001" s="1">
        <v>46</v>
      </c>
      <c r="F145001" t="s">
        <v>34551</v>
      </c>
      <c r="G145001" t="s">
        <v>10</v>
      </c>
      <c r="H145001" t="s">
        <v>11</v>
      </c>
    </row>
    <row r="145002" spans="1:8" hidden="1" x14ac:dyDescent="0.35">
      <c r="A145002">
        <v>145001</v>
      </c>
      <c r="B145002" s="2">
        <v>46003</v>
      </c>
      <c r="C145002" t="s">
        <v>111223</v>
      </c>
      <c r="D145002" t="s">
        <v>39384</v>
      </c>
      <c r="E145002" s="1">
        <v>46</v>
      </c>
      <c r="F145002" t="s">
        <v>34551</v>
      </c>
      <c r="G145002" t="s">
        <v>10</v>
      </c>
      <c r="H145002" t="s">
        <v>11</v>
      </c>
    </row>
    <row r="145003" spans="1:8" hidden="1" x14ac:dyDescent="0.35">
      <c r="A145003">
        <v>145002</v>
      </c>
      <c r="B145003" s="2">
        <v>46007</v>
      </c>
      <c r="C145003" t="s">
        <v>111224</v>
      </c>
      <c r="D145003" t="s">
        <v>39384</v>
      </c>
      <c r="E145003" s="1">
        <v>46</v>
      </c>
      <c r="F145003" t="s">
        <v>34551</v>
      </c>
      <c r="G145003" t="s">
        <v>10</v>
      </c>
      <c r="H145003" t="s">
        <v>11</v>
      </c>
    </row>
    <row r="145004" spans="1:8" hidden="1" x14ac:dyDescent="0.35">
      <c r="A145004">
        <v>145003</v>
      </c>
      <c r="B145004" s="2">
        <v>46003</v>
      </c>
      <c r="C145004" t="s">
        <v>111225</v>
      </c>
      <c r="D145004" t="s">
        <v>39384</v>
      </c>
      <c r="E145004" s="1">
        <v>46</v>
      </c>
      <c r="F145004" t="s">
        <v>34551</v>
      </c>
      <c r="G145004" t="s">
        <v>10</v>
      </c>
      <c r="H145004" t="s">
        <v>11</v>
      </c>
    </row>
    <row r="145005" spans="1:8" hidden="1" x14ac:dyDescent="0.35">
      <c r="A145005">
        <v>145004</v>
      </c>
      <c r="B145005" s="2">
        <v>46011</v>
      </c>
      <c r="C145005" t="s">
        <v>111226</v>
      </c>
      <c r="D145005" t="s">
        <v>39384</v>
      </c>
      <c r="E145005" s="1">
        <v>46</v>
      </c>
      <c r="F145005" t="s">
        <v>34551</v>
      </c>
      <c r="G145005" t="s">
        <v>10</v>
      </c>
      <c r="H145005" t="s">
        <v>11</v>
      </c>
    </row>
    <row r="145006" spans="1:8" hidden="1" x14ac:dyDescent="0.35">
      <c r="A145006">
        <v>145005</v>
      </c>
      <c r="B145006" s="2">
        <v>46011</v>
      </c>
      <c r="C145006" t="s">
        <v>111227</v>
      </c>
      <c r="D145006" t="s">
        <v>39384</v>
      </c>
      <c r="E145006" s="1">
        <v>46</v>
      </c>
      <c r="F145006" t="s">
        <v>34551</v>
      </c>
      <c r="G145006" t="s">
        <v>10</v>
      </c>
      <c r="H145006" t="s">
        <v>11</v>
      </c>
    </row>
    <row r="145007" spans="1:8" hidden="1" x14ac:dyDescent="0.35">
      <c r="A145007">
        <v>145006</v>
      </c>
      <c r="B145007" s="2">
        <v>46003</v>
      </c>
      <c r="C145007" t="s">
        <v>111228</v>
      </c>
      <c r="D145007" t="s">
        <v>39384</v>
      </c>
      <c r="E145007" s="1">
        <v>46</v>
      </c>
      <c r="F145007" t="s">
        <v>34551</v>
      </c>
      <c r="G145007" t="s">
        <v>10</v>
      </c>
      <c r="H145007" t="s">
        <v>11</v>
      </c>
    </row>
    <row r="145008" spans="1:8" hidden="1" x14ac:dyDescent="0.35">
      <c r="A145008">
        <v>145007</v>
      </c>
      <c r="B145008" s="2">
        <v>46007</v>
      </c>
      <c r="C145008" t="s">
        <v>111229</v>
      </c>
      <c r="D145008" t="s">
        <v>39384</v>
      </c>
      <c r="E145008" s="1">
        <v>46</v>
      </c>
      <c r="F145008" t="s">
        <v>34551</v>
      </c>
      <c r="G145008" t="s">
        <v>10</v>
      </c>
      <c r="H145008" t="s">
        <v>11</v>
      </c>
    </row>
    <row r="145009" spans="1:8" hidden="1" x14ac:dyDescent="0.35">
      <c r="A145009">
        <v>145008</v>
      </c>
      <c r="B145009" s="2">
        <v>46024</v>
      </c>
      <c r="C145009" t="s">
        <v>111230</v>
      </c>
      <c r="D145009" t="s">
        <v>39384</v>
      </c>
      <c r="E145009" s="1">
        <v>46</v>
      </c>
      <c r="F145009" t="s">
        <v>34551</v>
      </c>
      <c r="G145009" t="s">
        <v>10</v>
      </c>
      <c r="H145009" t="s">
        <v>11</v>
      </c>
    </row>
    <row r="145010" spans="1:8" hidden="1" x14ac:dyDescent="0.35">
      <c r="A145010">
        <v>145009</v>
      </c>
      <c r="B145010" s="2">
        <v>46009</v>
      </c>
      <c r="C145010" t="s">
        <v>111231</v>
      </c>
      <c r="D145010" t="s">
        <v>39384</v>
      </c>
      <c r="E145010" s="1">
        <v>46</v>
      </c>
      <c r="F145010" t="s">
        <v>34551</v>
      </c>
      <c r="G145010" t="s">
        <v>10</v>
      </c>
      <c r="H145010" t="s">
        <v>11</v>
      </c>
    </row>
    <row r="145011" spans="1:8" hidden="1" x14ac:dyDescent="0.35">
      <c r="A145011">
        <v>145010</v>
      </c>
      <c r="B145011" s="2">
        <v>46011</v>
      </c>
      <c r="C145011" t="s">
        <v>111232</v>
      </c>
      <c r="D145011" t="s">
        <v>39384</v>
      </c>
      <c r="E145011" s="1">
        <v>46</v>
      </c>
      <c r="F145011" t="s">
        <v>34551</v>
      </c>
      <c r="G145011" t="s">
        <v>10</v>
      </c>
      <c r="H145011" t="s">
        <v>11</v>
      </c>
    </row>
    <row r="145012" spans="1:8" hidden="1" x14ac:dyDescent="0.35">
      <c r="A145012">
        <v>145011</v>
      </c>
      <c r="B145012" s="2">
        <v>46022</v>
      </c>
      <c r="C145012" t="s">
        <v>111233</v>
      </c>
      <c r="D145012" t="s">
        <v>39384</v>
      </c>
      <c r="E145012" s="1">
        <v>46</v>
      </c>
      <c r="F145012" t="s">
        <v>34551</v>
      </c>
      <c r="G145012" t="s">
        <v>10</v>
      </c>
      <c r="H145012" t="s">
        <v>11</v>
      </c>
    </row>
    <row r="145013" spans="1:8" hidden="1" x14ac:dyDescent="0.35">
      <c r="A145013">
        <v>145012</v>
      </c>
      <c r="B145013" s="2">
        <v>46009</v>
      </c>
      <c r="C145013" t="s">
        <v>88772</v>
      </c>
      <c r="D145013" t="s">
        <v>39384</v>
      </c>
      <c r="E145013" s="1">
        <v>46</v>
      </c>
      <c r="F145013" t="s">
        <v>34551</v>
      </c>
      <c r="G145013" t="s">
        <v>10</v>
      </c>
      <c r="H145013" t="s">
        <v>11</v>
      </c>
    </row>
    <row r="145014" spans="1:8" hidden="1" x14ac:dyDescent="0.35">
      <c r="A145014">
        <v>145013</v>
      </c>
      <c r="B145014" s="2">
        <v>46003</v>
      </c>
      <c r="C145014" t="s">
        <v>9340</v>
      </c>
      <c r="D145014" t="s">
        <v>39384</v>
      </c>
      <c r="E145014" s="1">
        <v>46</v>
      </c>
      <c r="F145014" t="s">
        <v>34551</v>
      </c>
      <c r="G145014" t="s">
        <v>10</v>
      </c>
      <c r="H145014" t="s">
        <v>11</v>
      </c>
    </row>
    <row r="145015" spans="1:8" hidden="1" x14ac:dyDescent="0.35">
      <c r="A145015">
        <v>145014</v>
      </c>
      <c r="B145015" s="2">
        <v>46003</v>
      </c>
      <c r="C145015" t="s">
        <v>37647</v>
      </c>
      <c r="D145015" t="s">
        <v>39384</v>
      </c>
      <c r="E145015" s="1">
        <v>46</v>
      </c>
      <c r="F145015" t="s">
        <v>34551</v>
      </c>
      <c r="G145015" t="s">
        <v>10</v>
      </c>
      <c r="H145015" t="s">
        <v>11</v>
      </c>
    </row>
    <row r="145016" spans="1:8" hidden="1" x14ac:dyDescent="0.35">
      <c r="A145016">
        <v>145015</v>
      </c>
      <c r="B145016" s="2">
        <v>46016</v>
      </c>
      <c r="C145016" t="s">
        <v>111234</v>
      </c>
      <c r="D145016" t="s">
        <v>39384</v>
      </c>
      <c r="E145016" s="1">
        <v>46</v>
      </c>
      <c r="F145016" t="s">
        <v>34551</v>
      </c>
      <c r="G145016" t="s">
        <v>10</v>
      </c>
      <c r="H145016" t="s">
        <v>11</v>
      </c>
    </row>
    <row r="145017" spans="1:8" hidden="1" x14ac:dyDescent="0.35">
      <c r="A145017">
        <v>145016</v>
      </c>
      <c r="B145017" s="2">
        <v>46011</v>
      </c>
      <c r="C145017" t="s">
        <v>111235</v>
      </c>
      <c r="D145017" t="s">
        <v>39384</v>
      </c>
      <c r="E145017" s="1">
        <v>46</v>
      </c>
      <c r="F145017" t="s">
        <v>34551</v>
      </c>
      <c r="G145017" t="s">
        <v>10</v>
      </c>
      <c r="H145017" t="s">
        <v>11</v>
      </c>
    </row>
    <row r="145018" spans="1:8" hidden="1" x14ac:dyDescent="0.35">
      <c r="A145018">
        <v>145017</v>
      </c>
      <c r="B145018" s="2">
        <v>46002</v>
      </c>
      <c r="C145018" t="s">
        <v>111236</v>
      </c>
      <c r="D145018" t="s">
        <v>39384</v>
      </c>
      <c r="E145018" s="1">
        <v>46</v>
      </c>
      <c r="F145018" t="s">
        <v>34551</v>
      </c>
      <c r="G145018" t="s">
        <v>10</v>
      </c>
      <c r="H145018" t="s">
        <v>11</v>
      </c>
    </row>
    <row r="145019" spans="1:8" hidden="1" x14ac:dyDescent="0.35">
      <c r="A145019">
        <v>145018</v>
      </c>
      <c r="B145019" s="2">
        <v>46014</v>
      </c>
      <c r="C145019" t="s">
        <v>111237</v>
      </c>
      <c r="D145019" t="s">
        <v>39384</v>
      </c>
      <c r="E145019" s="1">
        <v>46</v>
      </c>
      <c r="F145019" t="s">
        <v>34551</v>
      </c>
      <c r="G145019" t="s">
        <v>10</v>
      </c>
      <c r="H145019" t="s">
        <v>11</v>
      </c>
    </row>
    <row r="145020" spans="1:8" hidden="1" x14ac:dyDescent="0.35">
      <c r="A145020">
        <v>145019</v>
      </c>
      <c r="B145020" s="2">
        <v>46001</v>
      </c>
      <c r="C145020" t="s">
        <v>111238</v>
      </c>
      <c r="D145020" t="s">
        <v>39384</v>
      </c>
      <c r="E145020" s="1">
        <v>46</v>
      </c>
      <c r="F145020" t="s">
        <v>34551</v>
      </c>
      <c r="G145020" t="s">
        <v>10</v>
      </c>
      <c r="H145020" t="s">
        <v>11</v>
      </c>
    </row>
    <row r="145021" spans="1:8" hidden="1" x14ac:dyDescent="0.35">
      <c r="A145021">
        <v>145020</v>
      </c>
      <c r="B145021" s="2">
        <v>46008</v>
      </c>
      <c r="C145021" t="s">
        <v>111239</v>
      </c>
      <c r="D145021" t="s">
        <v>39384</v>
      </c>
      <c r="E145021" s="1">
        <v>46</v>
      </c>
      <c r="F145021" t="s">
        <v>34551</v>
      </c>
      <c r="G145021" t="s">
        <v>10</v>
      </c>
      <c r="H145021" t="s">
        <v>11</v>
      </c>
    </row>
    <row r="145022" spans="1:8" hidden="1" x14ac:dyDescent="0.35">
      <c r="A145022">
        <v>145021</v>
      </c>
      <c r="B145022" s="2">
        <v>46015</v>
      </c>
      <c r="C145022" t="s">
        <v>111240</v>
      </c>
      <c r="D145022" t="s">
        <v>39384</v>
      </c>
      <c r="E145022" s="1">
        <v>46</v>
      </c>
      <c r="F145022" t="s">
        <v>34551</v>
      </c>
      <c r="G145022" t="s">
        <v>10</v>
      </c>
      <c r="H145022" t="s">
        <v>11</v>
      </c>
    </row>
    <row r="145023" spans="1:8" hidden="1" x14ac:dyDescent="0.35">
      <c r="A145023">
        <v>145022</v>
      </c>
      <c r="B145023" s="2">
        <v>46006</v>
      </c>
      <c r="C145023" t="s">
        <v>36911</v>
      </c>
      <c r="D145023" t="s">
        <v>39384</v>
      </c>
      <c r="E145023" s="1">
        <v>46</v>
      </c>
      <c r="F145023" t="s">
        <v>34551</v>
      </c>
      <c r="G145023" t="s">
        <v>10</v>
      </c>
      <c r="H145023" t="s">
        <v>11</v>
      </c>
    </row>
    <row r="145024" spans="1:8" hidden="1" x14ac:dyDescent="0.35">
      <c r="A145024">
        <v>145023</v>
      </c>
      <c r="B145024" s="2">
        <v>46012</v>
      </c>
      <c r="C145024" t="s">
        <v>111241</v>
      </c>
      <c r="D145024" t="s">
        <v>39384</v>
      </c>
      <c r="E145024" s="1">
        <v>46</v>
      </c>
      <c r="F145024" t="s">
        <v>34551</v>
      </c>
      <c r="G145024" t="s">
        <v>10</v>
      </c>
      <c r="H145024" t="s">
        <v>11</v>
      </c>
    </row>
    <row r="145025" spans="1:8" hidden="1" x14ac:dyDescent="0.35">
      <c r="A145025">
        <v>145024</v>
      </c>
      <c r="B145025" s="2">
        <v>46013</v>
      </c>
      <c r="C145025" t="s">
        <v>111242</v>
      </c>
      <c r="D145025" t="s">
        <v>39384</v>
      </c>
      <c r="E145025" s="1">
        <v>46</v>
      </c>
      <c r="F145025" t="s">
        <v>34551</v>
      </c>
      <c r="G145025" t="s">
        <v>10</v>
      </c>
      <c r="H145025" t="s">
        <v>11</v>
      </c>
    </row>
    <row r="145026" spans="1:8" hidden="1" x14ac:dyDescent="0.35">
      <c r="A145026">
        <v>145025</v>
      </c>
      <c r="B145026" s="2">
        <v>46007</v>
      </c>
      <c r="C145026" t="s">
        <v>111243</v>
      </c>
      <c r="D145026" t="s">
        <v>39384</v>
      </c>
      <c r="E145026" s="1">
        <v>46</v>
      </c>
      <c r="F145026" t="s">
        <v>34551</v>
      </c>
      <c r="G145026" t="s">
        <v>10</v>
      </c>
      <c r="H145026" t="s">
        <v>11</v>
      </c>
    </row>
    <row r="145027" spans="1:8" hidden="1" x14ac:dyDescent="0.35">
      <c r="A145027">
        <v>145026</v>
      </c>
      <c r="B145027" s="2">
        <v>46008</v>
      </c>
      <c r="C145027" t="s">
        <v>111244</v>
      </c>
      <c r="D145027" t="s">
        <v>39384</v>
      </c>
      <c r="E145027" s="1">
        <v>46</v>
      </c>
      <c r="F145027" t="s">
        <v>34551</v>
      </c>
      <c r="G145027" t="s">
        <v>10</v>
      </c>
      <c r="H145027" t="s">
        <v>11</v>
      </c>
    </row>
    <row r="145028" spans="1:8" hidden="1" x14ac:dyDescent="0.35">
      <c r="A145028">
        <v>145027</v>
      </c>
      <c r="B145028" s="2">
        <v>46007</v>
      </c>
      <c r="C145028" t="s">
        <v>111245</v>
      </c>
      <c r="D145028" t="s">
        <v>39384</v>
      </c>
      <c r="E145028" s="1">
        <v>46</v>
      </c>
      <c r="F145028" t="s">
        <v>34551</v>
      </c>
      <c r="G145028" t="s">
        <v>10</v>
      </c>
      <c r="H145028" t="s">
        <v>11</v>
      </c>
    </row>
    <row r="145029" spans="1:8" hidden="1" x14ac:dyDescent="0.35">
      <c r="A145029">
        <v>145028</v>
      </c>
      <c r="B145029" s="2">
        <v>46020</v>
      </c>
      <c r="C145029" t="s">
        <v>111246</v>
      </c>
      <c r="D145029" t="s">
        <v>39384</v>
      </c>
      <c r="E145029" s="1">
        <v>46</v>
      </c>
      <c r="F145029" t="s">
        <v>34551</v>
      </c>
      <c r="G145029" t="s">
        <v>10</v>
      </c>
      <c r="H145029" t="s">
        <v>11</v>
      </c>
    </row>
    <row r="145030" spans="1:8" hidden="1" x14ac:dyDescent="0.35">
      <c r="A145030">
        <v>145029</v>
      </c>
      <c r="B145030" s="2">
        <v>46020</v>
      </c>
      <c r="C145030" t="s">
        <v>111247</v>
      </c>
      <c r="D145030" t="s">
        <v>39384</v>
      </c>
      <c r="E145030" s="1">
        <v>46</v>
      </c>
      <c r="F145030" t="s">
        <v>34551</v>
      </c>
      <c r="G145030" t="s">
        <v>10</v>
      </c>
      <c r="H145030" t="s">
        <v>11</v>
      </c>
    </row>
    <row r="145031" spans="1:8" hidden="1" x14ac:dyDescent="0.35">
      <c r="A145031">
        <v>145030</v>
      </c>
      <c r="B145031" s="2">
        <v>46014</v>
      </c>
      <c r="C145031" t="s">
        <v>111248</v>
      </c>
      <c r="D145031" t="s">
        <v>39384</v>
      </c>
      <c r="E145031" s="1">
        <v>46</v>
      </c>
      <c r="F145031" t="s">
        <v>34551</v>
      </c>
      <c r="G145031" t="s">
        <v>10</v>
      </c>
      <c r="H145031" t="s">
        <v>11</v>
      </c>
    </row>
    <row r="145032" spans="1:8" hidden="1" x14ac:dyDescent="0.35">
      <c r="A145032">
        <v>145031</v>
      </c>
      <c r="B145032" s="2">
        <v>46002</v>
      </c>
      <c r="C145032" t="s">
        <v>52618</v>
      </c>
      <c r="D145032" t="s">
        <v>39384</v>
      </c>
      <c r="E145032" s="1">
        <v>46</v>
      </c>
      <c r="F145032" t="s">
        <v>34551</v>
      </c>
      <c r="G145032" t="s">
        <v>10</v>
      </c>
      <c r="H145032" t="s">
        <v>11</v>
      </c>
    </row>
    <row r="145033" spans="1:8" hidden="1" x14ac:dyDescent="0.35">
      <c r="A145033">
        <v>145032</v>
      </c>
      <c r="B145033" s="2">
        <v>46016</v>
      </c>
      <c r="C145033" t="s">
        <v>111249</v>
      </c>
      <c r="D145033" t="s">
        <v>39384</v>
      </c>
      <c r="E145033" s="1">
        <v>46</v>
      </c>
      <c r="F145033" t="s">
        <v>34551</v>
      </c>
      <c r="G145033" t="s">
        <v>10</v>
      </c>
      <c r="H145033" t="s">
        <v>11</v>
      </c>
    </row>
    <row r="145034" spans="1:8" hidden="1" x14ac:dyDescent="0.35">
      <c r="A145034">
        <v>145033</v>
      </c>
      <c r="B145034" s="2">
        <v>46006</v>
      </c>
      <c r="C145034" t="s">
        <v>111250</v>
      </c>
      <c r="D145034" t="s">
        <v>39384</v>
      </c>
      <c r="E145034" s="1">
        <v>46</v>
      </c>
      <c r="F145034" t="s">
        <v>34551</v>
      </c>
      <c r="G145034" t="s">
        <v>10</v>
      </c>
      <c r="H145034" t="s">
        <v>11</v>
      </c>
    </row>
    <row r="145035" spans="1:8" hidden="1" x14ac:dyDescent="0.35">
      <c r="A145035">
        <v>145034</v>
      </c>
      <c r="B145035" s="2">
        <v>46024</v>
      </c>
      <c r="C145035" t="s">
        <v>111251</v>
      </c>
      <c r="D145035" t="s">
        <v>39384</v>
      </c>
      <c r="E145035" s="1">
        <v>46</v>
      </c>
      <c r="F145035" t="s">
        <v>34551</v>
      </c>
      <c r="G145035" t="s">
        <v>10</v>
      </c>
      <c r="H145035" t="s">
        <v>11</v>
      </c>
    </row>
    <row r="145036" spans="1:8" hidden="1" x14ac:dyDescent="0.35">
      <c r="A145036">
        <v>145035</v>
      </c>
      <c r="B145036" s="2">
        <v>46013</v>
      </c>
      <c r="C145036" t="s">
        <v>111252</v>
      </c>
      <c r="D145036" t="s">
        <v>39384</v>
      </c>
      <c r="E145036" s="1">
        <v>46</v>
      </c>
      <c r="F145036" t="s">
        <v>34551</v>
      </c>
      <c r="G145036" t="s">
        <v>10</v>
      </c>
      <c r="H145036" t="s">
        <v>11</v>
      </c>
    </row>
    <row r="145037" spans="1:8" hidden="1" x14ac:dyDescent="0.35">
      <c r="A145037">
        <v>145036</v>
      </c>
      <c r="B145037" s="2">
        <v>46011</v>
      </c>
      <c r="C145037" t="s">
        <v>111253</v>
      </c>
      <c r="D145037" t="s">
        <v>39384</v>
      </c>
      <c r="E145037" s="1">
        <v>46</v>
      </c>
      <c r="F145037" t="s">
        <v>34551</v>
      </c>
      <c r="G145037" t="s">
        <v>10</v>
      </c>
      <c r="H145037" t="s">
        <v>11</v>
      </c>
    </row>
    <row r="145038" spans="1:8" hidden="1" x14ac:dyDescent="0.35">
      <c r="A145038">
        <v>145037</v>
      </c>
      <c r="B145038" s="2">
        <v>46024</v>
      </c>
      <c r="C145038" t="s">
        <v>34720</v>
      </c>
      <c r="D145038" t="s">
        <v>39384</v>
      </c>
      <c r="E145038" s="1">
        <v>46</v>
      </c>
      <c r="F145038" t="s">
        <v>34551</v>
      </c>
      <c r="G145038" t="s">
        <v>10</v>
      </c>
      <c r="H145038" t="s">
        <v>11</v>
      </c>
    </row>
    <row r="145039" spans="1:8" hidden="1" x14ac:dyDescent="0.35">
      <c r="A145039">
        <v>145038</v>
      </c>
      <c r="B145039" s="2">
        <v>46023</v>
      </c>
      <c r="C145039" t="s">
        <v>111254</v>
      </c>
      <c r="D145039" t="s">
        <v>39384</v>
      </c>
      <c r="E145039" s="1">
        <v>46</v>
      </c>
      <c r="F145039" t="s">
        <v>34551</v>
      </c>
      <c r="G145039" t="s">
        <v>10</v>
      </c>
      <c r="H145039" t="s">
        <v>11</v>
      </c>
    </row>
    <row r="145040" spans="1:8" hidden="1" x14ac:dyDescent="0.35">
      <c r="A145040">
        <v>145039</v>
      </c>
      <c r="B145040" s="2">
        <v>46002</v>
      </c>
      <c r="C145040" t="s">
        <v>58145</v>
      </c>
      <c r="D145040" t="s">
        <v>39384</v>
      </c>
      <c r="E145040" s="1">
        <v>46</v>
      </c>
      <c r="F145040" t="s">
        <v>34551</v>
      </c>
      <c r="G145040" t="s">
        <v>10</v>
      </c>
      <c r="H145040" t="s">
        <v>11</v>
      </c>
    </row>
    <row r="145041" spans="1:8" hidden="1" x14ac:dyDescent="0.35">
      <c r="A145041">
        <v>145040</v>
      </c>
      <c r="B145041" s="2">
        <v>46018</v>
      </c>
      <c r="C145041" t="s">
        <v>111255</v>
      </c>
      <c r="D145041" t="s">
        <v>39384</v>
      </c>
      <c r="E145041" s="1">
        <v>46</v>
      </c>
      <c r="F145041" t="s">
        <v>34551</v>
      </c>
      <c r="G145041" t="s">
        <v>10</v>
      </c>
      <c r="H145041" t="s">
        <v>11</v>
      </c>
    </row>
    <row r="145042" spans="1:8" hidden="1" x14ac:dyDescent="0.35">
      <c r="A145042">
        <v>145041</v>
      </c>
      <c r="B145042" s="2">
        <v>46003</v>
      </c>
      <c r="C145042" t="s">
        <v>74336</v>
      </c>
      <c r="D145042" t="s">
        <v>39384</v>
      </c>
      <c r="E145042" s="1">
        <v>46</v>
      </c>
      <c r="F145042" t="s">
        <v>34551</v>
      </c>
      <c r="G145042" t="s">
        <v>10</v>
      </c>
      <c r="H145042" t="s">
        <v>11</v>
      </c>
    </row>
    <row r="145043" spans="1:8" hidden="1" x14ac:dyDescent="0.35">
      <c r="A145043">
        <v>145042</v>
      </c>
      <c r="B145043" s="2">
        <v>46020</v>
      </c>
      <c r="C145043" t="s">
        <v>111256</v>
      </c>
      <c r="D145043" t="s">
        <v>39384</v>
      </c>
      <c r="E145043" s="1">
        <v>46</v>
      </c>
      <c r="F145043" t="s">
        <v>34551</v>
      </c>
      <c r="G145043" t="s">
        <v>10</v>
      </c>
      <c r="H145043" t="s">
        <v>11</v>
      </c>
    </row>
    <row r="145044" spans="1:8" hidden="1" x14ac:dyDescent="0.35">
      <c r="A145044">
        <v>145043</v>
      </c>
      <c r="B145044" s="2">
        <v>46025</v>
      </c>
      <c r="C145044" t="s">
        <v>111257</v>
      </c>
      <c r="D145044" t="s">
        <v>39384</v>
      </c>
      <c r="E145044" s="1">
        <v>46</v>
      </c>
      <c r="F145044" t="s">
        <v>34551</v>
      </c>
      <c r="G145044" t="s">
        <v>10</v>
      </c>
      <c r="H145044" t="s">
        <v>11</v>
      </c>
    </row>
    <row r="145045" spans="1:8" hidden="1" x14ac:dyDescent="0.35">
      <c r="A145045">
        <v>145044</v>
      </c>
      <c r="B145045" s="2">
        <v>46001</v>
      </c>
      <c r="C145045" t="s">
        <v>111258</v>
      </c>
      <c r="D145045" t="s">
        <v>39384</v>
      </c>
      <c r="E145045" s="1">
        <v>46</v>
      </c>
      <c r="F145045" t="s">
        <v>34551</v>
      </c>
      <c r="G145045" t="s">
        <v>10</v>
      </c>
      <c r="H145045" t="s">
        <v>11</v>
      </c>
    </row>
    <row r="145046" spans="1:8" hidden="1" x14ac:dyDescent="0.35">
      <c r="A145046">
        <v>145045</v>
      </c>
      <c r="B145046" s="2">
        <v>46021</v>
      </c>
      <c r="C145046" t="s">
        <v>48762</v>
      </c>
      <c r="D145046" t="s">
        <v>39384</v>
      </c>
      <c r="E145046" s="1">
        <v>46</v>
      </c>
      <c r="F145046" t="s">
        <v>34551</v>
      </c>
      <c r="G145046" t="s">
        <v>10</v>
      </c>
      <c r="H145046" t="s">
        <v>11</v>
      </c>
    </row>
    <row r="145047" spans="1:8" hidden="1" x14ac:dyDescent="0.35">
      <c r="A145047">
        <v>145046</v>
      </c>
      <c r="B145047" s="2">
        <v>46019</v>
      </c>
      <c r="C145047" t="s">
        <v>36460</v>
      </c>
      <c r="D145047" t="s">
        <v>39384</v>
      </c>
      <c r="E145047" s="1">
        <v>46</v>
      </c>
      <c r="F145047" t="s">
        <v>34551</v>
      </c>
      <c r="G145047" t="s">
        <v>10</v>
      </c>
      <c r="H145047" t="s">
        <v>11</v>
      </c>
    </row>
    <row r="145048" spans="1:8" hidden="1" x14ac:dyDescent="0.35">
      <c r="A145048">
        <v>145047</v>
      </c>
      <c r="B145048" s="2">
        <v>46013</v>
      </c>
      <c r="C145048" t="s">
        <v>111259</v>
      </c>
      <c r="D145048" t="s">
        <v>39384</v>
      </c>
      <c r="E145048" s="1">
        <v>46</v>
      </c>
      <c r="F145048" t="s">
        <v>34551</v>
      </c>
      <c r="G145048" t="s">
        <v>10</v>
      </c>
      <c r="H145048" t="s">
        <v>11</v>
      </c>
    </row>
    <row r="145049" spans="1:8" hidden="1" x14ac:dyDescent="0.35">
      <c r="A145049">
        <v>145048</v>
      </c>
      <c r="B145049" s="2">
        <v>46009</v>
      </c>
      <c r="C145049" t="s">
        <v>111260</v>
      </c>
      <c r="D145049" t="s">
        <v>39384</v>
      </c>
      <c r="E145049" s="1">
        <v>46</v>
      </c>
      <c r="F145049" t="s">
        <v>34551</v>
      </c>
      <c r="G145049" t="s">
        <v>10</v>
      </c>
      <c r="H145049" t="s">
        <v>11</v>
      </c>
    </row>
    <row r="145050" spans="1:8" hidden="1" x14ac:dyDescent="0.35">
      <c r="A145050">
        <v>145049</v>
      </c>
      <c r="B145050" s="2">
        <v>46012</v>
      </c>
      <c r="C145050" t="s">
        <v>111261</v>
      </c>
      <c r="D145050" t="s">
        <v>39384</v>
      </c>
      <c r="E145050" s="1">
        <v>46</v>
      </c>
      <c r="F145050" t="s">
        <v>34551</v>
      </c>
      <c r="G145050" t="s">
        <v>10</v>
      </c>
      <c r="H145050" t="s">
        <v>11</v>
      </c>
    </row>
    <row r="145051" spans="1:8" hidden="1" x14ac:dyDescent="0.35">
      <c r="A145051">
        <v>145050</v>
      </c>
      <c r="B145051" s="2">
        <v>46012</v>
      </c>
      <c r="C145051" t="s">
        <v>111262</v>
      </c>
      <c r="D145051" t="s">
        <v>39384</v>
      </c>
      <c r="E145051" s="1">
        <v>46</v>
      </c>
      <c r="F145051" t="s">
        <v>34551</v>
      </c>
      <c r="G145051" t="s">
        <v>10</v>
      </c>
      <c r="H145051" t="s">
        <v>11</v>
      </c>
    </row>
    <row r="145052" spans="1:8" hidden="1" x14ac:dyDescent="0.35">
      <c r="A145052">
        <v>145051</v>
      </c>
      <c r="B145052" s="2">
        <v>46006</v>
      </c>
      <c r="C145052" t="s">
        <v>111263</v>
      </c>
      <c r="D145052" t="s">
        <v>39384</v>
      </c>
      <c r="E145052" s="1">
        <v>46</v>
      </c>
      <c r="F145052" t="s">
        <v>34551</v>
      </c>
      <c r="G145052" t="s">
        <v>10</v>
      </c>
      <c r="H145052" t="s">
        <v>11</v>
      </c>
    </row>
    <row r="145053" spans="1:8" hidden="1" x14ac:dyDescent="0.35">
      <c r="A145053">
        <v>145052</v>
      </c>
      <c r="B145053" s="2">
        <v>46003</v>
      </c>
      <c r="C145053" t="s">
        <v>111264</v>
      </c>
      <c r="D145053" t="s">
        <v>39384</v>
      </c>
      <c r="E145053" s="1">
        <v>46</v>
      </c>
      <c r="F145053" t="s">
        <v>34551</v>
      </c>
      <c r="G145053" t="s">
        <v>10</v>
      </c>
      <c r="H145053" t="s">
        <v>11</v>
      </c>
    </row>
    <row r="145054" spans="1:8" hidden="1" x14ac:dyDescent="0.35">
      <c r="A145054">
        <v>145053</v>
      </c>
      <c r="B145054" s="2">
        <v>46018</v>
      </c>
      <c r="C145054" t="s">
        <v>111265</v>
      </c>
      <c r="D145054" t="s">
        <v>39384</v>
      </c>
      <c r="E145054" s="1">
        <v>46</v>
      </c>
      <c r="F145054" t="s">
        <v>34551</v>
      </c>
      <c r="G145054" t="s">
        <v>10</v>
      </c>
      <c r="H145054" t="s">
        <v>11</v>
      </c>
    </row>
    <row r="145055" spans="1:8" hidden="1" x14ac:dyDescent="0.35">
      <c r="A145055">
        <v>145054</v>
      </c>
      <c r="B145055" s="2">
        <v>46014</v>
      </c>
      <c r="C145055" t="s">
        <v>111266</v>
      </c>
      <c r="D145055" t="s">
        <v>39384</v>
      </c>
      <c r="E145055" s="1">
        <v>46</v>
      </c>
      <c r="F145055" t="s">
        <v>34551</v>
      </c>
      <c r="G145055" t="s">
        <v>10</v>
      </c>
      <c r="H145055" t="s">
        <v>11</v>
      </c>
    </row>
    <row r="145056" spans="1:8" hidden="1" x14ac:dyDescent="0.35">
      <c r="A145056">
        <v>145055</v>
      </c>
      <c r="B145056" s="2">
        <v>46006</v>
      </c>
      <c r="C145056" t="s">
        <v>1201</v>
      </c>
      <c r="D145056" t="s">
        <v>39384</v>
      </c>
      <c r="E145056" s="1">
        <v>46</v>
      </c>
      <c r="F145056" t="s">
        <v>34551</v>
      </c>
      <c r="G145056" t="s">
        <v>10</v>
      </c>
      <c r="H145056" t="s">
        <v>11</v>
      </c>
    </row>
    <row r="145057" spans="1:8" hidden="1" x14ac:dyDescent="0.35">
      <c r="A145057">
        <v>145056</v>
      </c>
      <c r="B145057" s="2">
        <v>46018</v>
      </c>
      <c r="C145057" t="s">
        <v>111267</v>
      </c>
      <c r="D145057" t="s">
        <v>39384</v>
      </c>
      <c r="E145057" s="1">
        <v>46</v>
      </c>
      <c r="F145057" t="s">
        <v>34551</v>
      </c>
      <c r="G145057" t="s">
        <v>10</v>
      </c>
      <c r="H145057" t="s">
        <v>11</v>
      </c>
    </row>
    <row r="145058" spans="1:8" hidden="1" x14ac:dyDescent="0.35">
      <c r="A145058">
        <v>145057</v>
      </c>
      <c r="B145058" s="2">
        <v>46001</v>
      </c>
      <c r="C145058" t="s">
        <v>111268</v>
      </c>
      <c r="D145058" t="s">
        <v>39384</v>
      </c>
      <c r="E145058" s="1">
        <v>46</v>
      </c>
      <c r="F145058" t="s">
        <v>34551</v>
      </c>
      <c r="G145058" t="s">
        <v>10</v>
      </c>
      <c r="H145058" t="s">
        <v>11</v>
      </c>
    </row>
    <row r="145059" spans="1:8" hidden="1" x14ac:dyDescent="0.35">
      <c r="A145059">
        <v>145058</v>
      </c>
      <c r="B145059" s="2">
        <v>46006</v>
      </c>
      <c r="C145059" t="s">
        <v>58147</v>
      </c>
      <c r="D145059" t="s">
        <v>39384</v>
      </c>
      <c r="E145059" s="1">
        <v>46</v>
      </c>
      <c r="F145059" t="s">
        <v>34551</v>
      </c>
      <c r="G145059" t="s">
        <v>10</v>
      </c>
      <c r="H145059" t="s">
        <v>11</v>
      </c>
    </row>
    <row r="145060" spans="1:8" hidden="1" x14ac:dyDescent="0.35">
      <c r="A145060">
        <v>145059</v>
      </c>
      <c r="B145060" s="2">
        <v>46018</v>
      </c>
      <c r="C145060" t="s">
        <v>111269</v>
      </c>
      <c r="D145060" t="s">
        <v>39384</v>
      </c>
      <c r="E145060" s="1">
        <v>46</v>
      </c>
      <c r="F145060" t="s">
        <v>34551</v>
      </c>
      <c r="G145060" t="s">
        <v>10</v>
      </c>
      <c r="H145060" t="s">
        <v>11</v>
      </c>
    </row>
    <row r="145061" spans="1:8" hidden="1" x14ac:dyDescent="0.35">
      <c r="A145061">
        <v>145060</v>
      </c>
      <c r="B145061" s="2">
        <v>46016</v>
      </c>
      <c r="C145061" t="s">
        <v>111270</v>
      </c>
      <c r="D145061" t="s">
        <v>39384</v>
      </c>
      <c r="E145061" s="1">
        <v>46</v>
      </c>
      <c r="F145061" t="s">
        <v>34551</v>
      </c>
      <c r="G145061" t="s">
        <v>10</v>
      </c>
      <c r="H145061" t="s">
        <v>11</v>
      </c>
    </row>
    <row r="145062" spans="1:8" hidden="1" x14ac:dyDescent="0.35">
      <c r="A145062">
        <v>145061</v>
      </c>
      <c r="B145062" s="2">
        <v>46024</v>
      </c>
      <c r="C145062" t="s">
        <v>111271</v>
      </c>
      <c r="D145062" t="s">
        <v>39384</v>
      </c>
      <c r="E145062" s="1">
        <v>46</v>
      </c>
      <c r="F145062" t="s">
        <v>34551</v>
      </c>
      <c r="G145062" t="s">
        <v>10</v>
      </c>
      <c r="H145062" t="s">
        <v>11</v>
      </c>
    </row>
    <row r="145063" spans="1:8" hidden="1" x14ac:dyDescent="0.35">
      <c r="A145063">
        <v>145062</v>
      </c>
      <c r="B145063" s="2">
        <v>46024</v>
      </c>
      <c r="C145063" t="s">
        <v>111272</v>
      </c>
      <c r="D145063" t="s">
        <v>39384</v>
      </c>
      <c r="E145063" s="1">
        <v>46</v>
      </c>
      <c r="F145063" t="s">
        <v>34551</v>
      </c>
      <c r="G145063" t="s">
        <v>10</v>
      </c>
      <c r="H145063" t="s">
        <v>11</v>
      </c>
    </row>
    <row r="145064" spans="1:8" hidden="1" x14ac:dyDescent="0.35">
      <c r="A145064">
        <v>145063</v>
      </c>
      <c r="B145064" s="2">
        <v>46019</v>
      </c>
      <c r="C145064" t="s">
        <v>111273</v>
      </c>
      <c r="D145064" t="s">
        <v>39384</v>
      </c>
      <c r="E145064" s="1">
        <v>46</v>
      </c>
      <c r="F145064" t="s">
        <v>34551</v>
      </c>
      <c r="G145064" t="s">
        <v>10</v>
      </c>
      <c r="H145064" t="s">
        <v>11</v>
      </c>
    </row>
    <row r="145065" spans="1:8" hidden="1" x14ac:dyDescent="0.35">
      <c r="A145065">
        <v>145064</v>
      </c>
      <c r="B145065" s="2">
        <v>46026</v>
      </c>
      <c r="C145065" t="s">
        <v>111274</v>
      </c>
      <c r="D145065" t="s">
        <v>39384</v>
      </c>
      <c r="E145065" s="1">
        <v>46</v>
      </c>
      <c r="F145065" t="s">
        <v>34551</v>
      </c>
      <c r="G145065" t="s">
        <v>10</v>
      </c>
      <c r="H145065" t="s">
        <v>11</v>
      </c>
    </row>
    <row r="145066" spans="1:8" hidden="1" x14ac:dyDescent="0.35">
      <c r="A145066">
        <v>145065</v>
      </c>
      <c r="B145066" s="2">
        <v>46009</v>
      </c>
      <c r="C145066" t="s">
        <v>111275</v>
      </c>
      <c r="D145066" t="s">
        <v>39384</v>
      </c>
      <c r="E145066" s="1">
        <v>46</v>
      </c>
      <c r="F145066" t="s">
        <v>34551</v>
      </c>
      <c r="G145066" t="s">
        <v>10</v>
      </c>
      <c r="H145066" t="s">
        <v>11</v>
      </c>
    </row>
    <row r="145067" spans="1:8" hidden="1" x14ac:dyDescent="0.35">
      <c r="A145067">
        <v>145066</v>
      </c>
      <c r="B145067" s="2">
        <v>46015</v>
      </c>
      <c r="C145067" t="s">
        <v>111276</v>
      </c>
      <c r="D145067" t="s">
        <v>39384</v>
      </c>
      <c r="E145067" s="1">
        <v>46</v>
      </c>
      <c r="F145067" t="s">
        <v>34551</v>
      </c>
      <c r="G145067" t="s">
        <v>10</v>
      </c>
      <c r="H145067" t="s">
        <v>11</v>
      </c>
    </row>
    <row r="145068" spans="1:8" hidden="1" x14ac:dyDescent="0.35">
      <c r="A145068">
        <v>145067</v>
      </c>
      <c r="B145068" s="2">
        <v>46026</v>
      </c>
      <c r="C145068" t="s">
        <v>111277</v>
      </c>
      <c r="D145068" t="s">
        <v>39384</v>
      </c>
      <c r="E145068" s="1">
        <v>46</v>
      </c>
      <c r="F145068" t="s">
        <v>34551</v>
      </c>
      <c r="G145068" t="s">
        <v>10</v>
      </c>
      <c r="H145068" t="s">
        <v>11</v>
      </c>
    </row>
    <row r="145069" spans="1:8" hidden="1" x14ac:dyDescent="0.35">
      <c r="A145069">
        <v>145068</v>
      </c>
      <c r="B145069" s="2">
        <v>46024</v>
      </c>
      <c r="C145069" t="s">
        <v>111278</v>
      </c>
      <c r="D145069" t="s">
        <v>39384</v>
      </c>
      <c r="E145069" s="1">
        <v>46</v>
      </c>
      <c r="F145069" t="s">
        <v>34551</v>
      </c>
      <c r="G145069" t="s">
        <v>10</v>
      </c>
      <c r="H145069" t="s">
        <v>11</v>
      </c>
    </row>
    <row r="145070" spans="1:8" hidden="1" x14ac:dyDescent="0.35">
      <c r="A145070">
        <v>145069</v>
      </c>
      <c r="B145070" s="2">
        <v>46017</v>
      </c>
      <c r="C145070" t="s">
        <v>111279</v>
      </c>
      <c r="D145070" t="s">
        <v>39384</v>
      </c>
      <c r="E145070" s="1">
        <v>46</v>
      </c>
      <c r="F145070" t="s">
        <v>34551</v>
      </c>
      <c r="G145070" t="s">
        <v>10</v>
      </c>
      <c r="H145070" t="s">
        <v>11</v>
      </c>
    </row>
    <row r="145071" spans="1:8" hidden="1" x14ac:dyDescent="0.35">
      <c r="A145071">
        <v>145070</v>
      </c>
      <c r="B145071" s="2">
        <v>46011</v>
      </c>
      <c r="C145071" t="s">
        <v>111280</v>
      </c>
      <c r="D145071" t="s">
        <v>39384</v>
      </c>
      <c r="E145071" s="1">
        <v>46</v>
      </c>
      <c r="F145071" t="s">
        <v>34551</v>
      </c>
      <c r="G145071" t="s">
        <v>10</v>
      </c>
      <c r="H145071" t="s">
        <v>11</v>
      </c>
    </row>
    <row r="145072" spans="1:8" hidden="1" x14ac:dyDescent="0.35">
      <c r="A145072">
        <v>145071</v>
      </c>
      <c r="B145072" s="2">
        <v>46016</v>
      </c>
      <c r="C145072" t="s">
        <v>111281</v>
      </c>
      <c r="D145072" t="s">
        <v>39384</v>
      </c>
      <c r="E145072" s="1">
        <v>46</v>
      </c>
      <c r="F145072" t="s">
        <v>34551</v>
      </c>
      <c r="G145072" t="s">
        <v>10</v>
      </c>
      <c r="H145072" t="s">
        <v>11</v>
      </c>
    </row>
    <row r="145073" spans="1:8" hidden="1" x14ac:dyDescent="0.35">
      <c r="A145073">
        <v>145072</v>
      </c>
      <c r="B145073" s="2">
        <v>46010</v>
      </c>
      <c r="C145073" t="s">
        <v>111282</v>
      </c>
      <c r="D145073" t="s">
        <v>39384</v>
      </c>
      <c r="E145073" s="1">
        <v>46</v>
      </c>
      <c r="F145073" t="s">
        <v>34551</v>
      </c>
      <c r="G145073" t="s">
        <v>10</v>
      </c>
      <c r="H145073" t="s">
        <v>11</v>
      </c>
    </row>
    <row r="145074" spans="1:8" hidden="1" x14ac:dyDescent="0.35">
      <c r="A145074">
        <v>145073</v>
      </c>
      <c r="B145074" s="2">
        <v>46003</v>
      </c>
      <c r="C145074" t="s">
        <v>111283</v>
      </c>
      <c r="D145074" t="s">
        <v>39384</v>
      </c>
      <c r="E145074" s="1">
        <v>46</v>
      </c>
      <c r="F145074" t="s">
        <v>34551</v>
      </c>
      <c r="G145074" t="s">
        <v>10</v>
      </c>
      <c r="H145074" t="s">
        <v>11</v>
      </c>
    </row>
    <row r="145075" spans="1:8" hidden="1" x14ac:dyDescent="0.35">
      <c r="A145075">
        <v>145074</v>
      </c>
      <c r="B145075" s="2">
        <v>46014</v>
      </c>
      <c r="C145075" t="s">
        <v>111284</v>
      </c>
      <c r="D145075" t="s">
        <v>39384</v>
      </c>
      <c r="E145075" s="1">
        <v>46</v>
      </c>
      <c r="F145075" t="s">
        <v>34551</v>
      </c>
      <c r="G145075" t="s">
        <v>10</v>
      </c>
      <c r="H145075" t="s">
        <v>11</v>
      </c>
    </row>
    <row r="145076" spans="1:8" hidden="1" x14ac:dyDescent="0.35">
      <c r="A145076">
        <v>145075</v>
      </c>
      <c r="B145076" s="2">
        <v>46015</v>
      </c>
      <c r="C145076" t="s">
        <v>111285</v>
      </c>
      <c r="D145076" t="s">
        <v>39384</v>
      </c>
      <c r="E145076" s="1">
        <v>46</v>
      </c>
      <c r="F145076" t="s">
        <v>34551</v>
      </c>
      <c r="G145076" t="s">
        <v>10</v>
      </c>
      <c r="H145076" t="s">
        <v>11</v>
      </c>
    </row>
    <row r="145077" spans="1:8" hidden="1" x14ac:dyDescent="0.35">
      <c r="A145077">
        <v>145076</v>
      </c>
      <c r="B145077" s="2">
        <v>46015</v>
      </c>
      <c r="C145077" t="s">
        <v>111286</v>
      </c>
      <c r="D145077" t="s">
        <v>39384</v>
      </c>
      <c r="E145077" s="1">
        <v>46</v>
      </c>
      <c r="F145077" t="s">
        <v>34551</v>
      </c>
      <c r="G145077" t="s">
        <v>10</v>
      </c>
      <c r="H145077" t="s">
        <v>11</v>
      </c>
    </row>
    <row r="145078" spans="1:8" hidden="1" x14ac:dyDescent="0.35">
      <c r="A145078">
        <v>145077</v>
      </c>
      <c r="B145078" s="2">
        <v>46006</v>
      </c>
      <c r="C145078" t="s">
        <v>111287</v>
      </c>
      <c r="D145078" t="s">
        <v>39384</v>
      </c>
      <c r="E145078" s="1">
        <v>46</v>
      </c>
      <c r="F145078" t="s">
        <v>34551</v>
      </c>
      <c r="G145078" t="s">
        <v>10</v>
      </c>
      <c r="H145078" t="s">
        <v>11</v>
      </c>
    </row>
    <row r="145079" spans="1:8" hidden="1" x14ac:dyDescent="0.35">
      <c r="A145079">
        <v>145078</v>
      </c>
      <c r="B145079" s="2">
        <v>46003</v>
      </c>
      <c r="C145079" t="s">
        <v>111288</v>
      </c>
      <c r="D145079" t="s">
        <v>39384</v>
      </c>
      <c r="E145079" s="1">
        <v>46</v>
      </c>
      <c r="F145079" t="s">
        <v>34551</v>
      </c>
      <c r="G145079" t="s">
        <v>10</v>
      </c>
      <c r="H145079" t="s">
        <v>11</v>
      </c>
    </row>
    <row r="145080" spans="1:8" hidden="1" x14ac:dyDescent="0.35">
      <c r="A145080">
        <v>145079</v>
      </c>
      <c r="B145080" s="2">
        <v>46001</v>
      </c>
      <c r="C145080" t="s">
        <v>111289</v>
      </c>
      <c r="D145080" t="s">
        <v>39384</v>
      </c>
      <c r="E145080" s="1">
        <v>46</v>
      </c>
      <c r="F145080" t="s">
        <v>34551</v>
      </c>
      <c r="G145080" t="s">
        <v>10</v>
      </c>
      <c r="H145080" t="s">
        <v>11</v>
      </c>
    </row>
    <row r="145081" spans="1:8" hidden="1" x14ac:dyDescent="0.35">
      <c r="A145081">
        <v>145080</v>
      </c>
      <c r="B145081" s="2">
        <v>46016</v>
      </c>
      <c r="C145081" t="s">
        <v>111290</v>
      </c>
      <c r="D145081" t="s">
        <v>39384</v>
      </c>
      <c r="E145081" s="1">
        <v>46</v>
      </c>
      <c r="F145081" t="s">
        <v>34551</v>
      </c>
      <c r="G145081" t="s">
        <v>10</v>
      </c>
      <c r="H145081" t="s">
        <v>11</v>
      </c>
    </row>
    <row r="145082" spans="1:8" hidden="1" x14ac:dyDescent="0.35">
      <c r="A145082">
        <v>145081</v>
      </c>
      <c r="B145082" s="2">
        <v>46006</v>
      </c>
      <c r="C145082" t="s">
        <v>111291</v>
      </c>
      <c r="D145082" t="s">
        <v>39384</v>
      </c>
      <c r="E145082" s="1">
        <v>46</v>
      </c>
      <c r="F145082" t="s">
        <v>34551</v>
      </c>
      <c r="G145082" t="s">
        <v>10</v>
      </c>
      <c r="H145082" t="s">
        <v>11</v>
      </c>
    </row>
    <row r="145083" spans="1:8" hidden="1" x14ac:dyDescent="0.35">
      <c r="A145083">
        <v>145082</v>
      </c>
      <c r="B145083" s="2">
        <v>46016</v>
      </c>
      <c r="C145083" t="s">
        <v>111292</v>
      </c>
      <c r="D145083" t="s">
        <v>39384</v>
      </c>
      <c r="E145083" s="1">
        <v>46</v>
      </c>
      <c r="F145083" t="s">
        <v>34551</v>
      </c>
      <c r="G145083" t="s">
        <v>10</v>
      </c>
      <c r="H145083" t="s">
        <v>11</v>
      </c>
    </row>
    <row r="145084" spans="1:8" hidden="1" x14ac:dyDescent="0.35">
      <c r="A145084">
        <v>145083</v>
      </c>
      <c r="B145084" s="2">
        <v>46025</v>
      </c>
      <c r="C145084" t="s">
        <v>111293</v>
      </c>
      <c r="D145084" t="s">
        <v>39384</v>
      </c>
      <c r="E145084" s="1">
        <v>46</v>
      </c>
      <c r="F145084" t="s">
        <v>34551</v>
      </c>
      <c r="G145084" t="s">
        <v>10</v>
      </c>
      <c r="H145084" t="s">
        <v>11</v>
      </c>
    </row>
    <row r="145085" spans="1:8" hidden="1" x14ac:dyDescent="0.35">
      <c r="A145085">
        <v>145084</v>
      </c>
      <c r="B145085" s="2">
        <v>46018</v>
      </c>
      <c r="C145085" t="s">
        <v>111294</v>
      </c>
      <c r="D145085" t="s">
        <v>39384</v>
      </c>
      <c r="E145085" s="1">
        <v>46</v>
      </c>
      <c r="F145085" t="s">
        <v>34551</v>
      </c>
      <c r="G145085" t="s">
        <v>10</v>
      </c>
      <c r="H145085" t="s">
        <v>11</v>
      </c>
    </row>
    <row r="145086" spans="1:8" hidden="1" x14ac:dyDescent="0.35">
      <c r="A145086">
        <v>145085</v>
      </c>
      <c r="B145086" s="2">
        <v>46009</v>
      </c>
      <c r="C145086" t="s">
        <v>111295</v>
      </c>
      <c r="D145086" t="s">
        <v>39384</v>
      </c>
      <c r="E145086" s="1">
        <v>46</v>
      </c>
      <c r="F145086" t="s">
        <v>34551</v>
      </c>
      <c r="G145086" t="s">
        <v>10</v>
      </c>
      <c r="H145086" t="s">
        <v>11</v>
      </c>
    </row>
    <row r="145087" spans="1:8" hidden="1" x14ac:dyDescent="0.35">
      <c r="A145087">
        <v>145086</v>
      </c>
      <c r="B145087" s="2">
        <v>46021</v>
      </c>
      <c r="C145087" t="s">
        <v>37674</v>
      </c>
      <c r="D145087" t="s">
        <v>39384</v>
      </c>
      <c r="E145087" s="1">
        <v>46</v>
      </c>
      <c r="F145087" t="s">
        <v>34551</v>
      </c>
      <c r="G145087" t="s">
        <v>10</v>
      </c>
      <c r="H145087" t="s">
        <v>11</v>
      </c>
    </row>
    <row r="145088" spans="1:8" hidden="1" x14ac:dyDescent="0.35">
      <c r="A145088">
        <v>145087</v>
      </c>
      <c r="B145088" s="2">
        <v>46004</v>
      </c>
      <c r="C145088" t="s">
        <v>37675</v>
      </c>
      <c r="D145088" t="s">
        <v>39384</v>
      </c>
      <c r="E145088" s="1">
        <v>46</v>
      </c>
      <c r="F145088" t="s">
        <v>34551</v>
      </c>
      <c r="G145088" t="s">
        <v>10</v>
      </c>
      <c r="H145088" t="s">
        <v>11</v>
      </c>
    </row>
    <row r="145089" spans="1:8" hidden="1" x14ac:dyDescent="0.35">
      <c r="A145089">
        <v>145088</v>
      </c>
      <c r="B145089" s="2">
        <v>46016</v>
      </c>
      <c r="C145089" t="s">
        <v>111296</v>
      </c>
      <c r="D145089" t="s">
        <v>39384</v>
      </c>
      <c r="E145089" s="1">
        <v>46</v>
      </c>
      <c r="F145089" t="s">
        <v>34551</v>
      </c>
      <c r="G145089" t="s">
        <v>10</v>
      </c>
      <c r="H145089" t="s">
        <v>11</v>
      </c>
    </row>
    <row r="145090" spans="1:8" hidden="1" x14ac:dyDescent="0.35">
      <c r="A145090">
        <v>145089</v>
      </c>
      <c r="B145090" s="2">
        <v>46020</v>
      </c>
      <c r="C145090" t="s">
        <v>111297</v>
      </c>
      <c r="D145090" t="s">
        <v>39384</v>
      </c>
      <c r="E145090" s="1">
        <v>46</v>
      </c>
      <c r="F145090" t="s">
        <v>34551</v>
      </c>
      <c r="G145090" t="s">
        <v>10</v>
      </c>
      <c r="H145090" t="s">
        <v>11</v>
      </c>
    </row>
    <row r="145091" spans="1:8" hidden="1" x14ac:dyDescent="0.35">
      <c r="A145091">
        <v>145090</v>
      </c>
      <c r="B145091" s="2">
        <v>46021</v>
      </c>
      <c r="C145091" t="s">
        <v>111298</v>
      </c>
      <c r="D145091" t="s">
        <v>39384</v>
      </c>
      <c r="E145091" s="1">
        <v>46</v>
      </c>
      <c r="F145091" t="s">
        <v>34551</v>
      </c>
      <c r="G145091" t="s">
        <v>10</v>
      </c>
      <c r="H145091" t="s">
        <v>11</v>
      </c>
    </row>
    <row r="145092" spans="1:8" hidden="1" x14ac:dyDescent="0.35">
      <c r="A145092">
        <v>145091</v>
      </c>
      <c r="B145092" s="2">
        <v>46007</v>
      </c>
      <c r="C145092" t="s">
        <v>111299</v>
      </c>
      <c r="D145092" t="s">
        <v>39384</v>
      </c>
      <c r="E145092" s="1">
        <v>46</v>
      </c>
      <c r="F145092" t="s">
        <v>34551</v>
      </c>
      <c r="G145092" t="s">
        <v>10</v>
      </c>
      <c r="H145092" t="s">
        <v>11</v>
      </c>
    </row>
    <row r="145093" spans="1:8" hidden="1" x14ac:dyDescent="0.35">
      <c r="A145093">
        <v>145092</v>
      </c>
      <c r="B145093" s="2">
        <v>46010</v>
      </c>
      <c r="C145093" t="s">
        <v>111300</v>
      </c>
      <c r="D145093" t="s">
        <v>39384</v>
      </c>
      <c r="E145093" s="1">
        <v>46</v>
      </c>
      <c r="F145093" t="s">
        <v>34551</v>
      </c>
      <c r="G145093" t="s">
        <v>10</v>
      </c>
      <c r="H145093" t="s">
        <v>11</v>
      </c>
    </row>
    <row r="145094" spans="1:8" hidden="1" x14ac:dyDescent="0.35">
      <c r="A145094">
        <v>145093</v>
      </c>
      <c r="B145094" s="2">
        <v>46016</v>
      </c>
      <c r="C145094" t="s">
        <v>111301</v>
      </c>
      <c r="D145094" t="s">
        <v>39384</v>
      </c>
      <c r="E145094" s="1">
        <v>46</v>
      </c>
      <c r="F145094" t="s">
        <v>34551</v>
      </c>
      <c r="G145094" t="s">
        <v>10</v>
      </c>
      <c r="H145094" t="s">
        <v>11</v>
      </c>
    </row>
    <row r="145095" spans="1:8" hidden="1" x14ac:dyDescent="0.35">
      <c r="A145095">
        <v>145094</v>
      </c>
      <c r="B145095" s="2">
        <v>46011</v>
      </c>
      <c r="C145095" t="s">
        <v>111302</v>
      </c>
      <c r="D145095" t="s">
        <v>39384</v>
      </c>
      <c r="E145095" s="1">
        <v>46</v>
      </c>
      <c r="F145095" t="s">
        <v>34551</v>
      </c>
      <c r="G145095" t="s">
        <v>10</v>
      </c>
      <c r="H145095" t="s">
        <v>11</v>
      </c>
    </row>
    <row r="145096" spans="1:8" hidden="1" x14ac:dyDescent="0.35">
      <c r="A145096">
        <v>145095</v>
      </c>
      <c r="B145096" s="2">
        <v>46019</v>
      </c>
      <c r="C145096" t="s">
        <v>111303</v>
      </c>
      <c r="D145096" t="s">
        <v>39384</v>
      </c>
      <c r="E145096" s="1">
        <v>46</v>
      </c>
      <c r="F145096" t="s">
        <v>34551</v>
      </c>
      <c r="G145096" t="s">
        <v>10</v>
      </c>
      <c r="H145096" t="s">
        <v>11</v>
      </c>
    </row>
    <row r="145097" spans="1:8" hidden="1" x14ac:dyDescent="0.35">
      <c r="A145097">
        <v>145096</v>
      </c>
      <c r="B145097" s="2">
        <v>46022</v>
      </c>
      <c r="C145097" t="s">
        <v>111304</v>
      </c>
      <c r="D145097" t="s">
        <v>39384</v>
      </c>
      <c r="E145097" s="1">
        <v>46</v>
      </c>
      <c r="F145097" t="s">
        <v>34551</v>
      </c>
      <c r="G145097" t="s">
        <v>10</v>
      </c>
      <c r="H145097" t="s">
        <v>11</v>
      </c>
    </row>
    <row r="145098" spans="1:8" hidden="1" x14ac:dyDescent="0.35">
      <c r="A145098">
        <v>145097</v>
      </c>
      <c r="B145098" s="2">
        <v>46010</v>
      </c>
      <c r="C145098" t="s">
        <v>111305</v>
      </c>
      <c r="D145098" t="s">
        <v>39384</v>
      </c>
      <c r="E145098" s="1">
        <v>46</v>
      </c>
      <c r="F145098" t="s">
        <v>34551</v>
      </c>
      <c r="G145098" t="s">
        <v>10</v>
      </c>
      <c r="H145098" t="s">
        <v>11</v>
      </c>
    </row>
    <row r="145099" spans="1:8" hidden="1" x14ac:dyDescent="0.35">
      <c r="A145099">
        <v>145098</v>
      </c>
      <c r="B145099" s="2">
        <v>46013</v>
      </c>
      <c r="C145099" t="s">
        <v>111306</v>
      </c>
      <c r="D145099" t="s">
        <v>39384</v>
      </c>
      <c r="E145099" s="1">
        <v>46</v>
      </c>
      <c r="F145099" t="s">
        <v>34551</v>
      </c>
      <c r="G145099" t="s">
        <v>10</v>
      </c>
      <c r="H145099" t="s">
        <v>11</v>
      </c>
    </row>
    <row r="145100" spans="1:8" hidden="1" x14ac:dyDescent="0.35">
      <c r="A145100">
        <v>145099</v>
      </c>
      <c r="B145100" s="2">
        <v>46006</v>
      </c>
      <c r="C145100" t="s">
        <v>111307</v>
      </c>
      <c r="D145100" t="s">
        <v>39384</v>
      </c>
      <c r="E145100" s="1">
        <v>46</v>
      </c>
      <c r="F145100" t="s">
        <v>34551</v>
      </c>
      <c r="G145100" t="s">
        <v>10</v>
      </c>
      <c r="H145100" t="s">
        <v>11</v>
      </c>
    </row>
    <row r="145101" spans="1:8" hidden="1" x14ac:dyDescent="0.35">
      <c r="A145101">
        <v>145100</v>
      </c>
      <c r="B145101" s="2">
        <v>46011</v>
      </c>
      <c r="C145101" t="s">
        <v>111308</v>
      </c>
      <c r="D145101" t="s">
        <v>39384</v>
      </c>
      <c r="E145101" s="1">
        <v>46</v>
      </c>
      <c r="F145101" t="s">
        <v>34551</v>
      </c>
      <c r="G145101" t="s">
        <v>10</v>
      </c>
      <c r="H145101" t="s">
        <v>11</v>
      </c>
    </row>
    <row r="145102" spans="1:8" hidden="1" x14ac:dyDescent="0.35">
      <c r="A145102">
        <v>145101</v>
      </c>
      <c r="B145102" s="2">
        <v>46011</v>
      </c>
      <c r="C145102" t="s">
        <v>111309</v>
      </c>
      <c r="D145102" t="s">
        <v>39384</v>
      </c>
      <c r="E145102" s="1">
        <v>46</v>
      </c>
      <c r="F145102" t="s">
        <v>34551</v>
      </c>
      <c r="G145102" t="s">
        <v>10</v>
      </c>
      <c r="H145102" t="s">
        <v>11</v>
      </c>
    </row>
    <row r="145103" spans="1:8" hidden="1" x14ac:dyDescent="0.35">
      <c r="A145103">
        <v>145102</v>
      </c>
      <c r="B145103" s="2">
        <v>46009</v>
      </c>
      <c r="C145103" t="s">
        <v>111310</v>
      </c>
      <c r="D145103" t="s">
        <v>39384</v>
      </c>
      <c r="E145103" s="1">
        <v>46</v>
      </c>
      <c r="F145103" t="s">
        <v>34551</v>
      </c>
      <c r="G145103" t="s">
        <v>10</v>
      </c>
      <c r="H145103" t="s">
        <v>11</v>
      </c>
    </row>
    <row r="145104" spans="1:8" hidden="1" x14ac:dyDescent="0.35">
      <c r="A145104">
        <v>145103</v>
      </c>
      <c r="B145104" s="2">
        <v>46021</v>
      </c>
      <c r="C145104" t="s">
        <v>111311</v>
      </c>
      <c r="D145104" t="s">
        <v>39384</v>
      </c>
      <c r="E145104" s="1">
        <v>46</v>
      </c>
      <c r="F145104" t="s">
        <v>34551</v>
      </c>
      <c r="G145104" t="s">
        <v>10</v>
      </c>
      <c r="H145104" t="s">
        <v>11</v>
      </c>
    </row>
    <row r="145105" spans="1:8" hidden="1" x14ac:dyDescent="0.35">
      <c r="A145105">
        <v>145104</v>
      </c>
      <c r="B145105" s="2">
        <v>46017</v>
      </c>
      <c r="C145105" t="s">
        <v>38530</v>
      </c>
      <c r="D145105" t="s">
        <v>39384</v>
      </c>
      <c r="E145105" s="1">
        <v>46</v>
      </c>
      <c r="F145105" t="s">
        <v>34551</v>
      </c>
      <c r="G145105" t="s">
        <v>10</v>
      </c>
      <c r="H145105" t="s">
        <v>11</v>
      </c>
    </row>
    <row r="145106" spans="1:8" hidden="1" x14ac:dyDescent="0.35">
      <c r="A145106">
        <v>145105</v>
      </c>
      <c r="B145106" s="2">
        <v>46025</v>
      </c>
      <c r="C145106" t="s">
        <v>111312</v>
      </c>
      <c r="D145106" t="s">
        <v>39384</v>
      </c>
      <c r="E145106" s="1">
        <v>46</v>
      </c>
      <c r="F145106" t="s">
        <v>34551</v>
      </c>
      <c r="G145106" t="s">
        <v>10</v>
      </c>
      <c r="H145106" t="s">
        <v>11</v>
      </c>
    </row>
    <row r="145107" spans="1:8" hidden="1" x14ac:dyDescent="0.35">
      <c r="A145107">
        <v>145106</v>
      </c>
      <c r="B145107" s="2">
        <v>46011</v>
      </c>
      <c r="C145107" t="s">
        <v>111313</v>
      </c>
      <c r="D145107" t="s">
        <v>39384</v>
      </c>
      <c r="E145107" s="1">
        <v>46</v>
      </c>
      <c r="F145107" t="s">
        <v>34551</v>
      </c>
      <c r="G145107" t="s">
        <v>10</v>
      </c>
      <c r="H145107" t="s">
        <v>11</v>
      </c>
    </row>
    <row r="145108" spans="1:8" hidden="1" x14ac:dyDescent="0.35">
      <c r="A145108">
        <v>145107</v>
      </c>
      <c r="B145108" s="2">
        <v>46021</v>
      </c>
      <c r="C145108" t="s">
        <v>111314</v>
      </c>
      <c r="D145108" t="s">
        <v>39384</v>
      </c>
      <c r="E145108" s="1">
        <v>46</v>
      </c>
      <c r="F145108" t="s">
        <v>34551</v>
      </c>
      <c r="G145108" t="s">
        <v>10</v>
      </c>
      <c r="H145108" t="s">
        <v>11</v>
      </c>
    </row>
    <row r="145109" spans="1:8" hidden="1" x14ac:dyDescent="0.35">
      <c r="A145109">
        <v>145108</v>
      </c>
      <c r="B145109" s="2">
        <v>46010</v>
      </c>
      <c r="C145109" t="s">
        <v>111315</v>
      </c>
      <c r="D145109" t="s">
        <v>39384</v>
      </c>
      <c r="E145109" s="1">
        <v>46</v>
      </c>
      <c r="F145109" t="s">
        <v>34551</v>
      </c>
      <c r="G145109" t="s">
        <v>10</v>
      </c>
      <c r="H145109" t="s">
        <v>11</v>
      </c>
    </row>
    <row r="145110" spans="1:8" hidden="1" x14ac:dyDescent="0.35">
      <c r="A145110">
        <v>145109</v>
      </c>
      <c r="B145110" s="2">
        <v>46008</v>
      </c>
      <c r="C145110" t="s">
        <v>111316</v>
      </c>
      <c r="D145110" t="s">
        <v>39384</v>
      </c>
      <c r="E145110" s="1">
        <v>46</v>
      </c>
      <c r="F145110" t="s">
        <v>34551</v>
      </c>
      <c r="G145110" t="s">
        <v>10</v>
      </c>
      <c r="H145110" t="s">
        <v>11</v>
      </c>
    </row>
    <row r="145111" spans="1:8" hidden="1" x14ac:dyDescent="0.35">
      <c r="A145111">
        <v>145110</v>
      </c>
      <c r="B145111" s="2">
        <v>46009</v>
      </c>
      <c r="C145111" t="s">
        <v>111317</v>
      </c>
      <c r="D145111" t="s">
        <v>39384</v>
      </c>
      <c r="E145111" s="1">
        <v>46</v>
      </c>
      <c r="F145111" t="s">
        <v>34551</v>
      </c>
      <c r="G145111" t="s">
        <v>10</v>
      </c>
      <c r="H145111" t="s">
        <v>11</v>
      </c>
    </row>
    <row r="145112" spans="1:8" hidden="1" x14ac:dyDescent="0.35">
      <c r="A145112">
        <v>145111</v>
      </c>
      <c r="B145112" s="2">
        <v>46019</v>
      </c>
      <c r="C145112" t="s">
        <v>111318</v>
      </c>
      <c r="D145112" t="s">
        <v>39384</v>
      </c>
      <c r="E145112" s="1">
        <v>46</v>
      </c>
      <c r="F145112" t="s">
        <v>34551</v>
      </c>
      <c r="G145112" t="s">
        <v>10</v>
      </c>
      <c r="H145112" t="s">
        <v>11</v>
      </c>
    </row>
    <row r="145113" spans="1:8" hidden="1" x14ac:dyDescent="0.35">
      <c r="A145113">
        <v>145112</v>
      </c>
      <c r="B145113" s="2">
        <v>46009</v>
      </c>
      <c r="C145113" t="s">
        <v>111319</v>
      </c>
      <c r="D145113" t="s">
        <v>39384</v>
      </c>
      <c r="E145113" s="1">
        <v>46</v>
      </c>
      <c r="F145113" t="s">
        <v>34551</v>
      </c>
      <c r="G145113" t="s">
        <v>10</v>
      </c>
      <c r="H145113" t="s">
        <v>11</v>
      </c>
    </row>
    <row r="145114" spans="1:8" hidden="1" x14ac:dyDescent="0.35">
      <c r="A145114">
        <v>145113</v>
      </c>
      <c r="B145114" s="2">
        <v>46015</v>
      </c>
      <c r="C145114" t="s">
        <v>111320</v>
      </c>
      <c r="D145114" t="s">
        <v>39384</v>
      </c>
      <c r="E145114" s="1">
        <v>46</v>
      </c>
      <c r="F145114" t="s">
        <v>34551</v>
      </c>
      <c r="G145114" t="s">
        <v>10</v>
      </c>
      <c r="H145114" t="s">
        <v>11</v>
      </c>
    </row>
    <row r="145115" spans="1:8" hidden="1" x14ac:dyDescent="0.35">
      <c r="A145115">
        <v>145114</v>
      </c>
      <c r="B145115" s="2">
        <v>46009</v>
      </c>
      <c r="C145115" t="s">
        <v>67849</v>
      </c>
      <c r="D145115" t="s">
        <v>39384</v>
      </c>
      <c r="E145115" s="1">
        <v>46</v>
      </c>
      <c r="F145115" t="s">
        <v>34551</v>
      </c>
      <c r="G145115" t="s">
        <v>10</v>
      </c>
      <c r="H145115" t="s">
        <v>11</v>
      </c>
    </row>
    <row r="145116" spans="1:8" hidden="1" x14ac:dyDescent="0.35">
      <c r="A145116">
        <v>145115</v>
      </c>
      <c r="B145116" s="2">
        <v>46021</v>
      </c>
      <c r="C145116" t="s">
        <v>111321</v>
      </c>
      <c r="D145116" t="s">
        <v>39384</v>
      </c>
      <c r="E145116" s="1">
        <v>46</v>
      </c>
      <c r="F145116" t="s">
        <v>34551</v>
      </c>
      <c r="G145116" t="s">
        <v>10</v>
      </c>
      <c r="H145116" t="s">
        <v>11</v>
      </c>
    </row>
    <row r="145117" spans="1:8" hidden="1" x14ac:dyDescent="0.35">
      <c r="A145117">
        <v>145116</v>
      </c>
      <c r="B145117" s="2">
        <v>46014</v>
      </c>
      <c r="C145117" t="s">
        <v>111322</v>
      </c>
      <c r="D145117" t="s">
        <v>39384</v>
      </c>
      <c r="E145117" s="1">
        <v>46</v>
      </c>
      <c r="F145117" t="s">
        <v>34551</v>
      </c>
      <c r="G145117" t="s">
        <v>10</v>
      </c>
      <c r="H145117" t="s">
        <v>11</v>
      </c>
    </row>
    <row r="145118" spans="1:8" hidden="1" x14ac:dyDescent="0.35">
      <c r="A145118">
        <v>145117</v>
      </c>
      <c r="B145118" s="2">
        <v>46016</v>
      </c>
      <c r="C145118" t="s">
        <v>111323</v>
      </c>
      <c r="D145118" t="s">
        <v>39384</v>
      </c>
      <c r="E145118" s="1">
        <v>46</v>
      </c>
      <c r="F145118" t="s">
        <v>34551</v>
      </c>
      <c r="G145118" t="s">
        <v>10</v>
      </c>
      <c r="H145118" t="s">
        <v>11</v>
      </c>
    </row>
    <row r="145119" spans="1:8" hidden="1" x14ac:dyDescent="0.35">
      <c r="A145119">
        <v>145118</v>
      </c>
      <c r="B145119" s="2">
        <v>46009</v>
      </c>
      <c r="C145119" t="s">
        <v>111324</v>
      </c>
      <c r="D145119" t="s">
        <v>39384</v>
      </c>
      <c r="E145119" s="1">
        <v>46</v>
      </c>
      <c r="F145119" t="s">
        <v>34551</v>
      </c>
      <c r="G145119" t="s">
        <v>10</v>
      </c>
      <c r="H145119" t="s">
        <v>11</v>
      </c>
    </row>
    <row r="145120" spans="1:8" hidden="1" x14ac:dyDescent="0.35">
      <c r="A145120">
        <v>145119</v>
      </c>
      <c r="B145120" s="2">
        <v>46019</v>
      </c>
      <c r="C145120" t="s">
        <v>111325</v>
      </c>
      <c r="D145120" t="s">
        <v>39384</v>
      </c>
      <c r="E145120" s="1">
        <v>46</v>
      </c>
      <c r="F145120" t="s">
        <v>34551</v>
      </c>
      <c r="G145120" t="s">
        <v>10</v>
      </c>
      <c r="H145120" t="s">
        <v>11</v>
      </c>
    </row>
    <row r="145121" spans="1:8" hidden="1" x14ac:dyDescent="0.35">
      <c r="A145121">
        <v>145120</v>
      </c>
      <c r="B145121" s="2">
        <v>46025</v>
      </c>
      <c r="C145121" t="s">
        <v>111326</v>
      </c>
      <c r="D145121" t="s">
        <v>39384</v>
      </c>
      <c r="E145121" s="1">
        <v>46</v>
      </c>
      <c r="F145121" t="s">
        <v>34551</v>
      </c>
      <c r="G145121" t="s">
        <v>10</v>
      </c>
      <c r="H145121" t="s">
        <v>11</v>
      </c>
    </row>
    <row r="145122" spans="1:8" hidden="1" x14ac:dyDescent="0.35">
      <c r="A145122">
        <v>145121</v>
      </c>
      <c r="B145122" s="2">
        <v>46008</v>
      </c>
      <c r="C145122" t="s">
        <v>111327</v>
      </c>
      <c r="D145122" t="s">
        <v>39384</v>
      </c>
      <c r="E145122" s="1">
        <v>46</v>
      </c>
      <c r="F145122" t="s">
        <v>34551</v>
      </c>
      <c r="G145122" t="s">
        <v>10</v>
      </c>
      <c r="H145122" t="s">
        <v>11</v>
      </c>
    </row>
    <row r="145123" spans="1:8" hidden="1" x14ac:dyDescent="0.35">
      <c r="A145123">
        <v>145122</v>
      </c>
      <c r="B145123" s="2">
        <v>46014</v>
      </c>
      <c r="C145123" t="s">
        <v>111328</v>
      </c>
      <c r="D145123" t="s">
        <v>39384</v>
      </c>
      <c r="E145123" s="1">
        <v>46</v>
      </c>
      <c r="F145123" t="s">
        <v>34551</v>
      </c>
      <c r="G145123" t="s">
        <v>10</v>
      </c>
      <c r="H145123" t="s">
        <v>11</v>
      </c>
    </row>
    <row r="145124" spans="1:8" hidden="1" x14ac:dyDescent="0.35">
      <c r="A145124">
        <v>145123</v>
      </c>
      <c r="B145124" s="2">
        <v>46026</v>
      </c>
      <c r="C145124" t="s">
        <v>111329</v>
      </c>
      <c r="D145124" t="s">
        <v>39384</v>
      </c>
      <c r="E145124" s="1">
        <v>46</v>
      </c>
      <c r="F145124" t="s">
        <v>34551</v>
      </c>
      <c r="G145124" t="s">
        <v>10</v>
      </c>
      <c r="H145124" t="s">
        <v>11</v>
      </c>
    </row>
    <row r="145125" spans="1:8" hidden="1" x14ac:dyDescent="0.35">
      <c r="A145125">
        <v>145124</v>
      </c>
      <c r="B145125" s="2">
        <v>46019</v>
      </c>
      <c r="C145125" t="s">
        <v>71464</v>
      </c>
      <c r="D145125" t="s">
        <v>39384</v>
      </c>
      <c r="E145125" s="1">
        <v>46</v>
      </c>
      <c r="F145125" t="s">
        <v>34551</v>
      </c>
      <c r="G145125" t="s">
        <v>10</v>
      </c>
      <c r="H145125" t="s">
        <v>11</v>
      </c>
    </row>
    <row r="145126" spans="1:8" hidden="1" x14ac:dyDescent="0.35">
      <c r="A145126">
        <v>145125</v>
      </c>
      <c r="B145126" s="2">
        <v>46010</v>
      </c>
      <c r="C145126" t="s">
        <v>111330</v>
      </c>
      <c r="D145126" t="s">
        <v>39384</v>
      </c>
      <c r="E145126" s="1">
        <v>46</v>
      </c>
      <c r="F145126" t="s">
        <v>34551</v>
      </c>
      <c r="G145126" t="s">
        <v>10</v>
      </c>
      <c r="H145126" t="s">
        <v>11</v>
      </c>
    </row>
    <row r="145127" spans="1:8" hidden="1" x14ac:dyDescent="0.35">
      <c r="A145127">
        <v>145126</v>
      </c>
      <c r="B145127" s="2">
        <v>46002</v>
      </c>
      <c r="C145127" t="s">
        <v>111331</v>
      </c>
      <c r="D145127" t="s">
        <v>39384</v>
      </c>
      <c r="E145127" s="1">
        <v>46</v>
      </c>
      <c r="F145127" t="s">
        <v>34551</v>
      </c>
      <c r="G145127" t="s">
        <v>10</v>
      </c>
      <c r="H145127" t="s">
        <v>11</v>
      </c>
    </row>
    <row r="145128" spans="1:8" hidden="1" x14ac:dyDescent="0.35">
      <c r="A145128">
        <v>145127</v>
      </c>
      <c r="B145128" s="2">
        <v>46017</v>
      </c>
      <c r="C145128" t="s">
        <v>111332</v>
      </c>
      <c r="D145128" t="s">
        <v>39384</v>
      </c>
      <c r="E145128" s="1">
        <v>46</v>
      </c>
      <c r="F145128" t="s">
        <v>34551</v>
      </c>
      <c r="G145128" t="s">
        <v>10</v>
      </c>
      <c r="H145128" t="s">
        <v>11</v>
      </c>
    </row>
    <row r="145129" spans="1:8" hidden="1" x14ac:dyDescent="0.35">
      <c r="A145129">
        <v>145128</v>
      </c>
      <c r="B145129" s="2">
        <v>46026</v>
      </c>
      <c r="C145129" t="s">
        <v>111333</v>
      </c>
      <c r="D145129" t="s">
        <v>39384</v>
      </c>
      <c r="E145129" s="1">
        <v>46</v>
      </c>
      <c r="F145129" t="s">
        <v>34551</v>
      </c>
      <c r="G145129" t="s">
        <v>10</v>
      </c>
      <c r="H145129" t="s">
        <v>11</v>
      </c>
    </row>
    <row r="145130" spans="1:8" hidden="1" x14ac:dyDescent="0.35">
      <c r="A145130">
        <v>145129</v>
      </c>
      <c r="B145130" s="2">
        <v>46008</v>
      </c>
      <c r="C145130" t="s">
        <v>111334</v>
      </c>
      <c r="D145130" t="s">
        <v>39384</v>
      </c>
      <c r="E145130" s="1">
        <v>46</v>
      </c>
      <c r="F145130" t="s">
        <v>34551</v>
      </c>
      <c r="G145130" t="s">
        <v>10</v>
      </c>
      <c r="H145130" t="s">
        <v>11</v>
      </c>
    </row>
    <row r="145131" spans="1:8" hidden="1" x14ac:dyDescent="0.35">
      <c r="A145131">
        <v>145130</v>
      </c>
      <c r="B145131" s="2">
        <v>46008</v>
      </c>
      <c r="C145131" t="s">
        <v>111335</v>
      </c>
      <c r="D145131" t="s">
        <v>39384</v>
      </c>
      <c r="E145131" s="1">
        <v>46</v>
      </c>
      <c r="F145131" t="s">
        <v>34551</v>
      </c>
      <c r="G145131" t="s">
        <v>10</v>
      </c>
      <c r="H145131" t="s">
        <v>11</v>
      </c>
    </row>
    <row r="145132" spans="1:8" hidden="1" x14ac:dyDescent="0.35">
      <c r="A145132">
        <v>145131</v>
      </c>
      <c r="B145132" s="2">
        <v>46015</v>
      </c>
      <c r="C145132" t="s">
        <v>111336</v>
      </c>
      <c r="D145132" t="s">
        <v>39384</v>
      </c>
      <c r="E145132" s="1">
        <v>46</v>
      </c>
      <c r="F145132" t="s">
        <v>34551</v>
      </c>
      <c r="G145132" t="s">
        <v>10</v>
      </c>
      <c r="H145132" t="s">
        <v>11</v>
      </c>
    </row>
    <row r="145133" spans="1:8" hidden="1" x14ac:dyDescent="0.35">
      <c r="A145133">
        <v>145132</v>
      </c>
      <c r="B145133" s="2">
        <v>46018</v>
      </c>
      <c r="C145133" t="s">
        <v>39585</v>
      </c>
      <c r="D145133" t="s">
        <v>39384</v>
      </c>
      <c r="E145133" s="1">
        <v>46</v>
      </c>
      <c r="F145133" t="s">
        <v>34551</v>
      </c>
      <c r="G145133" t="s">
        <v>10</v>
      </c>
      <c r="H145133" t="s">
        <v>11</v>
      </c>
    </row>
    <row r="145134" spans="1:8" hidden="1" x14ac:dyDescent="0.35">
      <c r="A145134">
        <v>145133</v>
      </c>
      <c r="B145134" s="2">
        <v>46004</v>
      </c>
      <c r="C145134" t="s">
        <v>111337</v>
      </c>
      <c r="D145134" t="s">
        <v>39384</v>
      </c>
      <c r="E145134" s="1">
        <v>46</v>
      </c>
      <c r="F145134" t="s">
        <v>34551</v>
      </c>
      <c r="G145134" t="s">
        <v>10</v>
      </c>
      <c r="H145134" t="s">
        <v>11</v>
      </c>
    </row>
    <row r="145135" spans="1:8" hidden="1" x14ac:dyDescent="0.35">
      <c r="A145135">
        <v>145134</v>
      </c>
      <c r="B145135" s="2">
        <v>46006</v>
      </c>
      <c r="C145135" t="s">
        <v>69158</v>
      </c>
      <c r="D145135" t="s">
        <v>39384</v>
      </c>
      <c r="E145135" s="1">
        <v>46</v>
      </c>
      <c r="F145135" t="s">
        <v>34551</v>
      </c>
      <c r="G145135" t="s">
        <v>10</v>
      </c>
      <c r="H145135" t="s">
        <v>11</v>
      </c>
    </row>
    <row r="145136" spans="1:8" hidden="1" x14ac:dyDescent="0.35">
      <c r="A145136">
        <v>145135</v>
      </c>
      <c r="B145136" s="2">
        <v>46005</v>
      </c>
      <c r="C145136" t="s">
        <v>111338</v>
      </c>
      <c r="D145136" t="s">
        <v>39384</v>
      </c>
      <c r="E145136" s="1">
        <v>46</v>
      </c>
      <c r="F145136" t="s">
        <v>34551</v>
      </c>
      <c r="G145136" t="s">
        <v>10</v>
      </c>
      <c r="H145136" t="s">
        <v>11</v>
      </c>
    </row>
    <row r="145137" spans="1:8" hidden="1" x14ac:dyDescent="0.35">
      <c r="A145137">
        <v>145136</v>
      </c>
      <c r="B145137" s="2">
        <v>46010</v>
      </c>
      <c r="C145137" t="s">
        <v>111339</v>
      </c>
      <c r="D145137" t="s">
        <v>39384</v>
      </c>
      <c r="E145137" s="1">
        <v>46</v>
      </c>
      <c r="F145137" t="s">
        <v>34551</v>
      </c>
      <c r="G145137" t="s">
        <v>10</v>
      </c>
      <c r="H145137" t="s">
        <v>11</v>
      </c>
    </row>
    <row r="145138" spans="1:8" hidden="1" x14ac:dyDescent="0.35">
      <c r="A145138">
        <v>145137</v>
      </c>
      <c r="B145138" s="2">
        <v>46017</v>
      </c>
      <c r="C145138" t="s">
        <v>111340</v>
      </c>
      <c r="D145138" t="s">
        <v>39384</v>
      </c>
      <c r="E145138" s="1">
        <v>46</v>
      </c>
      <c r="F145138" t="s">
        <v>34551</v>
      </c>
      <c r="G145138" t="s">
        <v>10</v>
      </c>
      <c r="H145138" t="s">
        <v>11</v>
      </c>
    </row>
    <row r="145139" spans="1:8" hidden="1" x14ac:dyDescent="0.35">
      <c r="A145139">
        <v>145138</v>
      </c>
      <c r="B145139" s="2">
        <v>46006</v>
      </c>
      <c r="C145139" t="s">
        <v>111341</v>
      </c>
      <c r="D145139" t="s">
        <v>39384</v>
      </c>
      <c r="E145139" s="1">
        <v>46</v>
      </c>
      <c r="F145139" t="s">
        <v>34551</v>
      </c>
      <c r="G145139" t="s">
        <v>10</v>
      </c>
      <c r="H145139" t="s">
        <v>11</v>
      </c>
    </row>
    <row r="145140" spans="1:8" hidden="1" x14ac:dyDescent="0.35">
      <c r="A145140">
        <v>145139</v>
      </c>
      <c r="B145140" s="2">
        <v>46020</v>
      </c>
      <c r="C145140" t="s">
        <v>111342</v>
      </c>
      <c r="D145140" t="s">
        <v>39384</v>
      </c>
      <c r="E145140" s="1">
        <v>46</v>
      </c>
      <c r="F145140" t="s">
        <v>34551</v>
      </c>
      <c r="G145140" t="s">
        <v>10</v>
      </c>
      <c r="H145140" t="s">
        <v>11</v>
      </c>
    </row>
    <row r="145141" spans="1:8" hidden="1" x14ac:dyDescent="0.35">
      <c r="A145141">
        <v>145140</v>
      </c>
      <c r="B145141" s="2">
        <v>46007</v>
      </c>
      <c r="C145141" t="s">
        <v>111343</v>
      </c>
      <c r="D145141" t="s">
        <v>39384</v>
      </c>
      <c r="E145141" s="1">
        <v>46</v>
      </c>
      <c r="F145141" t="s">
        <v>34551</v>
      </c>
      <c r="G145141" t="s">
        <v>10</v>
      </c>
      <c r="H145141" t="s">
        <v>11</v>
      </c>
    </row>
    <row r="145142" spans="1:8" hidden="1" x14ac:dyDescent="0.35">
      <c r="A145142">
        <v>145141</v>
      </c>
      <c r="B145142" s="2">
        <v>46016</v>
      </c>
      <c r="C145142" t="s">
        <v>111344</v>
      </c>
      <c r="D145142" t="s">
        <v>39384</v>
      </c>
      <c r="E145142" s="1">
        <v>46</v>
      </c>
      <c r="F145142" t="s">
        <v>34551</v>
      </c>
      <c r="G145142" t="s">
        <v>10</v>
      </c>
      <c r="H145142" t="s">
        <v>11</v>
      </c>
    </row>
    <row r="145143" spans="1:8" hidden="1" x14ac:dyDescent="0.35">
      <c r="A145143">
        <v>145142</v>
      </c>
      <c r="B145143" s="2">
        <v>46006</v>
      </c>
      <c r="C145143" t="s">
        <v>111345</v>
      </c>
      <c r="D145143" t="s">
        <v>39384</v>
      </c>
      <c r="E145143" s="1">
        <v>46</v>
      </c>
      <c r="F145143" t="s">
        <v>34551</v>
      </c>
      <c r="G145143" t="s">
        <v>10</v>
      </c>
      <c r="H145143" t="s">
        <v>11</v>
      </c>
    </row>
    <row r="145144" spans="1:8" hidden="1" x14ac:dyDescent="0.35">
      <c r="A145144">
        <v>145143</v>
      </c>
      <c r="B145144" s="2">
        <v>46013</v>
      </c>
      <c r="C145144" t="s">
        <v>111346</v>
      </c>
      <c r="D145144" t="s">
        <v>39384</v>
      </c>
      <c r="E145144" s="1">
        <v>46</v>
      </c>
      <c r="F145144" t="s">
        <v>34551</v>
      </c>
      <c r="G145144" t="s">
        <v>10</v>
      </c>
      <c r="H145144" t="s">
        <v>11</v>
      </c>
    </row>
    <row r="145145" spans="1:8" hidden="1" x14ac:dyDescent="0.35">
      <c r="A145145">
        <v>145144</v>
      </c>
      <c r="B145145" s="2">
        <v>46008</v>
      </c>
      <c r="C145145" t="s">
        <v>103828</v>
      </c>
      <c r="D145145" t="s">
        <v>39384</v>
      </c>
      <c r="E145145" s="1">
        <v>46</v>
      </c>
      <c r="F145145" t="s">
        <v>34551</v>
      </c>
      <c r="G145145" t="s">
        <v>10</v>
      </c>
      <c r="H145145" t="s">
        <v>11</v>
      </c>
    </row>
    <row r="145146" spans="1:8" hidden="1" x14ac:dyDescent="0.35">
      <c r="A145146">
        <v>145145</v>
      </c>
      <c r="B145146" s="2">
        <v>46007</v>
      </c>
      <c r="C145146" t="s">
        <v>111347</v>
      </c>
      <c r="D145146" t="s">
        <v>39384</v>
      </c>
      <c r="E145146" s="1">
        <v>46</v>
      </c>
      <c r="F145146" t="s">
        <v>34551</v>
      </c>
      <c r="G145146" t="s">
        <v>10</v>
      </c>
      <c r="H145146" t="s">
        <v>11</v>
      </c>
    </row>
    <row r="145147" spans="1:8" hidden="1" x14ac:dyDescent="0.35">
      <c r="A145147">
        <v>145146</v>
      </c>
      <c r="B145147" s="2">
        <v>46020</v>
      </c>
      <c r="C145147" t="s">
        <v>111348</v>
      </c>
      <c r="D145147" t="s">
        <v>39384</v>
      </c>
      <c r="E145147" s="1">
        <v>46</v>
      </c>
      <c r="F145147" t="s">
        <v>34551</v>
      </c>
      <c r="G145147" t="s">
        <v>10</v>
      </c>
      <c r="H145147" t="s">
        <v>11</v>
      </c>
    </row>
    <row r="145148" spans="1:8" hidden="1" x14ac:dyDescent="0.35">
      <c r="A145148">
        <v>145147</v>
      </c>
      <c r="B145148" s="2">
        <v>46024</v>
      </c>
      <c r="C145148" t="s">
        <v>17515</v>
      </c>
      <c r="D145148" t="s">
        <v>39384</v>
      </c>
      <c r="E145148" s="1">
        <v>46</v>
      </c>
      <c r="F145148" t="s">
        <v>34551</v>
      </c>
      <c r="G145148" t="s">
        <v>10</v>
      </c>
      <c r="H145148" t="s">
        <v>11</v>
      </c>
    </row>
    <row r="145149" spans="1:8" hidden="1" x14ac:dyDescent="0.35">
      <c r="A145149">
        <v>145148</v>
      </c>
      <c r="B145149" s="2">
        <v>46019</v>
      </c>
      <c r="C145149" t="s">
        <v>111349</v>
      </c>
      <c r="D145149" t="s">
        <v>39384</v>
      </c>
      <c r="E145149" s="1">
        <v>46</v>
      </c>
      <c r="F145149" t="s">
        <v>34551</v>
      </c>
      <c r="G145149" t="s">
        <v>10</v>
      </c>
      <c r="H145149" t="s">
        <v>11</v>
      </c>
    </row>
    <row r="145150" spans="1:8" hidden="1" x14ac:dyDescent="0.35">
      <c r="A145150">
        <v>145149</v>
      </c>
      <c r="B145150" s="2">
        <v>46025</v>
      </c>
      <c r="C145150" t="s">
        <v>111350</v>
      </c>
      <c r="D145150" t="s">
        <v>39384</v>
      </c>
      <c r="E145150" s="1">
        <v>46</v>
      </c>
      <c r="F145150" t="s">
        <v>34551</v>
      </c>
      <c r="G145150" t="s">
        <v>10</v>
      </c>
      <c r="H145150" t="s">
        <v>11</v>
      </c>
    </row>
    <row r="145151" spans="1:8" hidden="1" x14ac:dyDescent="0.35">
      <c r="A145151">
        <v>145150</v>
      </c>
      <c r="B145151" s="2">
        <v>46010</v>
      </c>
      <c r="C145151" t="s">
        <v>111351</v>
      </c>
      <c r="D145151" t="s">
        <v>39384</v>
      </c>
      <c r="E145151" s="1">
        <v>46</v>
      </c>
      <c r="F145151" t="s">
        <v>34551</v>
      </c>
      <c r="G145151" t="s">
        <v>10</v>
      </c>
      <c r="H145151" t="s">
        <v>11</v>
      </c>
    </row>
    <row r="145152" spans="1:8" hidden="1" x14ac:dyDescent="0.35">
      <c r="A145152">
        <v>145151</v>
      </c>
      <c r="B145152" s="2">
        <v>46010</v>
      </c>
      <c r="C145152" t="s">
        <v>111352</v>
      </c>
      <c r="D145152" t="s">
        <v>39384</v>
      </c>
      <c r="E145152" s="1">
        <v>46</v>
      </c>
      <c r="F145152" t="s">
        <v>34551</v>
      </c>
      <c r="G145152" t="s">
        <v>10</v>
      </c>
      <c r="H145152" t="s">
        <v>11</v>
      </c>
    </row>
    <row r="145153" spans="1:8" hidden="1" x14ac:dyDescent="0.35">
      <c r="A145153">
        <v>145152</v>
      </c>
      <c r="B145153" s="2">
        <v>46012</v>
      </c>
      <c r="C145153" t="s">
        <v>111353</v>
      </c>
      <c r="D145153" t="s">
        <v>39384</v>
      </c>
      <c r="E145153" s="1">
        <v>46</v>
      </c>
      <c r="F145153" t="s">
        <v>34551</v>
      </c>
      <c r="G145153" t="s">
        <v>10</v>
      </c>
      <c r="H145153" t="s">
        <v>11</v>
      </c>
    </row>
    <row r="145154" spans="1:8" hidden="1" x14ac:dyDescent="0.35">
      <c r="A145154">
        <v>145153</v>
      </c>
      <c r="B145154" s="2">
        <v>46001</v>
      </c>
      <c r="C145154" t="s">
        <v>111354</v>
      </c>
      <c r="D145154" t="s">
        <v>39384</v>
      </c>
      <c r="E145154" s="1">
        <v>46</v>
      </c>
      <c r="F145154" t="s">
        <v>34551</v>
      </c>
      <c r="G145154" t="s">
        <v>10</v>
      </c>
      <c r="H145154" t="s">
        <v>11</v>
      </c>
    </row>
    <row r="145155" spans="1:8" hidden="1" x14ac:dyDescent="0.35">
      <c r="A145155">
        <v>145154</v>
      </c>
      <c r="B145155" s="2">
        <v>46023</v>
      </c>
      <c r="C145155" t="s">
        <v>111355</v>
      </c>
      <c r="D145155" t="s">
        <v>39384</v>
      </c>
      <c r="E145155" s="1">
        <v>46</v>
      </c>
      <c r="F145155" t="s">
        <v>34551</v>
      </c>
      <c r="G145155" t="s">
        <v>10</v>
      </c>
      <c r="H145155" t="s">
        <v>11</v>
      </c>
    </row>
    <row r="145156" spans="1:8" hidden="1" x14ac:dyDescent="0.35">
      <c r="A145156">
        <v>145155</v>
      </c>
      <c r="B145156" s="2">
        <v>46015</v>
      </c>
      <c r="C145156" t="s">
        <v>111356</v>
      </c>
      <c r="D145156" t="s">
        <v>39384</v>
      </c>
      <c r="E145156" s="1">
        <v>46</v>
      </c>
      <c r="F145156" t="s">
        <v>34551</v>
      </c>
      <c r="G145156" t="s">
        <v>10</v>
      </c>
      <c r="H145156" t="s">
        <v>11</v>
      </c>
    </row>
    <row r="145157" spans="1:8" hidden="1" x14ac:dyDescent="0.35">
      <c r="A145157">
        <v>145156</v>
      </c>
      <c r="B145157" s="2">
        <v>46002</v>
      </c>
      <c r="C145157" t="s">
        <v>38547</v>
      </c>
      <c r="D145157" t="s">
        <v>39384</v>
      </c>
      <c r="E145157" s="1">
        <v>46</v>
      </c>
      <c r="F145157" t="s">
        <v>34551</v>
      </c>
      <c r="G145157" t="s">
        <v>10</v>
      </c>
      <c r="H145157" t="s">
        <v>11</v>
      </c>
    </row>
    <row r="145158" spans="1:8" hidden="1" x14ac:dyDescent="0.35">
      <c r="A145158">
        <v>145157</v>
      </c>
      <c r="B145158" s="2">
        <v>46005</v>
      </c>
      <c r="C145158" t="s">
        <v>111357</v>
      </c>
      <c r="D145158" t="s">
        <v>39384</v>
      </c>
      <c r="E145158" s="1">
        <v>46</v>
      </c>
      <c r="F145158" t="s">
        <v>34551</v>
      </c>
      <c r="G145158" t="s">
        <v>10</v>
      </c>
      <c r="H145158" t="s">
        <v>11</v>
      </c>
    </row>
    <row r="145159" spans="1:8" hidden="1" x14ac:dyDescent="0.35">
      <c r="A145159">
        <v>145158</v>
      </c>
      <c r="B145159" s="2">
        <v>46001</v>
      </c>
      <c r="C145159" t="s">
        <v>111358</v>
      </c>
      <c r="D145159" t="s">
        <v>39384</v>
      </c>
      <c r="E145159" s="1">
        <v>46</v>
      </c>
      <c r="F145159" t="s">
        <v>34551</v>
      </c>
      <c r="G145159" t="s">
        <v>10</v>
      </c>
      <c r="H145159" t="s">
        <v>11</v>
      </c>
    </row>
    <row r="145160" spans="1:8" hidden="1" x14ac:dyDescent="0.35">
      <c r="A145160">
        <v>145159</v>
      </c>
      <c r="B145160" s="2">
        <v>46016</v>
      </c>
      <c r="C145160" t="s">
        <v>111359</v>
      </c>
      <c r="D145160" t="s">
        <v>39384</v>
      </c>
      <c r="E145160" s="1">
        <v>46</v>
      </c>
      <c r="F145160" t="s">
        <v>34551</v>
      </c>
      <c r="G145160" t="s">
        <v>10</v>
      </c>
      <c r="H145160" t="s">
        <v>11</v>
      </c>
    </row>
    <row r="145161" spans="1:8" hidden="1" x14ac:dyDescent="0.35">
      <c r="A145161">
        <v>145160</v>
      </c>
      <c r="B145161" s="2">
        <v>46005</v>
      </c>
      <c r="C145161" t="s">
        <v>38549</v>
      </c>
      <c r="D145161" t="s">
        <v>39384</v>
      </c>
      <c r="E145161" s="1">
        <v>46</v>
      </c>
      <c r="F145161" t="s">
        <v>34551</v>
      </c>
      <c r="G145161" t="s">
        <v>10</v>
      </c>
      <c r="H145161" t="s">
        <v>11</v>
      </c>
    </row>
    <row r="145162" spans="1:8" hidden="1" x14ac:dyDescent="0.35">
      <c r="A145162">
        <v>145161</v>
      </c>
      <c r="B145162" s="2">
        <v>46006</v>
      </c>
      <c r="C145162" t="s">
        <v>111360</v>
      </c>
      <c r="D145162" t="s">
        <v>39384</v>
      </c>
      <c r="E145162" s="1">
        <v>46</v>
      </c>
      <c r="F145162" t="s">
        <v>34551</v>
      </c>
      <c r="G145162" t="s">
        <v>10</v>
      </c>
      <c r="H145162" t="s">
        <v>11</v>
      </c>
    </row>
    <row r="145163" spans="1:8" hidden="1" x14ac:dyDescent="0.35">
      <c r="A145163">
        <v>145162</v>
      </c>
      <c r="B145163" s="2">
        <v>46015</v>
      </c>
      <c r="C145163" t="s">
        <v>111361</v>
      </c>
      <c r="D145163" t="s">
        <v>39384</v>
      </c>
      <c r="E145163" s="1">
        <v>46</v>
      </c>
      <c r="F145163" t="s">
        <v>34551</v>
      </c>
      <c r="G145163" t="s">
        <v>10</v>
      </c>
      <c r="H145163" t="s">
        <v>11</v>
      </c>
    </row>
    <row r="145164" spans="1:8" hidden="1" x14ac:dyDescent="0.35">
      <c r="A145164">
        <v>145163</v>
      </c>
      <c r="B145164" s="2">
        <v>46003</v>
      </c>
      <c r="C145164" t="s">
        <v>111362</v>
      </c>
      <c r="D145164" t="s">
        <v>39384</v>
      </c>
      <c r="E145164" s="1">
        <v>46</v>
      </c>
      <c r="F145164" t="s">
        <v>34551</v>
      </c>
      <c r="G145164" t="s">
        <v>10</v>
      </c>
      <c r="H145164" t="s">
        <v>11</v>
      </c>
    </row>
    <row r="145165" spans="1:8" hidden="1" x14ac:dyDescent="0.35">
      <c r="A145165">
        <v>145164</v>
      </c>
      <c r="B145165" s="2">
        <v>46009</v>
      </c>
      <c r="C145165" t="s">
        <v>111363</v>
      </c>
      <c r="D145165" t="s">
        <v>39384</v>
      </c>
      <c r="E145165" s="1">
        <v>46</v>
      </c>
      <c r="F145165" t="s">
        <v>34551</v>
      </c>
      <c r="G145165" t="s">
        <v>10</v>
      </c>
      <c r="H145165" t="s">
        <v>11</v>
      </c>
    </row>
    <row r="145166" spans="1:8" hidden="1" x14ac:dyDescent="0.35">
      <c r="A145166">
        <v>145165</v>
      </c>
      <c r="B145166" s="2">
        <v>46012</v>
      </c>
      <c r="C145166" t="s">
        <v>111364</v>
      </c>
      <c r="D145166" t="s">
        <v>39384</v>
      </c>
      <c r="E145166" s="1">
        <v>46</v>
      </c>
      <c r="F145166" t="s">
        <v>34551</v>
      </c>
      <c r="G145166" t="s">
        <v>10</v>
      </c>
      <c r="H145166" t="s">
        <v>11</v>
      </c>
    </row>
    <row r="145167" spans="1:8" hidden="1" x14ac:dyDescent="0.35">
      <c r="A145167">
        <v>145166</v>
      </c>
      <c r="B145167" s="2">
        <v>46009</v>
      </c>
      <c r="C145167" t="s">
        <v>58699</v>
      </c>
      <c r="D145167" t="s">
        <v>39384</v>
      </c>
      <c r="E145167" s="1">
        <v>46</v>
      </c>
      <c r="F145167" t="s">
        <v>34551</v>
      </c>
      <c r="G145167" t="s">
        <v>10</v>
      </c>
      <c r="H145167" t="s">
        <v>11</v>
      </c>
    </row>
    <row r="145168" spans="1:8" hidden="1" x14ac:dyDescent="0.35">
      <c r="A145168">
        <v>145167</v>
      </c>
      <c r="B145168" s="2">
        <v>46005</v>
      </c>
      <c r="C145168" t="s">
        <v>111365</v>
      </c>
      <c r="D145168" t="s">
        <v>39384</v>
      </c>
      <c r="E145168" s="1">
        <v>46</v>
      </c>
      <c r="F145168" t="s">
        <v>34551</v>
      </c>
      <c r="G145168" t="s">
        <v>10</v>
      </c>
      <c r="H145168" t="s">
        <v>11</v>
      </c>
    </row>
    <row r="145169" spans="1:8" hidden="1" x14ac:dyDescent="0.35">
      <c r="A145169">
        <v>145168</v>
      </c>
      <c r="B145169" s="2">
        <v>46022</v>
      </c>
      <c r="C145169" t="s">
        <v>111366</v>
      </c>
      <c r="D145169" t="s">
        <v>39384</v>
      </c>
      <c r="E145169" s="1">
        <v>46</v>
      </c>
      <c r="F145169" t="s">
        <v>34551</v>
      </c>
      <c r="G145169" t="s">
        <v>10</v>
      </c>
      <c r="H145169" t="s">
        <v>11</v>
      </c>
    </row>
    <row r="145170" spans="1:8" hidden="1" x14ac:dyDescent="0.35">
      <c r="A145170">
        <v>145169</v>
      </c>
      <c r="B145170" s="2">
        <v>46019</v>
      </c>
      <c r="C145170" t="s">
        <v>111367</v>
      </c>
      <c r="D145170" t="s">
        <v>39384</v>
      </c>
      <c r="E145170" s="1">
        <v>46</v>
      </c>
      <c r="F145170" t="s">
        <v>34551</v>
      </c>
      <c r="G145170" t="s">
        <v>10</v>
      </c>
      <c r="H145170" t="s">
        <v>11</v>
      </c>
    </row>
    <row r="145171" spans="1:8" hidden="1" x14ac:dyDescent="0.35">
      <c r="A145171">
        <v>145170</v>
      </c>
      <c r="B145171" s="2">
        <v>46013</v>
      </c>
      <c r="C145171" t="s">
        <v>111368</v>
      </c>
      <c r="D145171" t="s">
        <v>39384</v>
      </c>
      <c r="E145171" s="1">
        <v>46</v>
      </c>
      <c r="F145171" t="s">
        <v>34551</v>
      </c>
      <c r="G145171" t="s">
        <v>10</v>
      </c>
      <c r="H145171" t="s">
        <v>11</v>
      </c>
    </row>
    <row r="145172" spans="1:8" hidden="1" x14ac:dyDescent="0.35">
      <c r="A145172">
        <v>145171</v>
      </c>
      <c r="B145172" s="2">
        <v>46009</v>
      </c>
      <c r="C145172" t="s">
        <v>111369</v>
      </c>
      <c r="D145172" t="s">
        <v>39384</v>
      </c>
      <c r="E145172" s="1">
        <v>46</v>
      </c>
      <c r="F145172" t="s">
        <v>34551</v>
      </c>
      <c r="G145172" t="s">
        <v>10</v>
      </c>
      <c r="H145172" t="s">
        <v>11</v>
      </c>
    </row>
    <row r="145173" spans="1:8" hidden="1" x14ac:dyDescent="0.35">
      <c r="A145173">
        <v>145172</v>
      </c>
      <c r="B145173" s="2">
        <v>46025</v>
      </c>
      <c r="C145173" t="s">
        <v>111370</v>
      </c>
      <c r="D145173" t="s">
        <v>39384</v>
      </c>
      <c r="E145173" s="1">
        <v>46</v>
      </c>
      <c r="F145173" t="s">
        <v>34551</v>
      </c>
      <c r="G145173" t="s">
        <v>10</v>
      </c>
      <c r="H145173" t="s">
        <v>11</v>
      </c>
    </row>
    <row r="145174" spans="1:8" hidden="1" x14ac:dyDescent="0.35">
      <c r="A145174">
        <v>145173</v>
      </c>
      <c r="B145174" s="2">
        <v>46003</v>
      </c>
      <c r="C145174" t="s">
        <v>111371</v>
      </c>
      <c r="D145174" t="s">
        <v>39384</v>
      </c>
      <c r="E145174" s="1">
        <v>46</v>
      </c>
      <c r="F145174" t="s">
        <v>34551</v>
      </c>
      <c r="G145174" t="s">
        <v>10</v>
      </c>
      <c r="H145174" t="s">
        <v>11</v>
      </c>
    </row>
    <row r="145175" spans="1:8" hidden="1" x14ac:dyDescent="0.35">
      <c r="A145175">
        <v>145174</v>
      </c>
      <c r="B145175" s="2">
        <v>46017</v>
      </c>
      <c r="C145175" t="s">
        <v>48893</v>
      </c>
      <c r="D145175" t="s">
        <v>39384</v>
      </c>
      <c r="E145175" s="1">
        <v>46</v>
      </c>
      <c r="F145175" t="s">
        <v>34551</v>
      </c>
      <c r="G145175" t="s">
        <v>10</v>
      </c>
      <c r="H145175" t="s">
        <v>11</v>
      </c>
    </row>
    <row r="145176" spans="1:8" hidden="1" x14ac:dyDescent="0.35">
      <c r="A145176">
        <v>145175</v>
      </c>
      <c r="B145176" s="2">
        <v>46001</v>
      </c>
      <c r="C145176" t="s">
        <v>111372</v>
      </c>
      <c r="D145176" t="s">
        <v>39384</v>
      </c>
      <c r="E145176" s="1">
        <v>46</v>
      </c>
      <c r="F145176" t="s">
        <v>34551</v>
      </c>
      <c r="G145176" t="s">
        <v>10</v>
      </c>
      <c r="H145176" t="s">
        <v>11</v>
      </c>
    </row>
    <row r="145177" spans="1:8" hidden="1" x14ac:dyDescent="0.35">
      <c r="A145177">
        <v>145176</v>
      </c>
      <c r="B145177" s="2">
        <v>46001</v>
      </c>
      <c r="C145177" t="s">
        <v>111373</v>
      </c>
      <c r="D145177" t="s">
        <v>39384</v>
      </c>
      <c r="E145177" s="1">
        <v>46</v>
      </c>
      <c r="F145177" t="s">
        <v>34551</v>
      </c>
      <c r="G145177" t="s">
        <v>10</v>
      </c>
      <c r="H145177" t="s">
        <v>11</v>
      </c>
    </row>
    <row r="145178" spans="1:8" hidden="1" x14ac:dyDescent="0.35">
      <c r="A145178">
        <v>145177</v>
      </c>
      <c r="B145178" s="2">
        <v>46023</v>
      </c>
      <c r="C145178" t="s">
        <v>111374</v>
      </c>
      <c r="D145178" t="s">
        <v>39384</v>
      </c>
      <c r="E145178" s="1">
        <v>46</v>
      </c>
      <c r="F145178" t="s">
        <v>34551</v>
      </c>
      <c r="G145178" t="s">
        <v>10</v>
      </c>
      <c r="H145178" t="s">
        <v>11</v>
      </c>
    </row>
    <row r="145179" spans="1:8" hidden="1" x14ac:dyDescent="0.35">
      <c r="A145179">
        <v>145178</v>
      </c>
      <c r="B145179" s="2">
        <v>46017</v>
      </c>
      <c r="C145179" t="s">
        <v>36937</v>
      </c>
      <c r="D145179" t="s">
        <v>39384</v>
      </c>
      <c r="E145179" s="1">
        <v>46</v>
      </c>
      <c r="F145179" t="s">
        <v>34551</v>
      </c>
      <c r="G145179" t="s">
        <v>10</v>
      </c>
      <c r="H145179" t="s">
        <v>11</v>
      </c>
    </row>
    <row r="145180" spans="1:8" hidden="1" x14ac:dyDescent="0.35">
      <c r="A145180">
        <v>145179</v>
      </c>
      <c r="B145180" s="2">
        <v>46017</v>
      </c>
      <c r="C145180" t="s">
        <v>111375</v>
      </c>
      <c r="D145180" t="s">
        <v>39384</v>
      </c>
      <c r="E145180" s="1">
        <v>46</v>
      </c>
      <c r="F145180" t="s">
        <v>34551</v>
      </c>
      <c r="G145180" t="s">
        <v>10</v>
      </c>
      <c r="H145180" t="s">
        <v>11</v>
      </c>
    </row>
    <row r="145181" spans="1:8" hidden="1" x14ac:dyDescent="0.35">
      <c r="A145181">
        <v>145180</v>
      </c>
      <c r="B145181" s="2">
        <v>46014</v>
      </c>
      <c r="C145181" t="s">
        <v>111376</v>
      </c>
      <c r="D145181" t="s">
        <v>39384</v>
      </c>
      <c r="E145181" s="1">
        <v>46</v>
      </c>
      <c r="F145181" t="s">
        <v>34551</v>
      </c>
      <c r="G145181" t="s">
        <v>10</v>
      </c>
      <c r="H145181" t="s">
        <v>11</v>
      </c>
    </row>
    <row r="145182" spans="1:8" hidden="1" x14ac:dyDescent="0.35">
      <c r="A145182">
        <v>145181</v>
      </c>
      <c r="B145182" s="2">
        <v>46015</v>
      </c>
      <c r="C145182" t="s">
        <v>111377</v>
      </c>
      <c r="D145182" t="s">
        <v>39384</v>
      </c>
      <c r="E145182" s="1">
        <v>46</v>
      </c>
      <c r="F145182" t="s">
        <v>34551</v>
      </c>
      <c r="G145182" t="s">
        <v>10</v>
      </c>
      <c r="H145182" t="s">
        <v>11</v>
      </c>
    </row>
    <row r="145183" spans="1:8" hidden="1" x14ac:dyDescent="0.35">
      <c r="A145183">
        <v>145182</v>
      </c>
      <c r="B145183" s="2">
        <v>46001</v>
      </c>
      <c r="C145183" t="s">
        <v>111378</v>
      </c>
      <c r="D145183" t="s">
        <v>39384</v>
      </c>
      <c r="E145183" s="1">
        <v>46</v>
      </c>
      <c r="F145183" t="s">
        <v>34551</v>
      </c>
      <c r="G145183" t="s">
        <v>10</v>
      </c>
      <c r="H145183" t="s">
        <v>11</v>
      </c>
    </row>
    <row r="145184" spans="1:8" hidden="1" x14ac:dyDescent="0.35">
      <c r="A145184">
        <v>145183</v>
      </c>
      <c r="B145184" s="2">
        <v>46024</v>
      </c>
      <c r="C145184" t="s">
        <v>65386</v>
      </c>
      <c r="D145184" t="s">
        <v>39384</v>
      </c>
      <c r="E145184" s="1">
        <v>46</v>
      </c>
      <c r="F145184" t="s">
        <v>34551</v>
      </c>
      <c r="G145184" t="s">
        <v>10</v>
      </c>
      <c r="H145184" t="s">
        <v>11</v>
      </c>
    </row>
    <row r="145185" spans="1:8" hidden="1" x14ac:dyDescent="0.35">
      <c r="A145185">
        <v>145184</v>
      </c>
      <c r="B145185" s="2">
        <v>46018</v>
      </c>
      <c r="C145185" t="s">
        <v>111379</v>
      </c>
      <c r="D145185" t="s">
        <v>39384</v>
      </c>
      <c r="E145185" s="1">
        <v>46</v>
      </c>
      <c r="F145185" t="s">
        <v>34551</v>
      </c>
      <c r="G145185" t="s">
        <v>10</v>
      </c>
      <c r="H145185" t="s">
        <v>11</v>
      </c>
    </row>
    <row r="145186" spans="1:8" hidden="1" x14ac:dyDescent="0.35">
      <c r="A145186">
        <v>145185</v>
      </c>
      <c r="B145186" s="2">
        <v>46016</v>
      </c>
      <c r="C145186" t="s">
        <v>111380</v>
      </c>
      <c r="D145186" t="s">
        <v>39384</v>
      </c>
      <c r="E145186" s="1">
        <v>46</v>
      </c>
      <c r="F145186" t="s">
        <v>34551</v>
      </c>
      <c r="G145186" t="s">
        <v>10</v>
      </c>
      <c r="H145186" t="s">
        <v>11</v>
      </c>
    </row>
    <row r="145187" spans="1:8" hidden="1" x14ac:dyDescent="0.35">
      <c r="A145187">
        <v>145186</v>
      </c>
      <c r="B145187" s="2">
        <v>46002</v>
      </c>
      <c r="C145187" t="s">
        <v>111381</v>
      </c>
      <c r="D145187" t="s">
        <v>39384</v>
      </c>
      <c r="E145187" s="1">
        <v>46</v>
      </c>
      <c r="F145187" t="s">
        <v>34551</v>
      </c>
      <c r="G145187" t="s">
        <v>10</v>
      </c>
      <c r="H145187" t="s">
        <v>11</v>
      </c>
    </row>
    <row r="145188" spans="1:8" hidden="1" x14ac:dyDescent="0.35">
      <c r="A145188">
        <v>145187</v>
      </c>
      <c r="B145188" s="2">
        <v>46012</v>
      </c>
      <c r="C145188" t="s">
        <v>111382</v>
      </c>
      <c r="D145188" t="s">
        <v>39384</v>
      </c>
      <c r="E145188" s="1">
        <v>46</v>
      </c>
      <c r="F145188" t="s">
        <v>34551</v>
      </c>
      <c r="G145188" t="s">
        <v>10</v>
      </c>
      <c r="H145188" t="s">
        <v>11</v>
      </c>
    </row>
    <row r="145189" spans="1:8" hidden="1" x14ac:dyDescent="0.35">
      <c r="A145189">
        <v>145188</v>
      </c>
      <c r="B145189" s="2">
        <v>46018</v>
      </c>
      <c r="C145189" t="s">
        <v>111383</v>
      </c>
      <c r="D145189" t="s">
        <v>39384</v>
      </c>
      <c r="E145189" s="1">
        <v>46</v>
      </c>
      <c r="F145189" t="s">
        <v>34551</v>
      </c>
      <c r="G145189" t="s">
        <v>10</v>
      </c>
      <c r="H145189" t="s">
        <v>11</v>
      </c>
    </row>
    <row r="145190" spans="1:8" hidden="1" x14ac:dyDescent="0.35">
      <c r="A145190">
        <v>145189</v>
      </c>
      <c r="B145190" s="2">
        <v>46020</v>
      </c>
      <c r="C145190" t="s">
        <v>111384</v>
      </c>
      <c r="D145190" t="s">
        <v>39384</v>
      </c>
      <c r="E145190" s="1">
        <v>46</v>
      </c>
      <c r="F145190" t="s">
        <v>34551</v>
      </c>
      <c r="G145190" t="s">
        <v>10</v>
      </c>
      <c r="H145190" t="s">
        <v>11</v>
      </c>
    </row>
    <row r="145191" spans="1:8" hidden="1" x14ac:dyDescent="0.35">
      <c r="A145191">
        <v>145190</v>
      </c>
      <c r="B145191" s="2">
        <v>46025</v>
      </c>
      <c r="C145191" t="s">
        <v>111385</v>
      </c>
      <c r="D145191" t="s">
        <v>39384</v>
      </c>
      <c r="E145191" s="1">
        <v>46</v>
      </c>
      <c r="F145191" t="s">
        <v>34551</v>
      </c>
      <c r="G145191" t="s">
        <v>10</v>
      </c>
      <c r="H145191" t="s">
        <v>11</v>
      </c>
    </row>
    <row r="145192" spans="1:8" hidden="1" x14ac:dyDescent="0.35">
      <c r="A145192">
        <v>145191</v>
      </c>
      <c r="B145192" s="2">
        <v>46003</v>
      </c>
      <c r="C145192" t="s">
        <v>111386</v>
      </c>
      <c r="D145192" t="s">
        <v>39384</v>
      </c>
      <c r="E145192" s="1">
        <v>46</v>
      </c>
      <c r="F145192" t="s">
        <v>34551</v>
      </c>
      <c r="G145192" t="s">
        <v>10</v>
      </c>
      <c r="H145192" t="s">
        <v>11</v>
      </c>
    </row>
    <row r="145193" spans="1:8" hidden="1" x14ac:dyDescent="0.35">
      <c r="A145193">
        <v>145192</v>
      </c>
      <c r="B145193" s="2">
        <v>46020</v>
      </c>
      <c r="C145193" t="s">
        <v>111387</v>
      </c>
      <c r="D145193" t="s">
        <v>39384</v>
      </c>
      <c r="E145193" s="1">
        <v>46</v>
      </c>
      <c r="F145193" t="s">
        <v>34551</v>
      </c>
      <c r="G145193" t="s">
        <v>10</v>
      </c>
      <c r="H145193" t="s">
        <v>11</v>
      </c>
    </row>
    <row r="145194" spans="1:8" hidden="1" x14ac:dyDescent="0.35">
      <c r="A145194">
        <v>145193</v>
      </c>
      <c r="B145194" s="2">
        <v>46018</v>
      </c>
      <c r="C145194" t="s">
        <v>111388</v>
      </c>
      <c r="D145194" t="s">
        <v>39384</v>
      </c>
      <c r="E145194" s="1">
        <v>46</v>
      </c>
      <c r="F145194" t="s">
        <v>34551</v>
      </c>
      <c r="G145194" t="s">
        <v>10</v>
      </c>
      <c r="H145194" t="s">
        <v>11</v>
      </c>
    </row>
    <row r="145195" spans="1:8" hidden="1" x14ac:dyDescent="0.35">
      <c r="A145195">
        <v>145194</v>
      </c>
      <c r="B145195" s="2">
        <v>46021</v>
      </c>
      <c r="C145195" t="s">
        <v>111389</v>
      </c>
      <c r="D145195" t="s">
        <v>39384</v>
      </c>
      <c r="E145195" s="1">
        <v>46</v>
      </c>
      <c r="F145195" t="s">
        <v>34551</v>
      </c>
      <c r="G145195" t="s">
        <v>10</v>
      </c>
      <c r="H145195" t="s">
        <v>11</v>
      </c>
    </row>
    <row r="145196" spans="1:8" hidden="1" x14ac:dyDescent="0.35">
      <c r="A145196">
        <v>145195</v>
      </c>
      <c r="B145196" s="2">
        <v>46022</v>
      </c>
      <c r="C145196" t="s">
        <v>111390</v>
      </c>
      <c r="D145196" t="s">
        <v>39384</v>
      </c>
      <c r="E145196" s="1">
        <v>46</v>
      </c>
      <c r="F145196" t="s">
        <v>34551</v>
      </c>
      <c r="G145196" t="s">
        <v>10</v>
      </c>
      <c r="H145196" t="s">
        <v>11</v>
      </c>
    </row>
    <row r="145197" spans="1:8" hidden="1" x14ac:dyDescent="0.35">
      <c r="A145197">
        <v>145196</v>
      </c>
      <c r="B145197" s="2">
        <v>46014</v>
      </c>
      <c r="C145197" t="s">
        <v>111391</v>
      </c>
      <c r="D145197" t="s">
        <v>39384</v>
      </c>
      <c r="E145197" s="1">
        <v>46</v>
      </c>
      <c r="F145197" t="s">
        <v>34551</v>
      </c>
      <c r="G145197" t="s">
        <v>10</v>
      </c>
      <c r="H145197" t="s">
        <v>11</v>
      </c>
    </row>
    <row r="145198" spans="1:8" hidden="1" x14ac:dyDescent="0.35">
      <c r="A145198">
        <v>145197</v>
      </c>
      <c r="B145198" s="2">
        <v>46025</v>
      </c>
      <c r="C145198" t="s">
        <v>111392</v>
      </c>
      <c r="D145198" t="s">
        <v>39384</v>
      </c>
      <c r="E145198" s="1">
        <v>46</v>
      </c>
      <c r="F145198" t="s">
        <v>34551</v>
      </c>
      <c r="G145198" t="s">
        <v>10</v>
      </c>
      <c r="H145198" t="s">
        <v>11</v>
      </c>
    </row>
    <row r="145199" spans="1:8" hidden="1" x14ac:dyDescent="0.35">
      <c r="A145199">
        <v>145198</v>
      </c>
      <c r="B145199" s="2">
        <v>46015</v>
      </c>
      <c r="C145199" t="s">
        <v>111393</v>
      </c>
      <c r="D145199" t="s">
        <v>39384</v>
      </c>
      <c r="E145199" s="1">
        <v>46</v>
      </c>
      <c r="F145199" t="s">
        <v>34551</v>
      </c>
      <c r="G145199" t="s">
        <v>10</v>
      </c>
      <c r="H145199" t="s">
        <v>11</v>
      </c>
    </row>
    <row r="145200" spans="1:8" hidden="1" x14ac:dyDescent="0.35">
      <c r="A145200">
        <v>145199</v>
      </c>
      <c r="B145200" s="2">
        <v>46025</v>
      </c>
      <c r="C145200" t="s">
        <v>111394</v>
      </c>
      <c r="D145200" t="s">
        <v>39384</v>
      </c>
      <c r="E145200" s="1">
        <v>46</v>
      </c>
      <c r="F145200" t="s">
        <v>34551</v>
      </c>
      <c r="G145200" t="s">
        <v>10</v>
      </c>
      <c r="H145200" t="s">
        <v>11</v>
      </c>
    </row>
    <row r="145201" spans="1:8" hidden="1" x14ac:dyDescent="0.35">
      <c r="A145201">
        <v>145200</v>
      </c>
      <c r="B145201" s="2">
        <v>46015</v>
      </c>
      <c r="C145201" t="s">
        <v>111395</v>
      </c>
      <c r="D145201" t="s">
        <v>39384</v>
      </c>
      <c r="E145201" s="1">
        <v>46</v>
      </c>
      <c r="F145201" t="s">
        <v>34551</v>
      </c>
      <c r="G145201" t="s">
        <v>10</v>
      </c>
      <c r="H145201" t="s">
        <v>11</v>
      </c>
    </row>
    <row r="145202" spans="1:8" hidden="1" x14ac:dyDescent="0.35">
      <c r="A145202">
        <v>145201</v>
      </c>
      <c r="B145202" s="2">
        <v>46018</v>
      </c>
      <c r="C145202" t="s">
        <v>111396</v>
      </c>
      <c r="D145202" t="s">
        <v>39384</v>
      </c>
      <c r="E145202" s="1">
        <v>46</v>
      </c>
      <c r="F145202" t="s">
        <v>34551</v>
      </c>
      <c r="G145202" t="s">
        <v>10</v>
      </c>
      <c r="H145202" t="s">
        <v>11</v>
      </c>
    </row>
    <row r="145203" spans="1:8" hidden="1" x14ac:dyDescent="0.35">
      <c r="A145203">
        <v>145202</v>
      </c>
      <c r="B145203" s="2">
        <v>46002</v>
      </c>
      <c r="C145203" t="s">
        <v>34729</v>
      </c>
      <c r="D145203" t="s">
        <v>39384</v>
      </c>
      <c r="E145203" s="1">
        <v>46</v>
      </c>
      <c r="F145203" t="s">
        <v>34551</v>
      </c>
      <c r="G145203" t="s">
        <v>10</v>
      </c>
      <c r="H145203" t="s">
        <v>11</v>
      </c>
    </row>
    <row r="145204" spans="1:8" hidden="1" x14ac:dyDescent="0.35">
      <c r="A145204">
        <v>145203</v>
      </c>
      <c r="B145204" s="2">
        <v>46001</v>
      </c>
      <c r="C145204" t="s">
        <v>111397</v>
      </c>
      <c r="D145204" t="s">
        <v>39384</v>
      </c>
      <c r="E145204" s="1">
        <v>46</v>
      </c>
      <c r="F145204" t="s">
        <v>34551</v>
      </c>
      <c r="G145204" t="s">
        <v>10</v>
      </c>
      <c r="H145204" t="s">
        <v>11</v>
      </c>
    </row>
    <row r="145205" spans="1:8" hidden="1" x14ac:dyDescent="0.35">
      <c r="A145205">
        <v>145204</v>
      </c>
      <c r="B145205" s="2">
        <v>46003</v>
      </c>
      <c r="C145205" t="s">
        <v>111398</v>
      </c>
      <c r="D145205" t="s">
        <v>39384</v>
      </c>
      <c r="E145205" s="1">
        <v>46</v>
      </c>
      <c r="F145205" t="s">
        <v>34551</v>
      </c>
      <c r="G145205" t="s">
        <v>10</v>
      </c>
      <c r="H145205" t="s">
        <v>11</v>
      </c>
    </row>
    <row r="145206" spans="1:8" hidden="1" x14ac:dyDescent="0.35">
      <c r="A145206">
        <v>145205</v>
      </c>
      <c r="B145206" s="2">
        <v>46003</v>
      </c>
      <c r="C145206" t="s">
        <v>111399</v>
      </c>
      <c r="D145206" t="s">
        <v>39384</v>
      </c>
      <c r="E145206" s="1">
        <v>46</v>
      </c>
      <c r="F145206" t="s">
        <v>34551</v>
      </c>
      <c r="G145206" t="s">
        <v>10</v>
      </c>
      <c r="H145206" t="s">
        <v>11</v>
      </c>
    </row>
    <row r="145207" spans="1:8" hidden="1" x14ac:dyDescent="0.35">
      <c r="A145207">
        <v>145206</v>
      </c>
      <c r="B145207" s="2">
        <v>46001</v>
      </c>
      <c r="C145207" t="s">
        <v>111400</v>
      </c>
      <c r="D145207" t="s">
        <v>39384</v>
      </c>
      <c r="E145207" s="1">
        <v>46</v>
      </c>
      <c r="F145207" t="s">
        <v>34551</v>
      </c>
      <c r="G145207" t="s">
        <v>10</v>
      </c>
      <c r="H145207" t="s">
        <v>11</v>
      </c>
    </row>
    <row r="145208" spans="1:8" hidden="1" x14ac:dyDescent="0.35">
      <c r="A145208">
        <v>145207</v>
      </c>
      <c r="B145208" s="2">
        <v>46001</v>
      </c>
      <c r="C145208" t="s">
        <v>111401</v>
      </c>
      <c r="D145208" t="s">
        <v>39384</v>
      </c>
      <c r="E145208" s="1">
        <v>46</v>
      </c>
      <c r="F145208" t="s">
        <v>34551</v>
      </c>
      <c r="G145208" t="s">
        <v>10</v>
      </c>
      <c r="H145208" t="s">
        <v>11</v>
      </c>
    </row>
    <row r="145209" spans="1:8" hidden="1" x14ac:dyDescent="0.35">
      <c r="A145209">
        <v>145208</v>
      </c>
      <c r="B145209" s="2">
        <v>46001</v>
      </c>
      <c r="C145209" t="s">
        <v>111402</v>
      </c>
      <c r="D145209" t="s">
        <v>39384</v>
      </c>
      <c r="E145209" s="1">
        <v>46</v>
      </c>
      <c r="F145209" t="s">
        <v>34551</v>
      </c>
      <c r="G145209" t="s">
        <v>10</v>
      </c>
      <c r="H145209" t="s">
        <v>11</v>
      </c>
    </row>
    <row r="145210" spans="1:8" hidden="1" x14ac:dyDescent="0.35">
      <c r="A145210">
        <v>145209</v>
      </c>
      <c r="B145210" s="2">
        <v>46013</v>
      </c>
      <c r="C145210" t="s">
        <v>111403</v>
      </c>
      <c r="D145210" t="s">
        <v>39384</v>
      </c>
      <c r="E145210" s="1">
        <v>46</v>
      </c>
      <c r="F145210" t="s">
        <v>34551</v>
      </c>
      <c r="G145210" t="s">
        <v>10</v>
      </c>
      <c r="H145210" t="s">
        <v>11</v>
      </c>
    </row>
    <row r="145211" spans="1:8" hidden="1" x14ac:dyDescent="0.35">
      <c r="A145211">
        <v>145210</v>
      </c>
      <c r="B145211" s="2">
        <v>46001</v>
      </c>
      <c r="C145211" t="s">
        <v>111404</v>
      </c>
      <c r="D145211" t="s">
        <v>39384</v>
      </c>
      <c r="E145211" s="1">
        <v>46</v>
      </c>
      <c r="F145211" t="s">
        <v>34551</v>
      </c>
      <c r="G145211" t="s">
        <v>10</v>
      </c>
      <c r="H145211" t="s">
        <v>11</v>
      </c>
    </row>
    <row r="145212" spans="1:8" hidden="1" x14ac:dyDescent="0.35">
      <c r="A145212">
        <v>145211</v>
      </c>
      <c r="B145212" s="2">
        <v>46001</v>
      </c>
      <c r="C145212" t="s">
        <v>111405</v>
      </c>
      <c r="D145212" t="s">
        <v>39384</v>
      </c>
      <c r="E145212" s="1">
        <v>46</v>
      </c>
      <c r="F145212" t="s">
        <v>34551</v>
      </c>
      <c r="G145212" t="s">
        <v>10</v>
      </c>
      <c r="H145212" t="s">
        <v>11</v>
      </c>
    </row>
    <row r="145213" spans="1:8" hidden="1" x14ac:dyDescent="0.35">
      <c r="A145213">
        <v>145212</v>
      </c>
      <c r="B145213" s="2">
        <v>46003</v>
      </c>
      <c r="C145213" t="s">
        <v>111406</v>
      </c>
      <c r="D145213" t="s">
        <v>39384</v>
      </c>
      <c r="E145213" s="1">
        <v>46</v>
      </c>
      <c r="F145213" t="s">
        <v>34551</v>
      </c>
      <c r="G145213" t="s">
        <v>10</v>
      </c>
      <c r="H145213" t="s">
        <v>11</v>
      </c>
    </row>
    <row r="145214" spans="1:8" hidden="1" x14ac:dyDescent="0.35">
      <c r="A145214">
        <v>145213</v>
      </c>
      <c r="B145214" s="2">
        <v>46009</v>
      </c>
      <c r="C145214" t="s">
        <v>111407</v>
      </c>
      <c r="D145214" t="s">
        <v>39384</v>
      </c>
      <c r="E145214" s="1">
        <v>46</v>
      </c>
      <c r="F145214" t="s">
        <v>34551</v>
      </c>
      <c r="G145214" t="s">
        <v>10</v>
      </c>
      <c r="H145214" t="s">
        <v>11</v>
      </c>
    </row>
    <row r="145215" spans="1:8" hidden="1" x14ac:dyDescent="0.35">
      <c r="A145215">
        <v>145214</v>
      </c>
      <c r="B145215" s="2">
        <v>46002</v>
      </c>
      <c r="C145215" t="s">
        <v>111408</v>
      </c>
      <c r="D145215" t="s">
        <v>39384</v>
      </c>
      <c r="E145215" s="1">
        <v>46</v>
      </c>
      <c r="F145215" t="s">
        <v>34551</v>
      </c>
      <c r="G145215" t="s">
        <v>10</v>
      </c>
      <c r="H145215" t="s">
        <v>11</v>
      </c>
    </row>
    <row r="145216" spans="1:8" hidden="1" x14ac:dyDescent="0.35">
      <c r="A145216">
        <v>145215</v>
      </c>
      <c r="B145216" s="2">
        <v>46001</v>
      </c>
      <c r="C145216" t="s">
        <v>111409</v>
      </c>
      <c r="D145216" t="s">
        <v>39384</v>
      </c>
      <c r="E145216" s="1">
        <v>46</v>
      </c>
      <c r="F145216" t="s">
        <v>34551</v>
      </c>
      <c r="G145216" t="s">
        <v>10</v>
      </c>
      <c r="H145216" t="s">
        <v>11</v>
      </c>
    </row>
    <row r="145217" spans="1:8" hidden="1" x14ac:dyDescent="0.35">
      <c r="A145217">
        <v>145216</v>
      </c>
      <c r="B145217" s="2">
        <v>46001</v>
      </c>
      <c r="C145217" t="s">
        <v>111410</v>
      </c>
      <c r="D145217" t="s">
        <v>39384</v>
      </c>
      <c r="E145217" s="1">
        <v>46</v>
      </c>
      <c r="F145217" t="s">
        <v>34551</v>
      </c>
      <c r="G145217" t="s">
        <v>10</v>
      </c>
      <c r="H145217" t="s">
        <v>11</v>
      </c>
    </row>
    <row r="145218" spans="1:8" hidden="1" x14ac:dyDescent="0.35">
      <c r="A145218">
        <v>145217</v>
      </c>
      <c r="B145218" s="2">
        <v>46001</v>
      </c>
      <c r="C145218" t="s">
        <v>111411</v>
      </c>
      <c r="D145218" t="s">
        <v>39384</v>
      </c>
      <c r="E145218" s="1">
        <v>46</v>
      </c>
      <c r="F145218" t="s">
        <v>34551</v>
      </c>
      <c r="G145218" t="s">
        <v>10</v>
      </c>
      <c r="H145218" t="s">
        <v>11</v>
      </c>
    </row>
    <row r="145219" spans="1:8" hidden="1" x14ac:dyDescent="0.35">
      <c r="A145219">
        <v>145218</v>
      </c>
      <c r="B145219" s="2">
        <v>46003</v>
      </c>
      <c r="C145219" t="s">
        <v>111412</v>
      </c>
      <c r="D145219" t="s">
        <v>39384</v>
      </c>
      <c r="E145219" s="1">
        <v>46</v>
      </c>
      <c r="F145219" t="s">
        <v>34551</v>
      </c>
      <c r="G145219" t="s">
        <v>10</v>
      </c>
      <c r="H145219" t="s">
        <v>11</v>
      </c>
    </row>
    <row r="145220" spans="1:8" hidden="1" x14ac:dyDescent="0.35">
      <c r="A145220">
        <v>145219</v>
      </c>
      <c r="B145220" s="2">
        <v>46002</v>
      </c>
      <c r="C145220" t="s">
        <v>111413</v>
      </c>
      <c r="D145220" t="s">
        <v>39384</v>
      </c>
      <c r="E145220" s="1">
        <v>46</v>
      </c>
      <c r="F145220" t="s">
        <v>34551</v>
      </c>
      <c r="G145220" t="s">
        <v>10</v>
      </c>
      <c r="H145220" t="s">
        <v>11</v>
      </c>
    </row>
    <row r="145221" spans="1:8" hidden="1" x14ac:dyDescent="0.35">
      <c r="A145221">
        <v>145220</v>
      </c>
      <c r="B145221" s="2">
        <v>46001</v>
      </c>
      <c r="C145221" t="s">
        <v>111414</v>
      </c>
      <c r="D145221" t="s">
        <v>39384</v>
      </c>
      <c r="E145221" s="1">
        <v>46</v>
      </c>
      <c r="F145221" t="s">
        <v>34551</v>
      </c>
      <c r="G145221" t="s">
        <v>10</v>
      </c>
      <c r="H145221" t="s">
        <v>11</v>
      </c>
    </row>
    <row r="145222" spans="1:8" hidden="1" x14ac:dyDescent="0.35">
      <c r="A145222">
        <v>145221</v>
      </c>
      <c r="B145222" s="2">
        <v>46001</v>
      </c>
      <c r="C145222" t="s">
        <v>67888</v>
      </c>
      <c r="D145222" t="s">
        <v>39384</v>
      </c>
      <c r="E145222" s="1">
        <v>46</v>
      </c>
      <c r="F145222" t="s">
        <v>34551</v>
      </c>
      <c r="G145222" t="s">
        <v>10</v>
      </c>
      <c r="H145222" t="s">
        <v>11</v>
      </c>
    </row>
    <row r="145223" spans="1:8" hidden="1" x14ac:dyDescent="0.35">
      <c r="A145223">
        <v>145222</v>
      </c>
      <c r="B145223" s="2">
        <v>46018</v>
      </c>
      <c r="C145223" t="s">
        <v>34730</v>
      </c>
      <c r="D145223" t="s">
        <v>39384</v>
      </c>
      <c r="E145223" s="1">
        <v>46</v>
      </c>
      <c r="F145223" t="s">
        <v>34551</v>
      </c>
      <c r="G145223" t="s">
        <v>10</v>
      </c>
      <c r="H145223" t="s">
        <v>11</v>
      </c>
    </row>
    <row r="145224" spans="1:8" hidden="1" x14ac:dyDescent="0.35">
      <c r="A145224">
        <v>145223</v>
      </c>
      <c r="B145224" s="2">
        <v>46025</v>
      </c>
      <c r="C145224" t="s">
        <v>111415</v>
      </c>
      <c r="D145224" t="s">
        <v>39384</v>
      </c>
      <c r="E145224" s="1">
        <v>46</v>
      </c>
      <c r="F145224" t="s">
        <v>34551</v>
      </c>
      <c r="G145224" t="s">
        <v>10</v>
      </c>
      <c r="H145224" t="s">
        <v>11</v>
      </c>
    </row>
    <row r="145225" spans="1:8" hidden="1" x14ac:dyDescent="0.35">
      <c r="A145225">
        <v>145224</v>
      </c>
      <c r="B145225" s="2">
        <v>46014</v>
      </c>
      <c r="C145225" t="s">
        <v>111416</v>
      </c>
      <c r="D145225" t="s">
        <v>39384</v>
      </c>
      <c r="E145225" s="1">
        <v>46</v>
      </c>
      <c r="F145225" t="s">
        <v>34551</v>
      </c>
      <c r="G145225" t="s">
        <v>10</v>
      </c>
      <c r="H145225" t="s">
        <v>11</v>
      </c>
    </row>
    <row r="145226" spans="1:8" hidden="1" x14ac:dyDescent="0.35">
      <c r="A145226">
        <v>145225</v>
      </c>
      <c r="B145226" s="2">
        <v>46015</v>
      </c>
      <c r="C145226" t="s">
        <v>111417</v>
      </c>
      <c r="D145226" t="s">
        <v>39384</v>
      </c>
      <c r="E145226" s="1">
        <v>46</v>
      </c>
      <c r="F145226" t="s">
        <v>34551</v>
      </c>
      <c r="G145226" t="s">
        <v>10</v>
      </c>
      <c r="H145226" t="s">
        <v>11</v>
      </c>
    </row>
    <row r="145227" spans="1:8" hidden="1" x14ac:dyDescent="0.35">
      <c r="A145227">
        <v>145226</v>
      </c>
      <c r="B145227" s="2">
        <v>46009</v>
      </c>
      <c r="C145227" t="s">
        <v>111418</v>
      </c>
      <c r="D145227" t="s">
        <v>39384</v>
      </c>
      <c r="E145227" s="1">
        <v>46</v>
      </c>
      <c r="F145227" t="s">
        <v>34551</v>
      </c>
      <c r="G145227" t="s">
        <v>10</v>
      </c>
      <c r="H145227" t="s">
        <v>11</v>
      </c>
    </row>
    <row r="145228" spans="1:8" hidden="1" x14ac:dyDescent="0.35">
      <c r="A145228">
        <v>145227</v>
      </c>
      <c r="B145228" s="2">
        <v>46018</v>
      </c>
      <c r="C145228" t="s">
        <v>111419</v>
      </c>
      <c r="D145228" t="s">
        <v>39384</v>
      </c>
      <c r="E145228" s="1">
        <v>46</v>
      </c>
      <c r="F145228" t="s">
        <v>34551</v>
      </c>
      <c r="G145228" t="s">
        <v>10</v>
      </c>
      <c r="H145228" t="s">
        <v>11</v>
      </c>
    </row>
    <row r="145229" spans="1:8" hidden="1" x14ac:dyDescent="0.35">
      <c r="A145229">
        <v>145228</v>
      </c>
      <c r="B145229" s="2">
        <v>46020</v>
      </c>
      <c r="C145229" t="s">
        <v>111420</v>
      </c>
      <c r="D145229" t="s">
        <v>39384</v>
      </c>
      <c r="E145229" s="1">
        <v>46</v>
      </c>
      <c r="F145229" t="s">
        <v>34551</v>
      </c>
      <c r="G145229" t="s">
        <v>10</v>
      </c>
      <c r="H145229" t="s">
        <v>11</v>
      </c>
    </row>
    <row r="145230" spans="1:8" hidden="1" x14ac:dyDescent="0.35">
      <c r="A145230">
        <v>145229</v>
      </c>
      <c r="B145230" s="2">
        <v>46018</v>
      </c>
      <c r="C145230" t="s">
        <v>111421</v>
      </c>
      <c r="D145230" t="s">
        <v>39384</v>
      </c>
      <c r="E145230" s="1">
        <v>46</v>
      </c>
      <c r="F145230" t="s">
        <v>34551</v>
      </c>
      <c r="G145230" t="s">
        <v>10</v>
      </c>
      <c r="H145230" t="s">
        <v>11</v>
      </c>
    </row>
    <row r="145231" spans="1:8" hidden="1" x14ac:dyDescent="0.35">
      <c r="A145231">
        <v>145230</v>
      </c>
      <c r="B145231" s="2">
        <v>46026</v>
      </c>
      <c r="C145231" t="s">
        <v>111422</v>
      </c>
      <c r="D145231" t="s">
        <v>39384</v>
      </c>
      <c r="E145231" s="1">
        <v>46</v>
      </c>
      <c r="F145231" t="s">
        <v>34551</v>
      </c>
      <c r="G145231" t="s">
        <v>10</v>
      </c>
      <c r="H145231" t="s">
        <v>11</v>
      </c>
    </row>
    <row r="145232" spans="1:8" hidden="1" x14ac:dyDescent="0.35">
      <c r="A145232">
        <v>145231</v>
      </c>
      <c r="B145232" s="2">
        <v>46014</v>
      </c>
      <c r="C145232" t="s">
        <v>111423</v>
      </c>
      <c r="D145232" t="s">
        <v>39384</v>
      </c>
      <c r="E145232" s="1">
        <v>46</v>
      </c>
      <c r="F145232" t="s">
        <v>34551</v>
      </c>
      <c r="G145232" t="s">
        <v>10</v>
      </c>
      <c r="H145232" t="s">
        <v>11</v>
      </c>
    </row>
    <row r="145233" spans="1:8" hidden="1" x14ac:dyDescent="0.35">
      <c r="A145233">
        <v>145232</v>
      </c>
      <c r="B145233" s="2">
        <v>46014</v>
      </c>
      <c r="C145233" t="s">
        <v>111424</v>
      </c>
      <c r="D145233" t="s">
        <v>39384</v>
      </c>
      <c r="E145233" s="1">
        <v>46</v>
      </c>
      <c r="F145233" t="s">
        <v>34551</v>
      </c>
      <c r="G145233" t="s">
        <v>10</v>
      </c>
      <c r="H145233" t="s">
        <v>11</v>
      </c>
    </row>
    <row r="145234" spans="1:8" hidden="1" x14ac:dyDescent="0.35">
      <c r="A145234">
        <v>145233</v>
      </c>
      <c r="B145234" s="2">
        <v>46018</v>
      </c>
      <c r="C145234" t="s">
        <v>111425</v>
      </c>
      <c r="D145234" t="s">
        <v>39384</v>
      </c>
      <c r="E145234" s="1">
        <v>46</v>
      </c>
      <c r="F145234" t="s">
        <v>34551</v>
      </c>
      <c r="G145234" t="s">
        <v>10</v>
      </c>
      <c r="H145234" t="s">
        <v>11</v>
      </c>
    </row>
    <row r="145235" spans="1:8" hidden="1" x14ac:dyDescent="0.35">
      <c r="A145235">
        <v>145234</v>
      </c>
      <c r="B145235" s="2">
        <v>46003</v>
      </c>
      <c r="C145235" t="s">
        <v>111426</v>
      </c>
      <c r="D145235" t="s">
        <v>39384</v>
      </c>
      <c r="E145235" s="1">
        <v>46</v>
      </c>
      <c r="F145235" t="s">
        <v>34551</v>
      </c>
      <c r="G145235" t="s">
        <v>10</v>
      </c>
      <c r="H145235" t="s">
        <v>11</v>
      </c>
    </row>
    <row r="145236" spans="1:8" hidden="1" x14ac:dyDescent="0.35">
      <c r="A145236">
        <v>145235</v>
      </c>
      <c r="B145236" s="2">
        <v>46021</v>
      </c>
      <c r="C145236" t="s">
        <v>59372</v>
      </c>
      <c r="D145236" t="s">
        <v>39384</v>
      </c>
      <c r="E145236" s="1">
        <v>46</v>
      </c>
      <c r="F145236" t="s">
        <v>34551</v>
      </c>
      <c r="G145236" t="s">
        <v>10</v>
      </c>
      <c r="H145236" t="s">
        <v>11</v>
      </c>
    </row>
    <row r="145237" spans="1:8" hidden="1" x14ac:dyDescent="0.35">
      <c r="A145237">
        <v>145236</v>
      </c>
      <c r="B145237" s="2">
        <v>46023</v>
      </c>
      <c r="C145237" t="s">
        <v>111427</v>
      </c>
      <c r="D145237" t="s">
        <v>39384</v>
      </c>
      <c r="E145237" s="1">
        <v>46</v>
      </c>
      <c r="F145237" t="s">
        <v>34551</v>
      </c>
      <c r="G145237" t="s">
        <v>10</v>
      </c>
      <c r="H145237" t="s">
        <v>11</v>
      </c>
    </row>
    <row r="145238" spans="1:8" hidden="1" x14ac:dyDescent="0.35">
      <c r="A145238">
        <v>145237</v>
      </c>
      <c r="B145238" s="2">
        <v>46001</v>
      </c>
      <c r="C145238" t="s">
        <v>38583</v>
      </c>
      <c r="D145238" t="s">
        <v>39384</v>
      </c>
      <c r="E145238" s="1">
        <v>46</v>
      </c>
      <c r="F145238" t="s">
        <v>34551</v>
      </c>
      <c r="G145238" t="s">
        <v>10</v>
      </c>
      <c r="H145238" t="s">
        <v>11</v>
      </c>
    </row>
    <row r="145239" spans="1:8" hidden="1" x14ac:dyDescent="0.35">
      <c r="A145239">
        <v>145238</v>
      </c>
      <c r="B145239" s="2">
        <v>46007</v>
      </c>
      <c r="C145239" t="s">
        <v>42509</v>
      </c>
      <c r="D145239" t="s">
        <v>39384</v>
      </c>
      <c r="E145239" s="1">
        <v>46</v>
      </c>
      <c r="F145239" t="s">
        <v>34551</v>
      </c>
      <c r="G145239" t="s">
        <v>10</v>
      </c>
      <c r="H145239" t="s">
        <v>11</v>
      </c>
    </row>
    <row r="145240" spans="1:8" hidden="1" x14ac:dyDescent="0.35">
      <c r="A145240">
        <v>145239</v>
      </c>
      <c r="B145240" s="2">
        <v>46023</v>
      </c>
      <c r="C145240" t="s">
        <v>111428</v>
      </c>
      <c r="D145240" t="s">
        <v>39384</v>
      </c>
      <c r="E145240" s="1">
        <v>46</v>
      </c>
      <c r="F145240" t="s">
        <v>34551</v>
      </c>
      <c r="G145240" t="s">
        <v>10</v>
      </c>
      <c r="H145240" t="s">
        <v>11</v>
      </c>
    </row>
    <row r="145241" spans="1:8" hidden="1" x14ac:dyDescent="0.35">
      <c r="A145241">
        <v>145240</v>
      </c>
      <c r="B145241" s="2">
        <v>46003</v>
      </c>
      <c r="C145241" t="s">
        <v>111429</v>
      </c>
      <c r="D145241" t="s">
        <v>39384</v>
      </c>
      <c r="E145241" s="1">
        <v>46</v>
      </c>
      <c r="F145241" t="s">
        <v>34551</v>
      </c>
      <c r="G145241" t="s">
        <v>10</v>
      </c>
      <c r="H145241" t="s">
        <v>11</v>
      </c>
    </row>
    <row r="145242" spans="1:8" hidden="1" x14ac:dyDescent="0.35">
      <c r="A145242">
        <v>145241</v>
      </c>
      <c r="B145242" s="2">
        <v>46016</v>
      </c>
      <c r="C145242" t="s">
        <v>111430</v>
      </c>
      <c r="D145242" t="s">
        <v>39384</v>
      </c>
      <c r="E145242" s="1">
        <v>46</v>
      </c>
      <c r="F145242" t="s">
        <v>34551</v>
      </c>
      <c r="G145242" t="s">
        <v>10</v>
      </c>
      <c r="H145242" t="s">
        <v>11</v>
      </c>
    </row>
    <row r="145243" spans="1:8" hidden="1" x14ac:dyDescent="0.35">
      <c r="A145243">
        <v>145242</v>
      </c>
      <c r="B145243" s="2">
        <v>46011</v>
      </c>
      <c r="C145243" t="s">
        <v>111431</v>
      </c>
      <c r="D145243" t="s">
        <v>39384</v>
      </c>
      <c r="E145243" s="1">
        <v>46</v>
      </c>
      <c r="F145243" t="s">
        <v>34551</v>
      </c>
      <c r="G145243" t="s">
        <v>10</v>
      </c>
      <c r="H145243" t="s">
        <v>11</v>
      </c>
    </row>
    <row r="145244" spans="1:8" hidden="1" x14ac:dyDescent="0.35">
      <c r="A145244">
        <v>145243</v>
      </c>
      <c r="B145244" s="2">
        <v>46019</v>
      </c>
      <c r="C145244" t="s">
        <v>111432</v>
      </c>
      <c r="D145244" t="s">
        <v>39384</v>
      </c>
      <c r="E145244" s="1">
        <v>46</v>
      </c>
      <c r="F145244" t="s">
        <v>34551</v>
      </c>
      <c r="G145244" t="s">
        <v>10</v>
      </c>
      <c r="H145244" t="s">
        <v>11</v>
      </c>
    </row>
    <row r="145245" spans="1:8" hidden="1" x14ac:dyDescent="0.35">
      <c r="A145245">
        <v>145244</v>
      </c>
      <c r="B145245" s="2">
        <v>46001</v>
      </c>
      <c r="C145245" t="s">
        <v>111433</v>
      </c>
      <c r="D145245" t="s">
        <v>39384</v>
      </c>
      <c r="E145245" s="1">
        <v>46</v>
      </c>
      <c r="F145245" t="s">
        <v>34551</v>
      </c>
      <c r="G145245" t="s">
        <v>10</v>
      </c>
      <c r="H145245" t="s">
        <v>11</v>
      </c>
    </row>
    <row r="145246" spans="1:8" hidden="1" x14ac:dyDescent="0.35">
      <c r="A145246">
        <v>145245</v>
      </c>
      <c r="B145246" s="2">
        <v>46019</v>
      </c>
      <c r="C145246" t="s">
        <v>111434</v>
      </c>
      <c r="D145246" t="s">
        <v>39384</v>
      </c>
      <c r="E145246" s="1">
        <v>46</v>
      </c>
      <c r="F145246" t="s">
        <v>34551</v>
      </c>
      <c r="G145246" t="s">
        <v>10</v>
      </c>
      <c r="H145246" t="s">
        <v>11</v>
      </c>
    </row>
    <row r="145247" spans="1:8" hidden="1" x14ac:dyDescent="0.35">
      <c r="A145247">
        <v>145246</v>
      </c>
      <c r="B145247" s="2">
        <v>46011</v>
      </c>
      <c r="C145247" t="s">
        <v>103013</v>
      </c>
      <c r="D145247" t="s">
        <v>39384</v>
      </c>
      <c r="E145247" s="1">
        <v>46</v>
      </c>
      <c r="F145247" t="s">
        <v>34551</v>
      </c>
      <c r="G145247" t="s">
        <v>10</v>
      </c>
      <c r="H145247" t="s">
        <v>11</v>
      </c>
    </row>
    <row r="145248" spans="1:8" hidden="1" x14ac:dyDescent="0.35">
      <c r="A145248">
        <v>145247</v>
      </c>
      <c r="B145248" s="2">
        <v>46021</v>
      </c>
      <c r="C145248" t="s">
        <v>111435</v>
      </c>
      <c r="D145248" t="s">
        <v>39384</v>
      </c>
      <c r="E145248" s="1">
        <v>46</v>
      </c>
      <c r="F145248" t="s">
        <v>34551</v>
      </c>
      <c r="G145248" t="s">
        <v>10</v>
      </c>
      <c r="H145248" t="s">
        <v>11</v>
      </c>
    </row>
    <row r="145249" spans="1:8" hidden="1" x14ac:dyDescent="0.35">
      <c r="A145249">
        <v>145248</v>
      </c>
      <c r="B145249" s="2">
        <v>46026</v>
      </c>
      <c r="C145249" t="s">
        <v>111436</v>
      </c>
      <c r="D145249" t="s">
        <v>39384</v>
      </c>
      <c r="E145249" s="1">
        <v>46</v>
      </c>
      <c r="F145249" t="s">
        <v>34551</v>
      </c>
      <c r="G145249" t="s">
        <v>10</v>
      </c>
      <c r="H145249" t="s">
        <v>11</v>
      </c>
    </row>
    <row r="145250" spans="1:8" hidden="1" x14ac:dyDescent="0.35">
      <c r="A145250">
        <v>145249</v>
      </c>
      <c r="B145250" s="2">
        <v>46005</v>
      </c>
      <c r="C145250" t="s">
        <v>111437</v>
      </c>
      <c r="D145250" t="s">
        <v>39384</v>
      </c>
      <c r="E145250" s="1">
        <v>46</v>
      </c>
      <c r="F145250" t="s">
        <v>34551</v>
      </c>
      <c r="G145250" t="s">
        <v>10</v>
      </c>
      <c r="H145250" t="s">
        <v>11</v>
      </c>
    </row>
    <row r="145251" spans="1:8" hidden="1" x14ac:dyDescent="0.35">
      <c r="A145251">
        <v>145250</v>
      </c>
      <c r="B145251" s="2">
        <v>46008</v>
      </c>
      <c r="C145251" t="s">
        <v>111438</v>
      </c>
      <c r="D145251" t="s">
        <v>39384</v>
      </c>
      <c r="E145251" s="1">
        <v>46</v>
      </c>
      <c r="F145251" t="s">
        <v>34551</v>
      </c>
      <c r="G145251" t="s">
        <v>10</v>
      </c>
      <c r="H145251" t="s">
        <v>11</v>
      </c>
    </row>
    <row r="145252" spans="1:8" hidden="1" x14ac:dyDescent="0.35">
      <c r="A145252">
        <v>145251</v>
      </c>
      <c r="B145252" s="2">
        <v>46019</v>
      </c>
      <c r="C145252" t="s">
        <v>111439</v>
      </c>
      <c r="D145252" t="s">
        <v>39384</v>
      </c>
      <c r="E145252" s="1">
        <v>46</v>
      </c>
      <c r="F145252" t="s">
        <v>34551</v>
      </c>
      <c r="G145252" t="s">
        <v>10</v>
      </c>
      <c r="H145252" t="s">
        <v>11</v>
      </c>
    </row>
    <row r="145253" spans="1:8" hidden="1" x14ac:dyDescent="0.35">
      <c r="A145253">
        <v>145252</v>
      </c>
      <c r="B145253" s="2">
        <v>46011</v>
      </c>
      <c r="C145253" t="s">
        <v>31993</v>
      </c>
      <c r="D145253" t="s">
        <v>39384</v>
      </c>
      <c r="E145253" s="1">
        <v>46</v>
      </c>
      <c r="F145253" t="s">
        <v>34551</v>
      </c>
      <c r="G145253" t="s">
        <v>10</v>
      </c>
      <c r="H145253" t="s">
        <v>11</v>
      </c>
    </row>
    <row r="145254" spans="1:8" hidden="1" x14ac:dyDescent="0.35">
      <c r="A145254">
        <v>145253</v>
      </c>
      <c r="B145254" s="2">
        <v>46001</v>
      </c>
      <c r="C145254" t="s">
        <v>111440</v>
      </c>
      <c r="D145254" t="s">
        <v>39384</v>
      </c>
      <c r="E145254" s="1">
        <v>46</v>
      </c>
      <c r="F145254" t="s">
        <v>34551</v>
      </c>
      <c r="G145254" t="s">
        <v>10</v>
      </c>
      <c r="H145254" t="s">
        <v>11</v>
      </c>
    </row>
    <row r="145255" spans="1:8" hidden="1" x14ac:dyDescent="0.35">
      <c r="A145255">
        <v>145254</v>
      </c>
      <c r="B145255" s="2">
        <v>46012</v>
      </c>
      <c r="C145255" t="s">
        <v>111441</v>
      </c>
      <c r="D145255" t="s">
        <v>39384</v>
      </c>
      <c r="E145255" s="1">
        <v>46</v>
      </c>
      <c r="F145255" t="s">
        <v>34551</v>
      </c>
      <c r="G145255" t="s">
        <v>10</v>
      </c>
      <c r="H145255" t="s">
        <v>11</v>
      </c>
    </row>
    <row r="145256" spans="1:8" hidden="1" x14ac:dyDescent="0.35">
      <c r="A145256">
        <v>145255</v>
      </c>
      <c r="B145256" s="2">
        <v>46022</v>
      </c>
      <c r="C145256" t="s">
        <v>111442</v>
      </c>
      <c r="D145256" t="s">
        <v>39384</v>
      </c>
      <c r="E145256" s="1">
        <v>46</v>
      </c>
      <c r="F145256" t="s">
        <v>34551</v>
      </c>
      <c r="G145256" t="s">
        <v>10</v>
      </c>
      <c r="H145256" t="s">
        <v>11</v>
      </c>
    </row>
    <row r="145257" spans="1:8" hidden="1" x14ac:dyDescent="0.35">
      <c r="A145257">
        <v>145256</v>
      </c>
      <c r="B145257" s="2">
        <v>46009</v>
      </c>
      <c r="C145257" t="s">
        <v>111443</v>
      </c>
      <c r="D145257" t="s">
        <v>39384</v>
      </c>
      <c r="E145257" s="1">
        <v>46</v>
      </c>
      <c r="F145257" t="s">
        <v>34551</v>
      </c>
      <c r="G145257" t="s">
        <v>10</v>
      </c>
      <c r="H145257" t="s">
        <v>11</v>
      </c>
    </row>
    <row r="145258" spans="1:8" hidden="1" x14ac:dyDescent="0.35">
      <c r="A145258">
        <v>145257</v>
      </c>
      <c r="B145258" s="2">
        <v>46025</v>
      </c>
      <c r="C145258" t="s">
        <v>111444</v>
      </c>
      <c r="D145258" t="s">
        <v>39384</v>
      </c>
      <c r="E145258" s="1">
        <v>46</v>
      </c>
      <c r="F145258" t="s">
        <v>34551</v>
      </c>
      <c r="G145258" t="s">
        <v>10</v>
      </c>
      <c r="H145258" t="s">
        <v>11</v>
      </c>
    </row>
    <row r="145259" spans="1:8" hidden="1" x14ac:dyDescent="0.35">
      <c r="A145259">
        <v>145258</v>
      </c>
      <c r="B145259" s="2">
        <v>46011</v>
      </c>
      <c r="C145259" t="s">
        <v>111445</v>
      </c>
      <c r="D145259" t="s">
        <v>39384</v>
      </c>
      <c r="E145259" s="1">
        <v>46</v>
      </c>
      <c r="F145259" t="s">
        <v>34551</v>
      </c>
      <c r="G145259" t="s">
        <v>10</v>
      </c>
      <c r="H145259" t="s">
        <v>11</v>
      </c>
    </row>
    <row r="145260" spans="1:8" hidden="1" x14ac:dyDescent="0.35">
      <c r="A145260">
        <v>145259</v>
      </c>
      <c r="B145260" s="2">
        <v>46007</v>
      </c>
      <c r="C145260" t="s">
        <v>111446</v>
      </c>
      <c r="D145260" t="s">
        <v>39384</v>
      </c>
      <c r="E145260" s="1">
        <v>46</v>
      </c>
      <c r="F145260" t="s">
        <v>34551</v>
      </c>
      <c r="G145260" t="s">
        <v>10</v>
      </c>
      <c r="H145260" t="s">
        <v>11</v>
      </c>
    </row>
    <row r="145261" spans="1:8" hidden="1" x14ac:dyDescent="0.35">
      <c r="A145261">
        <v>145260</v>
      </c>
      <c r="B145261" s="2">
        <v>46018</v>
      </c>
      <c r="C145261" t="s">
        <v>111447</v>
      </c>
      <c r="D145261" t="s">
        <v>39384</v>
      </c>
      <c r="E145261" s="1">
        <v>46</v>
      </c>
      <c r="F145261" t="s">
        <v>34551</v>
      </c>
      <c r="G145261" t="s">
        <v>10</v>
      </c>
      <c r="H145261" t="s">
        <v>11</v>
      </c>
    </row>
    <row r="145262" spans="1:8" hidden="1" x14ac:dyDescent="0.35">
      <c r="A145262">
        <v>145261</v>
      </c>
      <c r="B145262" s="2">
        <v>46013</v>
      </c>
      <c r="C145262" t="s">
        <v>111448</v>
      </c>
      <c r="D145262" t="s">
        <v>39384</v>
      </c>
      <c r="E145262" s="1">
        <v>46</v>
      </c>
      <c r="F145262" t="s">
        <v>34551</v>
      </c>
      <c r="G145262" t="s">
        <v>10</v>
      </c>
      <c r="H145262" t="s">
        <v>11</v>
      </c>
    </row>
    <row r="145263" spans="1:8" hidden="1" x14ac:dyDescent="0.35">
      <c r="A145263">
        <v>145262</v>
      </c>
      <c r="B145263" s="2">
        <v>46007</v>
      </c>
      <c r="C145263" t="s">
        <v>111449</v>
      </c>
      <c r="D145263" t="s">
        <v>39384</v>
      </c>
      <c r="E145263" s="1">
        <v>46</v>
      </c>
      <c r="F145263" t="s">
        <v>34551</v>
      </c>
      <c r="G145263" t="s">
        <v>10</v>
      </c>
      <c r="H145263" t="s">
        <v>11</v>
      </c>
    </row>
    <row r="145264" spans="1:8" hidden="1" x14ac:dyDescent="0.35">
      <c r="A145264">
        <v>145263</v>
      </c>
      <c r="B145264" s="2">
        <v>46014</v>
      </c>
      <c r="C145264" t="s">
        <v>111450</v>
      </c>
      <c r="D145264" t="s">
        <v>39384</v>
      </c>
      <c r="E145264" s="1">
        <v>46</v>
      </c>
      <c r="F145264" t="s">
        <v>34551</v>
      </c>
      <c r="G145264" t="s">
        <v>10</v>
      </c>
      <c r="H145264" t="s">
        <v>11</v>
      </c>
    </row>
    <row r="145265" spans="1:8" hidden="1" x14ac:dyDescent="0.35">
      <c r="A145265">
        <v>145264</v>
      </c>
      <c r="B145265" s="2">
        <v>46026</v>
      </c>
      <c r="C145265" t="s">
        <v>111451</v>
      </c>
      <c r="D145265" t="s">
        <v>39384</v>
      </c>
      <c r="E145265" s="1">
        <v>46</v>
      </c>
      <c r="F145265" t="s">
        <v>34551</v>
      </c>
      <c r="G145265" t="s">
        <v>10</v>
      </c>
      <c r="H145265" t="s">
        <v>11</v>
      </c>
    </row>
    <row r="145266" spans="1:8" hidden="1" x14ac:dyDescent="0.35">
      <c r="A145266">
        <v>145265</v>
      </c>
      <c r="B145266" s="2">
        <v>46003</v>
      </c>
      <c r="C145266" t="s">
        <v>111452</v>
      </c>
      <c r="D145266" t="s">
        <v>39384</v>
      </c>
      <c r="E145266" s="1">
        <v>46</v>
      </c>
      <c r="F145266" t="s">
        <v>34551</v>
      </c>
      <c r="G145266" t="s">
        <v>10</v>
      </c>
      <c r="H145266" t="s">
        <v>11</v>
      </c>
    </row>
    <row r="145267" spans="1:8" hidden="1" x14ac:dyDescent="0.35">
      <c r="A145267">
        <v>145266</v>
      </c>
      <c r="B145267" s="2">
        <v>46001</v>
      </c>
      <c r="C145267" t="s">
        <v>74362</v>
      </c>
      <c r="D145267" t="s">
        <v>39384</v>
      </c>
      <c r="E145267" s="1">
        <v>46</v>
      </c>
      <c r="F145267" t="s">
        <v>34551</v>
      </c>
      <c r="G145267" t="s">
        <v>10</v>
      </c>
      <c r="H145267" t="s">
        <v>11</v>
      </c>
    </row>
    <row r="145268" spans="1:8" hidden="1" x14ac:dyDescent="0.35">
      <c r="A145268">
        <v>145267</v>
      </c>
      <c r="B145268" s="2">
        <v>46015</v>
      </c>
      <c r="C145268" t="s">
        <v>111453</v>
      </c>
      <c r="D145268" t="s">
        <v>39384</v>
      </c>
      <c r="E145268" s="1">
        <v>46</v>
      </c>
      <c r="F145268" t="s">
        <v>34551</v>
      </c>
      <c r="G145268" t="s">
        <v>10</v>
      </c>
      <c r="H145268" t="s">
        <v>11</v>
      </c>
    </row>
    <row r="145269" spans="1:8" hidden="1" x14ac:dyDescent="0.35">
      <c r="A145269">
        <v>145268</v>
      </c>
      <c r="B145269" s="2">
        <v>46026</v>
      </c>
      <c r="C145269" t="s">
        <v>111454</v>
      </c>
      <c r="D145269" t="s">
        <v>39384</v>
      </c>
      <c r="E145269" s="1">
        <v>46</v>
      </c>
      <c r="F145269" t="s">
        <v>34551</v>
      </c>
      <c r="G145269" t="s">
        <v>10</v>
      </c>
      <c r="H145269" t="s">
        <v>11</v>
      </c>
    </row>
    <row r="145270" spans="1:8" hidden="1" x14ac:dyDescent="0.35">
      <c r="A145270">
        <v>145269</v>
      </c>
      <c r="B145270" s="2">
        <v>46022</v>
      </c>
      <c r="C145270" t="s">
        <v>111455</v>
      </c>
      <c r="D145270" t="s">
        <v>39384</v>
      </c>
      <c r="E145270" s="1">
        <v>46</v>
      </c>
      <c r="F145270" t="s">
        <v>34551</v>
      </c>
      <c r="G145270" t="s">
        <v>10</v>
      </c>
      <c r="H145270" t="s">
        <v>11</v>
      </c>
    </row>
    <row r="145271" spans="1:8" hidden="1" x14ac:dyDescent="0.35">
      <c r="A145271">
        <v>145270</v>
      </c>
      <c r="B145271" s="2">
        <v>46023</v>
      </c>
      <c r="C145271" t="s">
        <v>111456</v>
      </c>
      <c r="D145271" t="s">
        <v>39384</v>
      </c>
      <c r="E145271" s="1">
        <v>46</v>
      </c>
      <c r="F145271" t="s">
        <v>34551</v>
      </c>
      <c r="G145271" t="s">
        <v>10</v>
      </c>
      <c r="H145271" t="s">
        <v>11</v>
      </c>
    </row>
    <row r="145272" spans="1:8" hidden="1" x14ac:dyDescent="0.35">
      <c r="A145272">
        <v>145271</v>
      </c>
      <c r="B145272" s="2">
        <v>46013</v>
      </c>
      <c r="C145272" t="s">
        <v>111457</v>
      </c>
      <c r="D145272" t="s">
        <v>39384</v>
      </c>
      <c r="E145272" s="1">
        <v>46</v>
      </c>
      <c r="F145272" t="s">
        <v>34551</v>
      </c>
      <c r="G145272" t="s">
        <v>10</v>
      </c>
      <c r="H145272" t="s">
        <v>11</v>
      </c>
    </row>
    <row r="145273" spans="1:8" hidden="1" x14ac:dyDescent="0.35">
      <c r="A145273">
        <v>145272</v>
      </c>
      <c r="B145273" s="2">
        <v>46003</v>
      </c>
      <c r="C145273" t="s">
        <v>111458</v>
      </c>
      <c r="D145273" t="s">
        <v>39384</v>
      </c>
      <c r="E145273" s="1">
        <v>46</v>
      </c>
      <c r="F145273" t="s">
        <v>34551</v>
      </c>
      <c r="G145273" t="s">
        <v>10</v>
      </c>
      <c r="H145273" t="s">
        <v>11</v>
      </c>
    </row>
    <row r="145274" spans="1:8" hidden="1" x14ac:dyDescent="0.35">
      <c r="A145274">
        <v>145273</v>
      </c>
      <c r="B145274" s="2">
        <v>46026</v>
      </c>
      <c r="C145274" t="s">
        <v>111459</v>
      </c>
      <c r="D145274" t="s">
        <v>39384</v>
      </c>
      <c r="E145274" s="1">
        <v>46</v>
      </c>
      <c r="F145274" t="s">
        <v>34551</v>
      </c>
      <c r="G145274" t="s">
        <v>10</v>
      </c>
      <c r="H145274" t="s">
        <v>11</v>
      </c>
    </row>
    <row r="145275" spans="1:8" hidden="1" x14ac:dyDescent="0.35">
      <c r="A145275">
        <v>145274</v>
      </c>
      <c r="B145275" s="2">
        <v>46017</v>
      </c>
      <c r="C145275" t="s">
        <v>111460</v>
      </c>
      <c r="D145275" t="s">
        <v>39384</v>
      </c>
      <c r="E145275" s="1">
        <v>46</v>
      </c>
      <c r="F145275" t="s">
        <v>34551</v>
      </c>
      <c r="G145275" t="s">
        <v>10</v>
      </c>
      <c r="H145275" t="s">
        <v>11</v>
      </c>
    </row>
    <row r="145276" spans="1:8" hidden="1" x14ac:dyDescent="0.35">
      <c r="A145276">
        <v>145275</v>
      </c>
      <c r="B145276" s="2">
        <v>46015</v>
      </c>
      <c r="C145276" t="s">
        <v>111461</v>
      </c>
      <c r="D145276" t="s">
        <v>39384</v>
      </c>
      <c r="E145276" s="1">
        <v>46</v>
      </c>
      <c r="F145276" t="s">
        <v>34551</v>
      </c>
      <c r="G145276" t="s">
        <v>10</v>
      </c>
      <c r="H145276" t="s">
        <v>11</v>
      </c>
    </row>
    <row r="145277" spans="1:8" hidden="1" x14ac:dyDescent="0.35">
      <c r="A145277">
        <v>145276</v>
      </c>
      <c r="B145277" s="2">
        <v>46006</v>
      </c>
      <c r="C145277" t="s">
        <v>111462</v>
      </c>
      <c r="D145277" t="s">
        <v>39384</v>
      </c>
      <c r="E145277" s="1">
        <v>46</v>
      </c>
      <c r="F145277" t="s">
        <v>34551</v>
      </c>
      <c r="G145277" t="s">
        <v>10</v>
      </c>
      <c r="H145277" t="s">
        <v>11</v>
      </c>
    </row>
    <row r="145278" spans="1:8" hidden="1" x14ac:dyDescent="0.35">
      <c r="A145278">
        <v>145277</v>
      </c>
      <c r="B145278" s="2">
        <v>46019</v>
      </c>
      <c r="C145278" t="s">
        <v>111463</v>
      </c>
      <c r="D145278" t="s">
        <v>39384</v>
      </c>
      <c r="E145278" s="1">
        <v>46</v>
      </c>
      <c r="F145278" t="s">
        <v>34551</v>
      </c>
      <c r="G145278" t="s">
        <v>10</v>
      </c>
      <c r="H145278" t="s">
        <v>11</v>
      </c>
    </row>
    <row r="145279" spans="1:8" hidden="1" x14ac:dyDescent="0.35">
      <c r="A145279">
        <v>145278</v>
      </c>
      <c r="B145279" s="2">
        <v>46020</v>
      </c>
      <c r="C145279" t="s">
        <v>111464</v>
      </c>
      <c r="D145279" t="s">
        <v>39384</v>
      </c>
      <c r="E145279" s="1">
        <v>46</v>
      </c>
      <c r="F145279" t="s">
        <v>34551</v>
      </c>
      <c r="G145279" t="s">
        <v>10</v>
      </c>
      <c r="H145279" t="s">
        <v>11</v>
      </c>
    </row>
    <row r="145280" spans="1:8" hidden="1" x14ac:dyDescent="0.35">
      <c r="A145280">
        <v>145279</v>
      </c>
      <c r="B145280" s="2">
        <v>46013</v>
      </c>
      <c r="C145280" t="s">
        <v>111465</v>
      </c>
      <c r="D145280" t="s">
        <v>39384</v>
      </c>
      <c r="E145280" s="1">
        <v>46</v>
      </c>
      <c r="F145280" t="s">
        <v>34551</v>
      </c>
      <c r="G145280" t="s">
        <v>10</v>
      </c>
      <c r="H145280" t="s">
        <v>11</v>
      </c>
    </row>
    <row r="145281" spans="1:8" hidden="1" x14ac:dyDescent="0.35">
      <c r="A145281">
        <v>145280</v>
      </c>
      <c r="B145281" s="2">
        <v>46019</v>
      </c>
      <c r="C145281" t="s">
        <v>111466</v>
      </c>
      <c r="D145281" t="s">
        <v>39384</v>
      </c>
      <c r="E145281" s="1">
        <v>46</v>
      </c>
      <c r="F145281" t="s">
        <v>34551</v>
      </c>
      <c r="G145281" t="s">
        <v>10</v>
      </c>
      <c r="H145281" t="s">
        <v>11</v>
      </c>
    </row>
    <row r="145282" spans="1:8" hidden="1" x14ac:dyDescent="0.35">
      <c r="A145282">
        <v>145281</v>
      </c>
      <c r="B145282" s="2">
        <v>46025</v>
      </c>
      <c r="C145282" t="s">
        <v>111467</v>
      </c>
      <c r="D145282" t="s">
        <v>39384</v>
      </c>
      <c r="E145282" s="1">
        <v>46</v>
      </c>
      <c r="F145282" t="s">
        <v>34551</v>
      </c>
      <c r="G145282" t="s">
        <v>10</v>
      </c>
      <c r="H145282" t="s">
        <v>11</v>
      </c>
    </row>
    <row r="145283" spans="1:8" hidden="1" x14ac:dyDescent="0.35">
      <c r="A145283">
        <v>145282</v>
      </c>
      <c r="B145283" s="2">
        <v>46017</v>
      </c>
      <c r="C145283" t="s">
        <v>111468</v>
      </c>
      <c r="D145283" t="s">
        <v>39384</v>
      </c>
      <c r="E145283" s="1">
        <v>46</v>
      </c>
      <c r="F145283" t="s">
        <v>34551</v>
      </c>
      <c r="G145283" t="s">
        <v>10</v>
      </c>
      <c r="H145283" t="s">
        <v>11</v>
      </c>
    </row>
    <row r="145284" spans="1:8" hidden="1" x14ac:dyDescent="0.35">
      <c r="A145284">
        <v>145283</v>
      </c>
      <c r="B145284" s="2">
        <v>46014</v>
      </c>
      <c r="C145284" t="s">
        <v>61600</v>
      </c>
      <c r="D145284" t="s">
        <v>39384</v>
      </c>
      <c r="E145284" s="1">
        <v>46</v>
      </c>
      <c r="F145284" t="s">
        <v>34551</v>
      </c>
      <c r="G145284" t="s">
        <v>10</v>
      </c>
      <c r="H145284" t="s">
        <v>11</v>
      </c>
    </row>
    <row r="145285" spans="1:8" hidden="1" x14ac:dyDescent="0.35">
      <c r="A145285">
        <v>145284</v>
      </c>
      <c r="B145285" s="2">
        <v>46007</v>
      </c>
      <c r="C145285" t="s">
        <v>111469</v>
      </c>
      <c r="D145285" t="s">
        <v>39384</v>
      </c>
      <c r="E145285" s="1">
        <v>46</v>
      </c>
      <c r="F145285" t="s">
        <v>34551</v>
      </c>
      <c r="G145285" t="s">
        <v>10</v>
      </c>
      <c r="H145285" t="s">
        <v>11</v>
      </c>
    </row>
    <row r="145286" spans="1:8" hidden="1" x14ac:dyDescent="0.35">
      <c r="A145286">
        <v>145285</v>
      </c>
      <c r="B145286" s="2">
        <v>46026</v>
      </c>
      <c r="C145286" t="s">
        <v>111470</v>
      </c>
      <c r="D145286" t="s">
        <v>39384</v>
      </c>
      <c r="E145286" s="1">
        <v>46</v>
      </c>
      <c r="F145286" t="s">
        <v>34551</v>
      </c>
      <c r="G145286" t="s">
        <v>10</v>
      </c>
      <c r="H145286" t="s">
        <v>11</v>
      </c>
    </row>
    <row r="145287" spans="1:8" hidden="1" x14ac:dyDescent="0.35">
      <c r="A145287">
        <v>145286</v>
      </c>
      <c r="B145287" s="2">
        <v>46026</v>
      </c>
      <c r="C145287" t="s">
        <v>6008</v>
      </c>
      <c r="D145287" t="s">
        <v>39384</v>
      </c>
      <c r="E145287" s="1">
        <v>46</v>
      </c>
      <c r="F145287" t="s">
        <v>34551</v>
      </c>
      <c r="G145287" t="s">
        <v>10</v>
      </c>
      <c r="H145287" t="s">
        <v>11</v>
      </c>
    </row>
    <row r="145288" spans="1:8" hidden="1" x14ac:dyDescent="0.35">
      <c r="A145288">
        <v>145287</v>
      </c>
      <c r="B145288" s="2">
        <v>46012</v>
      </c>
      <c r="C145288" t="s">
        <v>111471</v>
      </c>
      <c r="D145288" t="s">
        <v>39384</v>
      </c>
      <c r="E145288" s="1">
        <v>46</v>
      </c>
      <c r="F145288" t="s">
        <v>34551</v>
      </c>
      <c r="G145288" t="s">
        <v>10</v>
      </c>
      <c r="H145288" t="s">
        <v>11</v>
      </c>
    </row>
    <row r="145289" spans="1:8" hidden="1" x14ac:dyDescent="0.35">
      <c r="A145289">
        <v>145288</v>
      </c>
      <c r="B145289" s="2">
        <v>46003</v>
      </c>
      <c r="C145289" t="s">
        <v>77420</v>
      </c>
      <c r="D145289" t="s">
        <v>39384</v>
      </c>
      <c r="E145289" s="1">
        <v>46</v>
      </c>
      <c r="F145289" t="s">
        <v>34551</v>
      </c>
      <c r="G145289" t="s">
        <v>10</v>
      </c>
      <c r="H145289" t="s">
        <v>11</v>
      </c>
    </row>
    <row r="145290" spans="1:8" hidden="1" x14ac:dyDescent="0.35">
      <c r="A145290">
        <v>145289</v>
      </c>
      <c r="B145290" s="2">
        <v>46011</v>
      </c>
      <c r="C145290" t="s">
        <v>58171</v>
      </c>
      <c r="D145290" t="s">
        <v>39384</v>
      </c>
      <c r="E145290" s="1">
        <v>46</v>
      </c>
      <c r="F145290" t="s">
        <v>34551</v>
      </c>
      <c r="G145290" t="s">
        <v>10</v>
      </c>
      <c r="H145290" t="s">
        <v>11</v>
      </c>
    </row>
    <row r="145291" spans="1:8" hidden="1" x14ac:dyDescent="0.35">
      <c r="A145291">
        <v>145290</v>
      </c>
      <c r="B145291" s="2">
        <v>46026</v>
      </c>
      <c r="C145291" t="s">
        <v>111472</v>
      </c>
      <c r="D145291" t="s">
        <v>39384</v>
      </c>
      <c r="E145291" s="1">
        <v>46</v>
      </c>
      <c r="F145291" t="s">
        <v>34551</v>
      </c>
      <c r="G145291" t="s">
        <v>10</v>
      </c>
      <c r="H145291" t="s">
        <v>11</v>
      </c>
    </row>
    <row r="145292" spans="1:8" hidden="1" x14ac:dyDescent="0.35">
      <c r="A145292">
        <v>145291</v>
      </c>
      <c r="B145292" s="2">
        <v>46026</v>
      </c>
      <c r="C145292" t="s">
        <v>45822</v>
      </c>
      <c r="D145292" t="s">
        <v>39384</v>
      </c>
      <c r="E145292" s="1">
        <v>46</v>
      </c>
      <c r="F145292" t="s">
        <v>34551</v>
      </c>
      <c r="G145292" t="s">
        <v>10</v>
      </c>
      <c r="H145292" t="s">
        <v>11</v>
      </c>
    </row>
    <row r="145293" spans="1:8" hidden="1" x14ac:dyDescent="0.35">
      <c r="A145293">
        <v>145292</v>
      </c>
      <c r="B145293" s="2">
        <v>46007</v>
      </c>
      <c r="C145293" t="s">
        <v>28600</v>
      </c>
      <c r="D145293" t="s">
        <v>39384</v>
      </c>
      <c r="E145293" s="1">
        <v>46</v>
      </c>
      <c r="F145293" t="s">
        <v>34551</v>
      </c>
      <c r="G145293" t="s">
        <v>10</v>
      </c>
      <c r="H145293" t="s">
        <v>11</v>
      </c>
    </row>
    <row r="145294" spans="1:8" hidden="1" x14ac:dyDescent="0.35">
      <c r="A145294">
        <v>145293</v>
      </c>
      <c r="B145294" s="2">
        <v>46001</v>
      </c>
      <c r="C145294" t="s">
        <v>85677</v>
      </c>
      <c r="D145294" t="s">
        <v>39384</v>
      </c>
      <c r="E145294" s="1">
        <v>46</v>
      </c>
      <c r="F145294" t="s">
        <v>34551</v>
      </c>
      <c r="G145294" t="s">
        <v>10</v>
      </c>
      <c r="H145294" t="s">
        <v>11</v>
      </c>
    </row>
    <row r="145295" spans="1:8" hidden="1" x14ac:dyDescent="0.35">
      <c r="A145295">
        <v>145294</v>
      </c>
      <c r="B145295" s="2">
        <v>46007</v>
      </c>
      <c r="C145295" t="s">
        <v>36954</v>
      </c>
      <c r="D145295" t="s">
        <v>39384</v>
      </c>
      <c r="E145295" s="1">
        <v>46</v>
      </c>
      <c r="F145295" t="s">
        <v>34551</v>
      </c>
      <c r="G145295" t="s">
        <v>10</v>
      </c>
      <c r="H145295" t="s">
        <v>11</v>
      </c>
    </row>
    <row r="145296" spans="1:8" hidden="1" x14ac:dyDescent="0.35">
      <c r="A145296">
        <v>145295</v>
      </c>
      <c r="B145296" s="2">
        <v>46015</v>
      </c>
      <c r="C145296" t="s">
        <v>111473</v>
      </c>
      <c r="D145296" t="s">
        <v>39384</v>
      </c>
      <c r="E145296" s="1">
        <v>46</v>
      </c>
      <c r="F145296" t="s">
        <v>34551</v>
      </c>
      <c r="G145296" t="s">
        <v>10</v>
      </c>
      <c r="H145296" t="s">
        <v>11</v>
      </c>
    </row>
    <row r="145297" spans="1:8" hidden="1" x14ac:dyDescent="0.35">
      <c r="A145297">
        <v>145296</v>
      </c>
      <c r="B145297" s="2">
        <v>46008</v>
      </c>
      <c r="C145297" t="s">
        <v>9361</v>
      </c>
      <c r="D145297" t="s">
        <v>39384</v>
      </c>
      <c r="E145297" s="1">
        <v>46</v>
      </c>
      <c r="F145297" t="s">
        <v>34551</v>
      </c>
      <c r="G145297" t="s">
        <v>10</v>
      </c>
      <c r="H145297" t="s">
        <v>11</v>
      </c>
    </row>
    <row r="145298" spans="1:8" hidden="1" x14ac:dyDescent="0.35">
      <c r="A145298">
        <v>145297</v>
      </c>
      <c r="B145298" s="2">
        <v>46024</v>
      </c>
      <c r="C145298" t="s">
        <v>111474</v>
      </c>
      <c r="D145298" t="s">
        <v>39384</v>
      </c>
      <c r="E145298" s="1">
        <v>46</v>
      </c>
      <c r="F145298" t="s">
        <v>34551</v>
      </c>
      <c r="G145298" t="s">
        <v>10</v>
      </c>
      <c r="H145298" t="s">
        <v>11</v>
      </c>
    </row>
    <row r="145299" spans="1:8" hidden="1" x14ac:dyDescent="0.35">
      <c r="A145299">
        <v>145298</v>
      </c>
      <c r="B145299" s="2">
        <v>46009</v>
      </c>
      <c r="C145299" t="s">
        <v>85197</v>
      </c>
      <c r="D145299" t="s">
        <v>39384</v>
      </c>
      <c r="E145299" s="1">
        <v>46</v>
      </c>
      <c r="F145299" t="s">
        <v>34551</v>
      </c>
      <c r="G145299" t="s">
        <v>10</v>
      </c>
      <c r="H145299" t="s">
        <v>11</v>
      </c>
    </row>
    <row r="145300" spans="1:8" hidden="1" x14ac:dyDescent="0.35">
      <c r="A145300">
        <v>145299</v>
      </c>
      <c r="B145300" s="2">
        <v>46007</v>
      </c>
      <c r="C145300" t="s">
        <v>111475</v>
      </c>
      <c r="D145300" t="s">
        <v>39384</v>
      </c>
      <c r="E145300" s="1">
        <v>46</v>
      </c>
      <c r="F145300" t="s">
        <v>34551</v>
      </c>
      <c r="G145300" t="s">
        <v>10</v>
      </c>
      <c r="H145300" t="s">
        <v>11</v>
      </c>
    </row>
    <row r="145301" spans="1:8" hidden="1" x14ac:dyDescent="0.35">
      <c r="A145301">
        <v>145300</v>
      </c>
      <c r="B145301" s="2">
        <v>46009</v>
      </c>
      <c r="C145301" t="s">
        <v>111476</v>
      </c>
      <c r="D145301" t="s">
        <v>39384</v>
      </c>
      <c r="E145301" s="1">
        <v>46</v>
      </c>
      <c r="F145301" t="s">
        <v>34551</v>
      </c>
      <c r="G145301" t="s">
        <v>10</v>
      </c>
      <c r="H145301" t="s">
        <v>11</v>
      </c>
    </row>
    <row r="145302" spans="1:8" hidden="1" x14ac:dyDescent="0.35">
      <c r="A145302">
        <v>145301</v>
      </c>
      <c r="B145302" s="2">
        <v>46012</v>
      </c>
      <c r="C145302" t="s">
        <v>111477</v>
      </c>
      <c r="D145302" t="s">
        <v>39384</v>
      </c>
      <c r="E145302" s="1">
        <v>46</v>
      </c>
      <c r="F145302" t="s">
        <v>34551</v>
      </c>
      <c r="G145302" t="s">
        <v>10</v>
      </c>
      <c r="H145302" t="s">
        <v>11</v>
      </c>
    </row>
    <row r="145303" spans="1:8" hidden="1" x14ac:dyDescent="0.35">
      <c r="A145303">
        <v>145302</v>
      </c>
      <c r="B145303" s="2">
        <v>46001</v>
      </c>
      <c r="C145303" t="s">
        <v>111478</v>
      </c>
      <c r="D145303" t="s">
        <v>39384</v>
      </c>
      <c r="E145303" s="1">
        <v>46</v>
      </c>
      <c r="F145303" t="s">
        <v>34551</v>
      </c>
      <c r="G145303" t="s">
        <v>10</v>
      </c>
      <c r="H145303" t="s">
        <v>11</v>
      </c>
    </row>
    <row r="145304" spans="1:8" hidden="1" x14ac:dyDescent="0.35">
      <c r="A145304">
        <v>145303</v>
      </c>
      <c r="B145304" s="2">
        <v>46022</v>
      </c>
      <c r="C145304" t="s">
        <v>111479</v>
      </c>
      <c r="D145304" t="s">
        <v>39384</v>
      </c>
      <c r="E145304" s="1">
        <v>46</v>
      </c>
      <c r="F145304" t="s">
        <v>34551</v>
      </c>
      <c r="G145304" t="s">
        <v>10</v>
      </c>
      <c r="H145304" t="s">
        <v>11</v>
      </c>
    </row>
    <row r="145305" spans="1:8" hidden="1" x14ac:dyDescent="0.35">
      <c r="A145305">
        <v>145304</v>
      </c>
      <c r="B145305" s="2">
        <v>46019</v>
      </c>
      <c r="C145305" t="s">
        <v>111480</v>
      </c>
      <c r="D145305" t="s">
        <v>39384</v>
      </c>
      <c r="E145305" s="1">
        <v>46</v>
      </c>
      <c r="F145305" t="s">
        <v>34551</v>
      </c>
      <c r="G145305" t="s">
        <v>10</v>
      </c>
      <c r="H145305" t="s">
        <v>11</v>
      </c>
    </row>
    <row r="145306" spans="1:8" hidden="1" x14ac:dyDescent="0.35">
      <c r="A145306">
        <v>145305</v>
      </c>
      <c r="B145306" s="2">
        <v>46006</v>
      </c>
      <c r="C145306" t="s">
        <v>33090</v>
      </c>
      <c r="D145306" t="s">
        <v>39384</v>
      </c>
      <c r="E145306" s="1">
        <v>46</v>
      </c>
      <c r="F145306" t="s">
        <v>34551</v>
      </c>
      <c r="G145306" t="s">
        <v>10</v>
      </c>
      <c r="H145306" t="s">
        <v>11</v>
      </c>
    </row>
    <row r="145307" spans="1:8" hidden="1" x14ac:dyDescent="0.35">
      <c r="A145307">
        <v>145306</v>
      </c>
      <c r="B145307" s="2">
        <v>46022</v>
      </c>
      <c r="C145307" t="s">
        <v>111481</v>
      </c>
      <c r="D145307" t="s">
        <v>39384</v>
      </c>
      <c r="E145307" s="1">
        <v>46</v>
      </c>
      <c r="F145307" t="s">
        <v>34551</v>
      </c>
      <c r="G145307" t="s">
        <v>10</v>
      </c>
      <c r="H145307" t="s">
        <v>11</v>
      </c>
    </row>
    <row r="145308" spans="1:8" hidden="1" x14ac:dyDescent="0.35">
      <c r="A145308">
        <v>145307</v>
      </c>
      <c r="B145308" s="2">
        <v>46006</v>
      </c>
      <c r="C145308" t="s">
        <v>111482</v>
      </c>
      <c r="D145308" t="s">
        <v>39384</v>
      </c>
      <c r="E145308" s="1">
        <v>46</v>
      </c>
      <c r="F145308" t="s">
        <v>34551</v>
      </c>
      <c r="G145308" t="s">
        <v>10</v>
      </c>
      <c r="H145308" t="s">
        <v>11</v>
      </c>
    </row>
    <row r="145309" spans="1:8" hidden="1" x14ac:dyDescent="0.35">
      <c r="A145309">
        <v>145308</v>
      </c>
      <c r="B145309" s="2">
        <v>46026</v>
      </c>
      <c r="C145309" t="s">
        <v>111483</v>
      </c>
      <c r="D145309" t="s">
        <v>39384</v>
      </c>
      <c r="E145309" s="1">
        <v>46</v>
      </c>
      <c r="F145309" t="s">
        <v>34551</v>
      </c>
      <c r="G145309" t="s">
        <v>10</v>
      </c>
      <c r="H145309" t="s">
        <v>11</v>
      </c>
    </row>
    <row r="145310" spans="1:8" hidden="1" x14ac:dyDescent="0.35">
      <c r="A145310">
        <v>145309</v>
      </c>
      <c r="B145310" s="2">
        <v>46024</v>
      </c>
      <c r="C145310" t="s">
        <v>34735</v>
      </c>
      <c r="D145310" t="s">
        <v>39384</v>
      </c>
      <c r="E145310" s="1">
        <v>46</v>
      </c>
      <c r="F145310" t="s">
        <v>34551</v>
      </c>
      <c r="G145310" t="s">
        <v>10</v>
      </c>
      <c r="H145310" t="s">
        <v>11</v>
      </c>
    </row>
    <row r="145311" spans="1:8" hidden="1" x14ac:dyDescent="0.35">
      <c r="A145311">
        <v>145310</v>
      </c>
      <c r="B145311" s="2">
        <v>46007</v>
      </c>
      <c r="C145311" t="s">
        <v>40122</v>
      </c>
      <c r="D145311" t="s">
        <v>39384</v>
      </c>
      <c r="E145311" s="1">
        <v>46</v>
      </c>
      <c r="F145311" t="s">
        <v>34551</v>
      </c>
      <c r="G145311" t="s">
        <v>10</v>
      </c>
      <c r="H145311" t="s">
        <v>11</v>
      </c>
    </row>
    <row r="145312" spans="1:8" hidden="1" x14ac:dyDescent="0.35">
      <c r="A145312">
        <v>145311</v>
      </c>
      <c r="B145312" s="2">
        <v>46009</v>
      </c>
      <c r="C145312" t="s">
        <v>111484</v>
      </c>
      <c r="D145312" t="s">
        <v>39384</v>
      </c>
      <c r="E145312" s="1">
        <v>46</v>
      </c>
      <c r="F145312" t="s">
        <v>34551</v>
      </c>
      <c r="G145312" t="s">
        <v>10</v>
      </c>
      <c r="H145312" t="s">
        <v>11</v>
      </c>
    </row>
    <row r="145313" spans="1:8" hidden="1" x14ac:dyDescent="0.35">
      <c r="A145313">
        <v>145312</v>
      </c>
      <c r="B145313" s="2">
        <v>46012</v>
      </c>
      <c r="C145313" t="s">
        <v>111485</v>
      </c>
      <c r="D145313" t="s">
        <v>39384</v>
      </c>
      <c r="E145313" s="1">
        <v>46</v>
      </c>
      <c r="F145313" t="s">
        <v>34551</v>
      </c>
      <c r="G145313" t="s">
        <v>10</v>
      </c>
      <c r="H145313" t="s">
        <v>11</v>
      </c>
    </row>
    <row r="145314" spans="1:8" hidden="1" x14ac:dyDescent="0.35">
      <c r="A145314">
        <v>145313</v>
      </c>
      <c r="B145314" s="2">
        <v>46025</v>
      </c>
      <c r="C145314" t="s">
        <v>34736</v>
      </c>
      <c r="D145314" t="s">
        <v>39384</v>
      </c>
      <c r="E145314" s="1">
        <v>46</v>
      </c>
      <c r="F145314" t="s">
        <v>34551</v>
      </c>
      <c r="G145314" t="s">
        <v>10</v>
      </c>
      <c r="H145314" t="s">
        <v>11</v>
      </c>
    </row>
    <row r="145315" spans="1:8" hidden="1" x14ac:dyDescent="0.35">
      <c r="A145315">
        <v>145314</v>
      </c>
      <c r="B145315" s="2">
        <v>46011</v>
      </c>
      <c r="C145315" t="s">
        <v>111486</v>
      </c>
      <c r="D145315" t="s">
        <v>39384</v>
      </c>
      <c r="E145315" s="1">
        <v>46</v>
      </c>
      <c r="F145315" t="s">
        <v>34551</v>
      </c>
      <c r="G145315" t="s">
        <v>10</v>
      </c>
      <c r="H145315" t="s">
        <v>11</v>
      </c>
    </row>
    <row r="145316" spans="1:8" hidden="1" x14ac:dyDescent="0.35">
      <c r="A145316">
        <v>145315</v>
      </c>
      <c r="B145316" s="2">
        <v>46014</v>
      </c>
      <c r="C145316" t="s">
        <v>111487</v>
      </c>
      <c r="D145316" t="s">
        <v>39384</v>
      </c>
      <c r="E145316" s="1">
        <v>46</v>
      </c>
      <c r="F145316" t="s">
        <v>34551</v>
      </c>
      <c r="G145316" t="s">
        <v>10</v>
      </c>
      <c r="H145316" t="s">
        <v>11</v>
      </c>
    </row>
    <row r="145317" spans="1:8" hidden="1" x14ac:dyDescent="0.35">
      <c r="A145317">
        <v>145316</v>
      </c>
      <c r="B145317" s="2">
        <v>46023</v>
      </c>
      <c r="C145317" t="s">
        <v>49045</v>
      </c>
      <c r="D145317" t="s">
        <v>39384</v>
      </c>
      <c r="E145317" s="1">
        <v>46</v>
      </c>
      <c r="F145317" t="s">
        <v>34551</v>
      </c>
      <c r="G145317" t="s">
        <v>10</v>
      </c>
      <c r="H145317" t="s">
        <v>11</v>
      </c>
    </row>
    <row r="145318" spans="1:8" hidden="1" x14ac:dyDescent="0.35">
      <c r="A145318">
        <v>145317</v>
      </c>
      <c r="B145318" s="2">
        <v>46026</v>
      </c>
      <c r="C145318" t="s">
        <v>40766</v>
      </c>
      <c r="D145318" t="s">
        <v>39384</v>
      </c>
      <c r="E145318" s="1">
        <v>46</v>
      </c>
      <c r="F145318" t="s">
        <v>34551</v>
      </c>
      <c r="G145318" t="s">
        <v>10</v>
      </c>
      <c r="H145318" t="s">
        <v>11</v>
      </c>
    </row>
    <row r="145319" spans="1:8" hidden="1" x14ac:dyDescent="0.35">
      <c r="A145319">
        <v>145318</v>
      </c>
      <c r="B145319" s="2">
        <v>46021</v>
      </c>
      <c r="C145319" t="s">
        <v>111488</v>
      </c>
      <c r="D145319" t="s">
        <v>39384</v>
      </c>
      <c r="E145319" s="1">
        <v>46</v>
      </c>
      <c r="F145319" t="s">
        <v>34551</v>
      </c>
      <c r="G145319" t="s">
        <v>10</v>
      </c>
      <c r="H145319" t="s">
        <v>11</v>
      </c>
    </row>
    <row r="145320" spans="1:8" hidden="1" x14ac:dyDescent="0.35">
      <c r="A145320">
        <v>145319</v>
      </c>
      <c r="B145320" s="2">
        <v>46015</v>
      </c>
      <c r="C145320" t="s">
        <v>111489</v>
      </c>
      <c r="D145320" t="s">
        <v>39384</v>
      </c>
      <c r="E145320" s="1">
        <v>46</v>
      </c>
      <c r="F145320" t="s">
        <v>34551</v>
      </c>
      <c r="G145320" t="s">
        <v>10</v>
      </c>
      <c r="H145320" t="s">
        <v>11</v>
      </c>
    </row>
    <row r="145321" spans="1:8" hidden="1" x14ac:dyDescent="0.35">
      <c r="A145321">
        <v>145320</v>
      </c>
      <c r="B145321" s="2">
        <v>46001</v>
      </c>
      <c r="C145321" t="s">
        <v>111490</v>
      </c>
      <c r="D145321" t="s">
        <v>39384</v>
      </c>
      <c r="E145321" s="1">
        <v>46</v>
      </c>
      <c r="F145321" t="s">
        <v>34551</v>
      </c>
      <c r="G145321" t="s">
        <v>10</v>
      </c>
      <c r="H145321" t="s">
        <v>11</v>
      </c>
    </row>
    <row r="145322" spans="1:8" hidden="1" x14ac:dyDescent="0.35">
      <c r="A145322">
        <v>145321</v>
      </c>
      <c r="B145322" s="2">
        <v>46022</v>
      </c>
      <c r="C145322" t="s">
        <v>111491</v>
      </c>
      <c r="D145322" t="s">
        <v>39384</v>
      </c>
      <c r="E145322" s="1">
        <v>46</v>
      </c>
      <c r="F145322" t="s">
        <v>34551</v>
      </c>
      <c r="G145322" t="s">
        <v>10</v>
      </c>
      <c r="H145322" t="s">
        <v>11</v>
      </c>
    </row>
    <row r="145323" spans="1:8" hidden="1" x14ac:dyDescent="0.35">
      <c r="A145323">
        <v>145322</v>
      </c>
      <c r="B145323" s="2">
        <v>46013</v>
      </c>
      <c r="C145323" t="s">
        <v>111492</v>
      </c>
      <c r="D145323" t="s">
        <v>39384</v>
      </c>
      <c r="E145323" s="1">
        <v>46</v>
      </c>
      <c r="F145323" t="s">
        <v>34551</v>
      </c>
      <c r="G145323" t="s">
        <v>10</v>
      </c>
      <c r="H145323" t="s">
        <v>11</v>
      </c>
    </row>
    <row r="145324" spans="1:8" hidden="1" x14ac:dyDescent="0.35">
      <c r="A145324">
        <v>145323</v>
      </c>
      <c r="B145324" s="2">
        <v>46013</v>
      </c>
      <c r="C145324" t="s">
        <v>111493</v>
      </c>
      <c r="D145324" t="s">
        <v>39384</v>
      </c>
      <c r="E145324" s="1">
        <v>46</v>
      </c>
      <c r="F145324" t="s">
        <v>34551</v>
      </c>
      <c r="G145324" t="s">
        <v>10</v>
      </c>
      <c r="H145324" t="s">
        <v>11</v>
      </c>
    </row>
    <row r="145325" spans="1:8" hidden="1" x14ac:dyDescent="0.35">
      <c r="A145325">
        <v>145324</v>
      </c>
      <c r="B145325" s="2">
        <v>46023</v>
      </c>
      <c r="C145325" t="s">
        <v>111494</v>
      </c>
      <c r="D145325" t="s">
        <v>39384</v>
      </c>
      <c r="E145325" s="1">
        <v>46</v>
      </c>
      <c r="F145325" t="s">
        <v>34551</v>
      </c>
      <c r="G145325" t="s">
        <v>10</v>
      </c>
      <c r="H145325" t="s">
        <v>11</v>
      </c>
    </row>
    <row r="145326" spans="1:8" hidden="1" x14ac:dyDescent="0.35">
      <c r="A145326">
        <v>145325</v>
      </c>
      <c r="B145326" s="2">
        <v>46010</v>
      </c>
      <c r="C145326" t="s">
        <v>111495</v>
      </c>
      <c r="D145326" t="s">
        <v>39384</v>
      </c>
      <c r="E145326" s="1">
        <v>46</v>
      </c>
      <c r="F145326" t="s">
        <v>34551</v>
      </c>
      <c r="G145326" t="s">
        <v>10</v>
      </c>
      <c r="H145326" t="s">
        <v>11</v>
      </c>
    </row>
    <row r="145327" spans="1:8" hidden="1" x14ac:dyDescent="0.35">
      <c r="A145327">
        <v>145326</v>
      </c>
      <c r="B145327" s="2">
        <v>46010</v>
      </c>
      <c r="C145327" t="s">
        <v>111496</v>
      </c>
      <c r="D145327" t="s">
        <v>39384</v>
      </c>
      <c r="E145327" s="1">
        <v>46</v>
      </c>
      <c r="F145327" t="s">
        <v>34551</v>
      </c>
      <c r="G145327" t="s">
        <v>10</v>
      </c>
      <c r="H145327" t="s">
        <v>11</v>
      </c>
    </row>
    <row r="145328" spans="1:8" hidden="1" x14ac:dyDescent="0.35">
      <c r="A145328">
        <v>145327</v>
      </c>
      <c r="B145328" s="2">
        <v>46021</v>
      </c>
      <c r="C145328" t="s">
        <v>111497</v>
      </c>
      <c r="D145328" t="s">
        <v>39384</v>
      </c>
      <c r="E145328" s="1">
        <v>46</v>
      </c>
      <c r="F145328" t="s">
        <v>34551</v>
      </c>
      <c r="G145328" t="s">
        <v>10</v>
      </c>
      <c r="H145328" t="s">
        <v>11</v>
      </c>
    </row>
    <row r="145329" spans="1:8" hidden="1" x14ac:dyDescent="0.35">
      <c r="A145329">
        <v>145328</v>
      </c>
      <c r="B145329" s="2">
        <v>46019</v>
      </c>
      <c r="C145329" t="s">
        <v>13787</v>
      </c>
      <c r="D145329" t="s">
        <v>39384</v>
      </c>
      <c r="E145329" s="1">
        <v>46</v>
      </c>
      <c r="F145329" t="s">
        <v>34551</v>
      </c>
      <c r="G145329" t="s">
        <v>10</v>
      </c>
      <c r="H145329" t="s">
        <v>11</v>
      </c>
    </row>
    <row r="145330" spans="1:8" hidden="1" x14ac:dyDescent="0.35">
      <c r="A145330">
        <v>145329</v>
      </c>
      <c r="B145330" s="2">
        <v>46009</v>
      </c>
      <c r="C145330" t="s">
        <v>77517</v>
      </c>
      <c r="D145330" t="s">
        <v>39384</v>
      </c>
      <c r="E145330" s="1">
        <v>46</v>
      </c>
      <c r="F145330" t="s">
        <v>34551</v>
      </c>
      <c r="G145330" t="s">
        <v>10</v>
      </c>
      <c r="H145330" t="s">
        <v>11</v>
      </c>
    </row>
    <row r="145331" spans="1:8" hidden="1" x14ac:dyDescent="0.35">
      <c r="A145331">
        <v>145330</v>
      </c>
      <c r="B145331" s="2">
        <v>46009</v>
      </c>
      <c r="C145331" t="s">
        <v>96471</v>
      </c>
      <c r="D145331" t="s">
        <v>39384</v>
      </c>
      <c r="E145331" s="1">
        <v>46</v>
      </c>
      <c r="F145331" t="s">
        <v>34551</v>
      </c>
      <c r="G145331" t="s">
        <v>10</v>
      </c>
      <c r="H145331" t="s">
        <v>11</v>
      </c>
    </row>
    <row r="145332" spans="1:8" hidden="1" x14ac:dyDescent="0.35">
      <c r="A145332">
        <v>145331</v>
      </c>
      <c r="B145332" s="2">
        <v>46013</v>
      </c>
      <c r="C145332" t="s">
        <v>111498</v>
      </c>
      <c r="D145332" t="s">
        <v>39384</v>
      </c>
      <c r="E145332" s="1">
        <v>46</v>
      </c>
      <c r="F145332" t="s">
        <v>34551</v>
      </c>
      <c r="G145332" t="s">
        <v>10</v>
      </c>
      <c r="H145332" t="s">
        <v>11</v>
      </c>
    </row>
    <row r="145333" spans="1:8" hidden="1" x14ac:dyDescent="0.35">
      <c r="A145333">
        <v>145332</v>
      </c>
      <c r="B145333" s="2">
        <v>46015</v>
      </c>
      <c r="C145333" t="s">
        <v>111499</v>
      </c>
      <c r="D145333" t="s">
        <v>39384</v>
      </c>
      <c r="E145333" s="1">
        <v>46</v>
      </c>
      <c r="F145333" t="s">
        <v>34551</v>
      </c>
      <c r="G145333" t="s">
        <v>10</v>
      </c>
      <c r="H145333" t="s">
        <v>11</v>
      </c>
    </row>
    <row r="145334" spans="1:8" hidden="1" x14ac:dyDescent="0.35">
      <c r="A145334">
        <v>145333</v>
      </c>
      <c r="B145334" s="2">
        <v>46020</v>
      </c>
      <c r="C145334" t="s">
        <v>111500</v>
      </c>
      <c r="D145334" t="s">
        <v>39384</v>
      </c>
      <c r="E145334" s="1">
        <v>46</v>
      </c>
      <c r="F145334" t="s">
        <v>34551</v>
      </c>
      <c r="G145334" t="s">
        <v>10</v>
      </c>
      <c r="H145334" t="s">
        <v>11</v>
      </c>
    </row>
    <row r="145335" spans="1:8" hidden="1" x14ac:dyDescent="0.35">
      <c r="A145335">
        <v>145334</v>
      </c>
      <c r="B145335" s="2">
        <v>46022</v>
      </c>
      <c r="C145335" t="s">
        <v>111501</v>
      </c>
      <c r="D145335" t="s">
        <v>39384</v>
      </c>
      <c r="E145335" s="1">
        <v>46</v>
      </c>
      <c r="F145335" t="s">
        <v>34551</v>
      </c>
      <c r="G145335" t="s">
        <v>10</v>
      </c>
      <c r="H145335" t="s">
        <v>11</v>
      </c>
    </row>
    <row r="145336" spans="1:8" hidden="1" x14ac:dyDescent="0.35">
      <c r="A145336">
        <v>145335</v>
      </c>
      <c r="B145336" s="2">
        <v>46015</v>
      </c>
      <c r="C145336" t="s">
        <v>34738</v>
      </c>
      <c r="D145336" t="s">
        <v>39384</v>
      </c>
      <c r="E145336" s="1">
        <v>46</v>
      </c>
      <c r="F145336" t="s">
        <v>34551</v>
      </c>
      <c r="G145336" t="s">
        <v>10</v>
      </c>
      <c r="H145336" t="s">
        <v>11</v>
      </c>
    </row>
    <row r="145337" spans="1:8" hidden="1" x14ac:dyDescent="0.35">
      <c r="A145337">
        <v>145336</v>
      </c>
      <c r="B145337" s="2">
        <v>46015</v>
      </c>
      <c r="C145337" t="s">
        <v>111502</v>
      </c>
      <c r="D145337" t="s">
        <v>39384</v>
      </c>
      <c r="E145337" s="1">
        <v>46</v>
      </c>
      <c r="F145337" t="s">
        <v>34551</v>
      </c>
      <c r="G145337" t="s">
        <v>10</v>
      </c>
      <c r="H145337" t="s">
        <v>11</v>
      </c>
    </row>
    <row r="145338" spans="1:8" hidden="1" x14ac:dyDescent="0.35">
      <c r="A145338">
        <v>145337</v>
      </c>
      <c r="B145338" s="2">
        <v>46015</v>
      </c>
      <c r="C145338" t="s">
        <v>111503</v>
      </c>
      <c r="D145338" t="s">
        <v>39384</v>
      </c>
      <c r="E145338" s="1">
        <v>46</v>
      </c>
      <c r="F145338" t="s">
        <v>34551</v>
      </c>
      <c r="G145338" t="s">
        <v>10</v>
      </c>
      <c r="H145338" t="s">
        <v>11</v>
      </c>
    </row>
    <row r="145339" spans="1:8" hidden="1" x14ac:dyDescent="0.35">
      <c r="A145339">
        <v>145338</v>
      </c>
      <c r="B145339" s="2">
        <v>46025</v>
      </c>
      <c r="C145339" t="s">
        <v>111504</v>
      </c>
      <c r="D145339" t="s">
        <v>39384</v>
      </c>
      <c r="E145339" s="1">
        <v>46</v>
      </c>
      <c r="F145339" t="s">
        <v>34551</v>
      </c>
      <c r="G145339" t="s">
        <v>10</v>
      </c>
      <c r="H145339" t="s">
        <v>11</v>
      </c>
    </row>
    <row r="145340" spans="1:8" hidden="1" x14ac:dyDescent="0.35">
      <c r="A145340">
        <v>145339</v>
      </c>
      <c r="B145340" s="2">
        <v>46002</v>
      </c>
      <c r="C145340" t="s">
        <v>111505</v>
      </c>
      <c r="D145340" t="s">
        <v>39384</v>
      </c>
      <c r="E145340" s="1">
        <v>46</v>
      </c>
      <c r="F145340" t="s">
        <v>34551</v>
      </c>
      <c r="G145340" t="s">
        <v>10</v>
      </c>
      <c r="H145340" t="s">
        <v>11</v>
      </c>
    </row>
    <row r="145341" spans="1:8" hidden="1" x14ac:dyDescent="0.35">
      <c r="A145341">
        <v>145340</v>
      </c>
      <c r="B145341" s="2">
        <v>46018</v>
      </c>
      <c r="C145341" t="s">
        <v>111506</v>
      </c>
      <c r="D145341" t="s">
        <v>39384</v>
      </c>
      <c r="E145341" s="1">
        <v>46</v>
      </c>
      <c r="F145341" t="s">
        <v>34551</v>
      </c>
      <c r="G145341" t="s">
        <v>10</v>
      </c>
      <c r="H145341" t="s">
        <v>11</v>
      </c>
    </row>
    <row r="145342" spans="1:8" hidden="1" x14ac:dyDescent="0.35">
      <c r="A145342">
        <v>145341</v>
      </c>
      <c r="B145342" s="2">
        <v>46022</v>
      </c>
      <c r="C145342" t="s">
        <v>67941</v>
      </c>
      <c r="D145342" t="s">
        <v>39384</v>
      </c>
      <c r="E145342" s="1">
        <v>46</v>
      </c>
      <c r="F145342" t="s">
        <v>34551</v>
      </c>
      <c r="G145342" t="s">
        <v>10</v>
      </c>
      <c r="H145342" t="s">
        <v>11</v>
      </c>
    </row>
    <row r="145343" spans="1:8" hidden="1" x14ac:dyDescent="0.35">
      <c r="A145343">
        <v>145342</v>
      </c>
      <c r="B145343" s="2">
        <v>46020</v>
      </c>
      <c r="C145343" t="s">
        <v>111507</v>
      </c>
      <c r="D145343" t="s">
        <v>39384</v>
      </c>
      <c r="E145343" s="1">
        <v>46</v>
      </c>
      <c r="F145343" t="s">
        <v>34551</v>
      </c>
      <c r="G145343" t="s">
        <v>10</v>
      </c>
      <c r="H145343" t="s">
        <v>11</v>
      </c>
    </row>
    <row r="145344" spans="1:8" hidden="1" x14ac:dyDescent="0.35">
      <c r="A145344">
        <v>145343</v>
      </c>
      <c r="B145344" s="2">
        <v>46009</v>
      </c>
      <c r="C145344" t="s">
        <v>111508</v>
      </c>
      <c r="D145344" t="s">
        <v>39384</v>
      </c>
      <c r="E145344" s="1">
        <v>46</v>
      </c>
      <c r="F145344" t="s">
        <v>34551</v>
      </c>
      <c r="G145344" t="s">
        <v>10</v>
      </c>
      <c r="H145344" t="s">
        <v>11</v>
      </c>
    </row>
    <row r="145345" spans="1:8" hidden="1" x14ac:dyDescent="0.35">
      <c r="A145345">
        <v>145344</v>
      </c>
      <c r="B145345" s="2">
        <v>46026</v>
      </c>
      <c r="C145345" t="s">
        <v>111509</v>
      </c>
      <c r="D145345" t="s">
        <v>39384</v>
      </c>
      <c r="E145345" s="1">
        <v>46</v>
      </c>
      <c r="F145345" t="s">
        <v>34551</v>
      </c>
      <c r="G145345" t="s">
        <v>10</v>
      </c>
      <c r="H145345" t="s">
        <v>11</v>
      </c>
    </row>
    <row r="145346" spans="1:8" hidden="1" x14ac:dyDescent="0.35">
      <c r="A145346">
        <v>145345</v>
      </c>
      <c r="B145346" s="2">
        <v>46021</v>
      </c>
      <c r="C145346" t="s">
        <v>111510</v>
      </c>
      <c r="D145346" t="s">
        <v>39384</v>
      </c>
      <c r="E145346" s="1">
        <v>46</v>
      </c>
      <c r="F145346" t="s">
        <v>34551</v>
      </c>
      <c r="G145346" t="s">
        <v>10</v>
      </c>
      <c r="H145346" t="s">
        <v>11</v>
      </c>
    </row>
    <row r="145347" spans="1:8" hidden="1" x14ac:dyDescent="0.35">
      <c r="A145347">
        <v>145346</v>
      </c>
      <c r="B145347" s="2">
        <v>46011</v>
      </c>
      <c r="C145347" t="s">
        <v>111511</v>
      </c>
      <c r="D145347" t="s">
        <v>39384</v>
      </c>
      <c r="E145347" s="1">
        <v>46</v>
      </c>
      <c r="F145347" t="s">
        <v>34551</v>
      </c>
      <c r="G145347" t="s">
        <v>10</v>
      </c>
      <c r="H145347" t="s">
        <v>11</v>
      </c>
    </row>
    <row r="145348" spans="1:8" hidden="1" x14ac:dyDescent="0.35">
      <c r="A145348">
        <v>145347</v>
      </c>
      <c r="B145348" s="2">
        <v>46019</v>
      </c>
      <c r="C145348" t="s">
        <v>42557</v>
      </c>
      <c r="D145348" t="s">
        <v>39384</v>
      </c>
      <c r="E145348" s="1">
        <v>46</v>
      </c>
      <c r="F145348" t="s">
        <v>34551</v>
      </c>
      <c r="G145348" t="s">
        <v>10</v>
      </c>
      <c r="H145348" t="s">
        <v>11</v>
      </c>
    </row>
    <row r="145349" spans="1:8" hidden="1" x14ac:dyDescent="0.35">
      <c r="A145349">
        <v>145348</v>
      </c>
      <c r="B145349" s="2">
        <v>46022</v>
      </c>
      <c r="C145349" t="s">
        <v>111512</v>
      </c>
      <c r="D145349" t="s">
        <v>39384</v>
      </c>
      <c r="E145349" s="1">
        <v>46</v>
      </c>
      <c r="F145349" t="s">
        <v>34551</v>
      </c>
      <c r="G145349" t="s">
        <v>10</v>
      </c>
      <c r="H145349" t="s">
        <v>11</v>
      </c>
    </row>
    <row r="145350" spans="1:8" hidden="1" x14ac:dyDescent="0.35">
      <c r="A145350">
        <v>145349</v>
      </c>
      <c r="B145350" s="2">
        <v>46011</v>
      </c>
      <c r="C145350" t="s">
        <v>111513</v>
      </c>
      <c r="D145350" t="s">
        <v>39384</v>
      </c>
      <c r="E145350" s="1">
        <v>46</v>
      </c>
      <c r="F145350" t="s">
        <v>34551</v>
      </c>
      <c r="G145350" t="s">
        <v>10</v>
      </c>
      <c r="H145350" t="s">
        <v>11</v>
      </c>
    </row>
    <row r="145351" spans="1:8" hidden="1" x14ac:dyDescent="0.35">
      <c r="A145351">
        <v>145350</v>
      </c>
      <c r="B145351" s="2">
        <v>46025</v>
      </c>
      <c r="C145351" t="s">
        <v>111514</v>
      </c>
      <c r="D145351" t="s">
        <v>39384</v>
      </c>
      <c r="E145351" s="1">
        <v>46</v>
      </c>
      <c r="F145351" t="s">
        <v>34551</v>
      </c>
      <c r="G145351" t="s">
        <v>10</v>
      </c>
      <c r="H145351" t="s">
        <v>11</v>
      </c>
    </row>
    <row r="145352" spans="1:8" hidden="1" x14ac:dyDescent="0.35">
      <c r="A145352">
        <v>145351</v>
      </c>
      <c r="B145352" s="2">
        <v>46004</v>
      </c>
      <c r="C145352" t="s">
        <v>111515</v>
      </c>
      <c r="D145352" t="s">
        <v>39384</v>
      </c>
      <c r="E145352" s="1">
        <v>46</v>
      </c>
      <c r="F145352" t="s">
        <v>34551</v>
      </c>
      <c r="G145352" t="s">
        <v>10</v>
      </c>
      <c r="H145352" t="s">
        <v>11</v>
      </c>
    </row>
    <row r="145353" spans="1:8" hidden="1" x14ac:dyDescent="0.35">
      <c r="A145353">
        <v>145352</v>
      </c>
      <c r="B145353" s="2">
        <v>46014</v>
      </c>
      <c r="C145353" t="s">
        <v>41328</v>
      </c>
      <c r="D145353" t="s">
        <v>39384</v>
      </c>
      <c r="E145353" s="1">
        <v>46</v>
      </c>
      <c r="F145353" t="s">
        <v>34551</v>
      </c>
      <c r="G145353" t="s">
        <v>10</v>
      </c>
      <c r="H145353" t="s">
        <v>11</v>
      </c>
    </row>
    <row r="145354" spans="1:8" hidden="1" x14ac:dyDescent="0.35">
      <c r="A145354">
        <v>145353</v>
      </c>
      <c r="B145354" s="2">
        <v>46003</v>
      </c>
      <c r="C145354" t="s">
        <v>111516</v>
      </c>
      <c r="D145354" t="s">
        <v>39384</v>
      </c>
      <c r="E145354" s="1">
        <v>46</v>
      </c>
      <c r="F145354" t="s">
        <v>34551</v>
      </c>
      <c r="G145354" t="s">
        <v>10</v>
      </c>
      <c r="H145354" t="s">
        <v>11</v>
      </c>
    </row>
    <row r="145355" spans="1:8" hidden="1" x14ac:dyDescent="0.35">
      <c r="A145355">
        <v>145354</v>
      </c>
      <c r="B145355" s="2">
        <v>46013</v>
      </c>
      <c r="C145355" t="s">
        <v>111517</v>
      </c>
      <c r="D145355" t="s">
        <v>39384</v>
      </c>
      <c r="E145355" s="1">
        <v>46</v>
      </c>
      <c r="F145355" t="s">
        <v>34551</v>
      </c>
      <c r="G145355" t="s">
        <v>10</v>
      </c>
      <c r="H145355" t="s">
        <v>11</v>
      </c>
    </row>
    <row r="145356" spans="1:8" hidden="1" x14ac:dyDescent="0.35">
      <c r="A145356">
        <v>145355</v>
      </c>
      <c r="B145356" s="2">
        <v>46017</v>
      </c>
      <c r="C145356" t="s">
        <v>111518</v>
      </c>
      <c r="D145356" t="s">
        <v>39384</v>
      </c>
      <c r="E145356" s="1">
        <v>46</v>
      </c>
      <c r="F145356" t="s">
        <v>34551</v>
      </c>
      <c r="G145356" t="s">
        <v>10</v>
      </c>
      <c r="H145356" t="s">
        <v>11</v>
      </c>
    </row>
    <row r="145357" spans="1:8" hidden="1" x14ac:dyDescent="0.35">
      <c r="A145357">
        <v>145356</v>
      </c>
      <c r="B145357" s="2">
        <v>46017</v>
      </c>
      <c r="C145357" t="s">
        <v>111519</v>
      </c>
      <c r="D145357" t="s">
        <v>39384</v>
      </c>
      <c r="E145357" s="1">
        <v>46</v>
      </c>
      <c r="F145357" t="s">
        <v>34551</v>
      </c>
      <c r="G145357" t="s">
        <v>10</v>
      </c>
      <c r="H145357" t="s">
        <v>11</v>
      </c>
    </row>
    <row r="145358" spans="1:8" hidden="1" x14ac:dyDescent="0.35">
      <c r="A145358">
        <v>145357</v>
      </c>
      <c r="B145358" s="2">
        <v>46025</v>
      </c>
      <c r="C145358" t="s">
        <v>111520</v>
      </c>
      <c r="D145358" t="s">
        <v>39384</v>
      </c>
      <c r="E145358" s="1">
        <v>46</v>
      </c>
      <c r="F145358" t="s">
        <v>34551</v>
      </c>
      <c r="G145358" t="s">
        <v>10</v>
      </c>
      <c r="H145358" t="s">
        <v>11</v>
      </c>
    </row>
    <row r="145359" spans="1:8" hidden="1" x14ac:dyDescent="0.35">
      <c r="A145359">
        <v>145358</v>
      </c>
      <c r="B145359" s="2">
        <v>46008</v>
      </c>
      <c r="C145359" t="s">
        <v>111521</v>
      </c>
      <c r="D145359" t="s">
        <v>39384</v>
      </c>
      <c r="E145359" s="1">
        <v>46</v>
      </c>
      <c r="F145359" t="s">
        <v>34551</v>
      </c>
      <c r="G145359" t="s">
        <v>10</v>
      </c>
      <c r="H145359" t="s">
        <v>11</v>
      </c>
    </row>
    <row r="145360" spans="1:8" hidden="1" x14ac:dyDescent="0.35">
      <c r="A145360">
        <v>145359</v>
      </c>
      <c r="B145360" s="2">
        <v>46018</v>
      </c>
      <c r="C145360" t="s">
        <v>111522</v>
      </c>
      <c r="D145360" t="s">
        <v>39384</v>
      </c>
      <c r="E145360" s="1">
        <v>46</v>
      </c>
      <c r="F145360" t="s">
        <v>34551</v>
      </c>
      <c r="G145360" t="s">
        <v>10</v>
      </c>
      <c r="H145360" t="s">
        <v>11</v>
      </c>
    </row>
    <row r="145361" spans="1:8" hidden="1" x14ac:dyDescent="0.35">
      <c r="A145361">
        <v>145360</v>
      </c>
      <c r="B145361" s="2">
        <v>46024</v>
      </c>
      <c r="C145361" t="s">
        <v>111523</v>
      </c>
      <c r="D145361" t="s">
        <v>39384</v>
      </c>
      <c r="E145361" s="1">
        <v>46</v>
      </c>
      <c r="F145361" t="s">
        <v>34551</v>
      </c>
      <c r="G145361" t="s">
        <v>10</v>
      </c>
      <c r="H145361" t="s">
        <v>11</v>
      </c>
    </row>
    <row r="145362" spans="1:8" hidden="1" x14ac:dyDescent="0.35">
      <c r="A145362">
        <v>145361</v>
      </c>
      <c r="B145362" s="2">
        <v>46026</v>
      </c>
      <c r="C145362" t="s">
        <v>111524</v>
      </c>
      <c r="D145362" t="s">
        <v>39384</v>
      </c>
      <c r="E145362" s="1">
        <v>46</v>
      </c>
      <c r="F145362" t="s">
        <v>34551</v>
      </c>
      <c r="G145362" t="s">
        <v>10</v>
      </c>
      <c r="H145362" t="s">
        <v>11</v>
      </c>
    </row>
    <row r="145363" spans="1:8" hidden="1" x14ac:dyDescent="0.35">
      <c r="A145363">
        <v>145362</v>
      </c>
      <c r="B145363" s="2">
        <v>46016</v>
      </c>
      <c r="C145363" t="s">
        <v>111525</v>
      </c>
      <c r="D145363" t="s">
        <v>39384</v>
      </c>
      <c r="E145363" s="1">
        <v>46</v>
      </c>
      <c r="F145363" t="s">
        <v>34551</v>
      </c>
      <c r="G145363" t="s">
        <v>10</v>
      </c>
      <c r="H145363" t="s">
        <v>11</v>
      </c>
    </row>
    <row r="145364" spans="1:8" hidden="1" x14ac:dyDescent="0.35">
      <c r="A145364">
        <v>145363</v>
      </c>
      <c r="B145364" s="2">
        <v>46014</v>
      </c>
      <c r="C145364" t="s">
        <v>109401</v>
      </c>
      <c r="D145364" t="s">
        <v>39384</v>
      </c>
      <c r="E145364" s="1">
        <v>46</v>
      </c>
      <c r="F145364" t="s">
        <v>34551</v>
      </c>
      <c r="G145364" t="s">
        <v>10</v>
      </c>
      <c r="H145364" t="s">
        <v>11</v>
      </c>
    </row>
    <row r="145365" spans="1:8" hidden="1" x14ac:dyDescent="0.35">
      <c r="A145365">
        <v>145364</v>
      </c>
      <c r="B145365" s="2">
        <v>46009</v>
      </c>
      <c r="C145365" t="s">
        <v>111526</v>
      </c>
      <c r="D145365" t="s">
        <v>39384</v>
      </c>
      <c r="E145365" s="1">
        <v>46</v>
      </c>
      <c r="F145365" t="s">
        <v>34551</v>
      </c>
      <c r="G145365" t="s">
        <v>10</v>
      </c>
      <c r="H145365" t="s">
        <v>11</v>
      </c>
    </row>
    <row r="145366" spans="1:8" hidden="1" x14ac:dyDescent="0.35">
      <c r="A145366">
        <v>145365</v>
      </c>
      <c r="B145366" s="2">
        <v>46026</v>
      </c>
      <c r="C145366" t="s">
        <v>111527</v>
      </c>
      <c r="D145366" t="s">
        <v>39384</v>
      </c>
      <c r="E145366" s="1">
        <v>46</v>
      </c>
      <c r="F145366" t="s">
        <v>34551</v>
      </c>
      <c r="G145366" t="s">
        <v>10</v>
      </c>
      <c r="H145366" t="s">
        <v>11</v>
      </c>
    </row>
    <row r="145367" spans="1:8" hidden="1" x14ac:dyDescent="0.35">
      <c r="A145367">
        <v>145366</v>
      </c>
      <c r="B145367" s="2">
        <v>46012</v>
      </c>
      <c r="C145367" t="s">
        <v>111528</v>
      </c>
      <c r="D145367" t="s">
        <v>39384</v>
      </c>
      <c r="E145367" s="1">
        <v>46</v>
      </c>
      <c r="F145367" t="s">
        <v>34551</v>
      </c>
      <c r="G145367" t="s">
        <v>10</v>
      </c>
      <c r="H145367" t="s">
        <v>11</v>
      </c>
    </row>
    <row r="145368" spans="1:8" hidden="1" x14ac:dyDescent="0.35">
      <c r="A145368">
        <v>145367</v>
      </c>
      <c r="B145368" s="2">
        <v>46006</v>
      </c>
      <c r="C145368" t="s">
        <v>37721</v>
      </c>
      <c r="D145368" t="s">
        <v>39384</v>
      </c>
      <c r="E145368" s="1">
        <v>46</v>
      </c>
      <c r="F145368" t="s">
        <v>34551</v>
      </c>
      <c r="G145368" t="s">
        <v>10</v>
      </c>
      <c r="H145368" t="s">
        <v>11</v>
      </c>
    </row>
    <row r="145369" spans="1:8" hidden="1" x14ac:dyDescent="0.35">
      <c r="A145369">
        <v>145368</v>
      </c>
      <c r="B145369" s="2">
        <v>46009</v>
      </c>
      <c r="C145369" t="s">
        <v>111529</v>
      </c>
      <c r="D145369" t="s">
        <v>39384</v>
      </c>
      <c r="E145369" s="1">
        <v>46</v>
      </c>
      <c r="F145369" t="s">
        <v>34551</v>
      </c>
      <c r="G145369" t="s">
        <v>10</v>
      </c>
      <c r="H145369" t="s">
        <v>11</v>
      </c>
    </row>
    <row r="145370" spans="1:8" hidden="1" x14ac:dyDescent="0.35">
      <c r="A145370">
        <v>145369</v>
      </c>
      <c r="B145370" s="2">
        <v>46006</v>
      </c>
      <c r="C145370" t="s">
        <v>1255</v>
      </c>
      <c r="D145370" t="s">
        <v>39384</v>
      </c>
      <c r="E145370" s="1">
        <v>46</v>
      </c>
      <c r="F145370" t="s">
        <v>34551</v>
      </c>
      <c r="G145370" t="s">
        <v>10</v>
      </c>
      <c r="H145370" t="s">
        <v>11</v>
      </c>
    </row>
    <row r="145371" spans="1:8" hidden="1" x14ac:dyDescent="0.35">
      <c r="A145371">
        <v>145370</v>
      </c>
      <c r="B145371" s="2">
        <v>46010</v>
      </c>
      <c r="C145371" t="s">
        <v>40770</v>
      </c>
      <c r="D145371" t="s">
        <v>39384</v>
      </c>
      <c r="E145371" s="1">
        <v>46</v>
      </c>
      <c r="F145371" t="s">
        <v>34551</v>
      </c>
      <c r="G145371" t="s">
        <v>10</v>
      </c>
      <c r="H145371" t="s">
        <v>11</v>
      </c>
    </row>
    <row r="145372" spans="1:8" hidden="1" x14ac:dyDescent="0.35">
      <c r="A145372">
        <v>145371</v>
      </c>
      <c r="B145372" s="2">
        <v>46013</v>
      </c>
      <c r="C145372" t="s">
        <v>111530</v>
      </c>
      <c r="D145372" t="s">
        <v>39384</v>
      </c>
      <c r="E145372" s="1">
        <v>46</v>
      </c>
      <c r="F145372" t="s">
        <v>34551</v>
      </c>
      <c r="G145372" t="s">
        <v>10</v>
      </c>
      <c r="H145372" t="s">
        <v>11</v>
      </c>
    </row>
    <row r="145373" spans="1:8" hidden="1" x14ac:dyDescent="0.35">
      <c r="A145373">
        <v>145372</v>
      </c>
      <c r="B145373" s="2">
        <v>46014</v>
      </c>
      <c r="C145373" t="s">
        <v>111531</v>
      </c>
      <c r="D145373" t="s">
        <v>39384</v>
      </c>
      <c r="E145373" s="1">
        <v>46</v>
      </c>
      <c r="F145373" t="s">
        <v>34551</v>
      </c>
      <c r="G145373" t="s">
        <v>10</v>
      </c>
      <c r="H145373" t="s">
        <v>11</v>
      </c>
    </row>
    <row r="145374" spans="1:8" hidden="1" x14ac:dyDescent="0.35">
      <c r="A145374">
        <v>145373</v>
      </c>
      <c r="B145374" s="2">
        <v>46001</v>
      </c>
      <c r="C145374" t="s">
        <v>111532</v>
      </c>
      <c r="D145374" t="s">
        <v>39384</v>
      </c>
      <c r="E145374" s="1">
        <v>46</v>
      </c>
      <c r="F145374" t="s">
        <v>34551</v>
      </c>
      <c r="G145374" t="s">
        <v>10</v>
      </c>
      <c r="H145374" t="s">
        <v>11</v>
      </c>
    </row>
    <row r="145375" spans="1:8" hidden="1" x14ac:dyDescent="0.35">
      <c r="A145375">
        <v>145374</v>
      </c>
      <c r="B145375" s="2">
        <v>46013</v>
      </c>
      <c r="C145375" t="s">
        <v>60395</v>
      </c>
      <c r="D145375" t="s">
        <v>39384</v>
      </c>
      <c r="E145375" s="1">
        <v>46</v>
      </c>
      <c r="F145375" t="s">
        <v>34551</v>
      </c>
      <c r="G145375" t="s">
        <v>10</v>
      </c>
      <c r="H145375" t="s">
        <v>11</v>
      </c>
    </row>
    <row r="145376" spans="1:8" hidden="1" x14ac:dyDescent="0.35">
      <c r="A145376">
        <v>145375</v>
      </c>
      <c r="B145376" s="2">
        <v>46010</v>
      </c>
      <c r="C145376" t="s">
        <v>42571</v>
      </c>
      <c r="D145376" t="s">
        <v>39384</v>
      </c>
      <c r="E145376" s="1">
        <v>46</v>
      </c>
      <c r="F145376" t="s">
        <v>34551</v>
      </c>
      <c r="G145376" t="s">
        <v>10</v>
      </c>
      <c r="H145376" t="s">
        <v>11</v>
      </c>
    </row>
    <row r="145377" spans="1:8" hidden="1" x14ac:dyDescent="0.35">
      <c r="A145377">
        <v>145376</v>
      </c>
      <c r="B145377" s="2">
        <v>46011</v>
      </c>
      <c r="C145377" t="s">
        <v>111533</v>
      </c>
      <c r="D145377" t="s">
        <v>39384</v>
      </c>
      <c r="E145377" s="1">
        <v>46</v>
      </c>
      <c r="F145377" t="s">
        <v>34551</v>
      </c>
      <c r="G145377" t="s">
        <v>10</v>
      </c>
      <c r="H145377" t="s">
        <v>11</v>
      </c>
    </row>
    <row r="145378" spans="1:8" hidden="1" x14ac:dyDescent="0.35">
      <c r="A145378">
        <v>145377</v>
      </c>
      <c r="B145378" s="2">
        <v>46022</v>
      </c>
      <c r="C145378" t="s">
        <v>49133</v>
      </c>
      <c r="D145378" t="s">
        <v>39384</v>
      </c>
      <c r="E145378" s="1">
        <v>46</v>
      </c>
      <c r="F145378" t="s">
        <v>34551</v>
      </c>
      <c r="G145378" t="s">
        <v>10</v>
      </c>
      <c r="H145378" t="s">
        <v>11</v>
      </c>
    </row>
    <row r="145379" spans="1:8" hidden="1" x14ac:dyDescent="0.35">
      <c r="A145379">
        <v>145378</v>
      </c>
      <c r="B145379" s="2">
        <v>46015</v>
      </c>
      <c r="C145379" t="s">
        <v>111534</v>
      </c>
      <c r="D145379" t="s">
        <v>39384</v>
      </c>
      <c r="E145379" s="1">
        <v>46</v>
      </c>
      <c r="F145379" t="s">
        <v>34551</v>
      </c>
      <c r="G145379" t="s">
        <v>10</v>
      </c>
      <c r="H145379" t="s">
        <v>11</v>
      </c>
    </row>
    <row r="145380" spans="1:8" hidden="1" x14ac:dyDescent="0.35">
      <c r="A145380">
        <v>145379</v>
      </c>
      <c r="B145380" s="2">
        <v>46025</v>
      </c>
      <c r="C145380" t="s">
        <v>111535</v>
      </c>
      <c r="D145380" t="s">
        <v>39384</v>
      </c>
      <c r="E145380" s="1">
        <v>46</v>
      </c>
      <c r="F145380" t="s">
        <v>34551</v>
      </c>
      <c r="G145380" t="s">
        <v>10</v>
      </c>
      <c r="H145380" t="s">
        <v>11</v>
      </c>
    </row>
    <row r="145381" spans="1:8" hidden="1" x14ac:dyDescent="0.35">
      <c r="A145381">
        <v>145380</v>
      </c>
      <c r="B145381" s="2">
        <v>46014</v>
      </c>
      <c r="C145381" t="s">
        <v>111536</v>
      </c>
      <c r="D145381" t="s">
        <v>39384</v>
      </c>
      <c r="E145381" s="1">
        <v>46</v>
      </c>
      <c r="F145381" t="s">
        <v>34551</v>
      </c>
      <c r="G145381" t="s">
        <v>10</v>
      </c>
      <c r="H145381" t="s">
        <v>11</v>
      </c>
    </row>
    <row r="145382" spans="1:8" hidden="1" x14ac:dyDescent="0.35">
      <c r="A145382">
        <v>145381</v>
      </c>
      <c r="B145382" s="2">
        <v>46015</v>
      </c>
      <c r="C145382" t="s">
        <v>111537</v>
      </c>
      <c r="D145382" t="s">
        <v>39384</v>
      </c>
      <c r="E145382" s="1">
        <v>46</v>
      </c>
      <c r="F145382" t="s">
        <v>34551</v>
      </c>
      <c r="G145382" t="s">
        <v>10</v>
      </c>
      <c r="H145382" t="s">
        <v>11</v>
      </c>
    </row>
    <row r="145383" spans="1:8" hidden="1" x14ac:dyDescent="0.35">
      <c r="A145383">
        <v>145382</v>
      </c>
      <c r="B145383" s="2">
        <v>46017</v>
      </c>
      <c r="C145383" t="s">
        <v>111538</v>
      </c>
      <c r="D145383" t="s">
        <v>39384</v>
      </c>
      <c r="E145383" s="1">
        <v>46</v>
      </c>
      <c r="F145383" t="s">
        <v>34551</v>
      </c>
      <c r="G145383" t="s">
        <v>10</v>
      </c>
      <c r="H145383" t="s">
        <v>11</v>
      </c>
    </row>
    <row r="145384" spans="1:8" hidden="1" x14ac:dyDescent="0.35">
      <c r="A145384">
        <v>145383</v>
      </c>
      <c r="B145384" s="2">
        <v>46026</v>
      </c>
      <c r="C145384" t="s">
        <v>111539</v>
      </c>
      <c r="D145384" t="s">
        <v>39384</v>
      </c>
      <c r="E145384" s="1">
        <v>46</v>
      </c>
      <c r="F145384" t="s">
        <v>34551</v>
      </c>
      <c r="G145384" t="s">
        <v>10</v>
      </c>
      <c r="H145384" t="s">
        <v>11</v>
      </c>
    </row>
    <row r="145385" spans="1:8" hidden="1" x14ac:dyDescent="0.35">
      <c r="A145385">
        <v>145384</v>
      </c>
      <c r="B145385" s="2">
        <v>46026</v>
      </c>
      <c r="C145385" t="s">
        <v>111540</v>
      </c>
      <c r="D145385" t="s">
        <v>39384</v>
      </c>
      <c r="E145385" s="1">
        <v>46</v>
      </c>
      <c r="F145385" t="s">
        <v>34551</v>
      </c>
      <c r="G145385" t="s">
        <v>10</v>
      </c>
      <c r="H145385" t="s">
        <v>11</v>
      </c>
    </row>
    <row r="145386" spans="1:8" hidden="1" x14ac:dyDescent="0.35">
      <c r="A145386">
        <v>145385</v>
      </c>
      <c r="B145386" s="2">
        <v>46007</v>
      </c>
      <c r="C145386" t="s">
        <v>111541</v>
      </c>
      <c r="D145386" t="s">
        <v>39384</v>
      </c>
      <c r="E145386" s="1">
        <v>46</v>
      </c>
      <c r="F145386" t="s">
        <v>34551</v>
      </c>
      <c r="G145386" t="s">
        <v>10</v>
      </c>
      <c r="H145386" t="s">
        <v>11</v>
      </c>
    </row>
    <row r="145387" spans="1:8" hidden="1" x14ac:dyDescent="0.35">
      <c r="A145387">
        <v>145386</v>
      </c>
      <c r="B145387" s="2">
        <v>46016</v>
      </c>
      <c r="C145387" t="s">
        <v>111542</v>
      </c>
      <c r="D145387" t="s">
        <v>39384</v>
      </c>
      <c r="E145387" s="1">
        <v>46</v>
      </c>
      <c r="F145387" t="s">
        <v>34551</v>
      </c>
      <c r="G145387" t="s">
        <v>10</v>
      </c>
      <c r="H145387" t="s">
        <v>11</v>
      </c>
    </row>
    <row r="145388" spans="1:8" hidden="1" x14ac:dyDescent="0.35">
      <c r="A145388">
        <v>145387</v>
      </c>
      <c r="B145388" s="2">
        <v>46007</v>
      </c>
      <c r="C145388" t="s">
        <v>111543</v>
      </c>
      <c r="D145388" t="s">
        <v>39384</v>
      </c>
      <c r="E145388" s="1">
        <v>46</v>
      </c>
      <c r="F145388" t="s">
        <v>34551</v>
      </c>
      <c r="G145388" t="s">
        <v>10</v>
      </c>
      <c r="H145388" t="s">
        <v>11</v>
      </c>
    </row>
    <row r="145389" spans="1:8" hidden="1" x14ac:dyDescent="0.35">
      <c r="A145389">
        <v>145388</v>
      </c>
      <c r="B145389" s="2">
        <v>46014</v>
      </c>
      <c r="C145389" t="s">
        <v>111544</v>
      </c>
      <c r="D145389" t="s">
        <v>39384</v>
      </c>
      <c r="E145389" s="1">
        <v>46</v>
      </c>
      <c r="F145389" t="s">
        <v>34551</v>
      </c>
      <c r="G145389" t="s">
        <v>10</v>
      </c>
      <c r="H145389" t="s">
        <v>11</v>
      </c>
    </row>
    <row r="145390" spans="1:8" hidden="1" x14ac:dyDescent="0.35">
      <c r="A145390">
        <v>145389</v>
      </c>
      <c r="B145390" s="2">
        <v>46018</v>
      </c>
      <c r="C145390" t="s">
        <v>111545</v>
      </c>
      <c r="D145390" t="s">
        <v>39384</v>
      </c>
      <c r="E145390" s="1">
        <v>46</v>
      </c>
      <c r="F145390" t="s">
        <v>34551</v>
      </c>
      <c r="G145390" t="s">
        <v>10</v>
      </c>
      <c r="H145390" t="s">
        <v>11</v>
      </c>
    </row>
    <row r="145391" spans="1:8" hidden="1" x14ac:dyDescent="0.35">
      <c r="A145391">
        <v>145390</v>
      </c>
      <c r="B145391" s="2">
        <v>46024</v>
      </c>
      <c r="C145391" t="s">
        <v>1270</v>
      </c>
      <c r="D145391" t="s">
        <v>39384</v>
      </c>
      <c r="E145391" s="1">
        <v>46</v>
      </c>
      <c r="F145391" t="s">
        <v>34551</v>
      </c>
      <c r="G145391" t="s">
        <v>10</v>
      </c>
      <c r="H145391" t="s">
        <v>11</v>
      </c>
    </row>
    <row r="145392" spans="1:8" hidden="1" x14ac:dyDescent="0.35">
      <c r="A145392">
        <v>145391</v>
      </c>
      <c r="B145392" s="2">
        <v>46017</v>
      </c>
      <c r="C145392" t="s">
        <v>111546</v>
      </c>
      <c r="D145392" t="s">
        <v>39384</v>
      </c>
      <c r="E145392" s="1">
        <v>46</v>
      </c>
      <c r="F145392" t="s">
        <v>34551</v>
      </c>
      <c r="G145392" t="s">
        <v>10</v>
      </c>
      <c r="H145392" t="s">
        <v>11</v>
      </c>
    </row>
    <row r="145393" spans="1:8" hidden="1" x14ac:dyDescent="0.35">
      <c r="A145393">
        <v>145392</v>
      </c>
      <c r="B145393" s="2">
        <v>46015</v>
      </c>
      <c r="C145393" t="s">
        <v>34151</v>
      </c>
      <c r="D145393" t="s">
        <v>39384</v>
      </c>
      <c r="E145393" s="1">
        <v>46</v>
      </c>
      <c r="F145393" t="s">
        <v>34551</v>
      </c>
      <c r="G145393" t="s">
        <v>10</v>
      </c>
      <c r="H145393" t="s">
        <v>11</v>
      </c>
    </row>
    <row r="145394" spans="1:8" hidden="1" x14ac:dyDescent="0.35">
      <c r="A145394">
        <v>145393</v>
      </c>
      <c r="B145394" s="2">
        <v>46026</v>
      </c>
      <c r="C145394" t="s">
        <v>111547</v>
      </c>
      <c r="D145394" t="s">
        <v>39384</v>
      </c>
      <c r="E145394" s="1">
        <v>46</v>
      </c>
      <c r="F145394" t="s">
        <v>34551</v>
      </c>
      <c r="G145394" t="s">
        <v>10</v>
      </c>
      <c r="H145394" t="s">
        <v>11</v>
      </c>
    </row>
    <row r="145395" spans="1:8" hidden="1" x14ac:dyDescent="0.35">
      <c r="A145395">
        <v>145394</v>
      </c>
      <c r="B145395" s="2">
        <v>46003</v>
      </c>
      <c r="C145395" t="s">
        <v>111548</v>
      </c>
      <c r="D145395" t="s">
        <v>39384</v>
      </c>
      <c r="E145395" s="1">
        <v>46</v>
      </c>
      <c r="F145395" t="s">
        <v>34551</v>
      </c>
      <c r="G145395" t="s">
        <v>10</v>
      </c>
      <c r="H145395" t="s">
        <v>11</v>
      </c>
    </row>
    <row r="145396" spans="1:8" hidden="1" x14ac:dyDescent="0.35">
      <c r="A145396">
        <v>145395</v>
      </c>
      <c r="B145396" s="2">
        <v>46026</v>
      </c>
      <c r="C145396" t="s">
        <v>111549</v>
      </c>
      <c r="D145396" t="s">
        <v>39384</v>
      </c>
      <c r="E145396" s="1">
        <v>46</v>
      </c>
      <c r="F145396" t="s">
        <v>34551</v>
      </c>
      <c r="G145396" t="s">
        <v>10</v>
      </c>
      <c r="H145396" t="s">
        <v>11</v>
      </c>
    </row>
    <row r="145397" spans="1:8" hidden="1" x14ac:dyDescent="0.35">
      <c r="A145397">
        <v>145396</v>
      </c>
      <c r="B145397" s="2">
        <v>46018</v>
      </c>
      <c r="C145397" t="s">
        <v>77662</v>
      </c>
      <c r="D145397" t="s">
        <v>39384</v>
      </c>
      <c r="E145397" s="1">
        <v>46</v>
      </c>
      <c r="F145397" t="s">
        <v>34551</v>
      </c>
      <c r="G145397" t="s">
        <v>10</v>
      </c>
      <c r="H145397" t="s">
        <v>11</v>
      </c>
    </row>
    <row r="145398" spans="1:8" hidden="1" x14ac:dyDescent="0.35">
      <c r="A145398">
        <v>145397</v>
      </c>
      <c r="B145398" s="2">
        <v>46001</v>
      </c>
      <c r="C145398" t="s">
        <v>111550</v>
      </c>
      <c r="D145398" t="s">
        <v>39384</v>
      </c>
      <c r="E145398" s="1">
        <v>46</v>
      </c>
      <c r="F145398" t="s">
        <v>34551</v>
      </c>
      <c r="G145398" t="s">
        <v>10</v>
      </c>
      <c r="H145398" t="s">
        <v>11</v>
      </c>
    </row>
    <row r="145399" spans="1:8" hidden="1" x14ac:dyDescent="0.35">
      <c r="A145399">
        <v>145398</v>
      </c>
      <c r="B145399" s="2">
        <v>46009</v>
      </c>
      <c r="C145399" t="s">
        <v>41337</v>
      </c>
      <c r="D145399" t="s">
        <v>39384</v>
      </c>
      <c r="E145399" s="1">
        <v>46</v>
      </c>
      <c r="F145399" t="s">
        <v>34551</v>
      </c>
      <c r="G145399" t="s">
        <v>10</v>
      </c>
      <c r="H145399" t="s">
        <v>11</v>
      </c>
    </row>
    <row r="145400" spans="1:8" hidden="1" x14ac:dyDescent="0.35">
      <c r="A145400">
        <v>145399</v>
      </c>
      <c r="B145400" s="2">
        <v>46002</v>
      </c>
      <c r="C145400" t="s">
        <v>31283</v>
      </c>
      <c r="D145400" t="s">
        <v>39384</v>
      </c>
      <c r="E145400" s="1">
        <v>46</v>
      </c>
      <c r="F145400" t="s">
        <v>34551</v>
      </c>
      <c r="G145400" t="s">
        <v>10</v>
      </c>
      <c r="H145400" t="s">
        <v>11</v>
      </c>
    </row>
    <row r="145401" spans="1:8" hidden="1" x14ac:dyDescent="0.35">
      <c r="A145401">
        <v>145400</v>
      </c>
      <c r="B145401" s="2">
        <v>46014</v>
      </c>
      <c r="C145401" t="s">
        <v>111551</v>
      </c>
      <c r="D145401" t="s">
        <v>39384</v>
      </c>
      <c r="E145401" s="1">
        <v>46</v>
      </c>
      <c r="F145401" t="s">
        <v>34551</v>
      </c>
      <c r="G145401" t="s">
        <v>10</v>
      </c>
      <c r="H145401" t="s">
        <v>11</v>
      </c>
    </row>
    <row r="145402" spans="1:8" hidden="1" x14ac:dyDescent="0.35">
      <c r="A145402">
        <v>145401</v>
      </c>
      <c r="B145402" s="2">
        <v>46013</v>
      </c>
      <c r="C145402" t="s">
        <v>111552</v>
      </c>
      <c r="D145402" t="s">
        <v>39384</v>
      </c>
      <c r="E145402" s="1">
        <v>46</v>
      </c>
      <c r="F145402" t="s">
        <v>34551</v>
      </c>
      <c r="G145402" t="s">
        <v>10</v>
      </c>
      <c r="H145402" t="s">
        <v>11</v>
      </c>
    </row>
    <row r="145403" spans="1:8" hidden="1" x14ac:dyDescent="0.35">
      <c r="A145403">
        <v>145402</v>
      </c>
      <c r="B145403" s="2">
        <v>46017</v>
      </c>
      <c r="C145403" t="s">
        <v>111553</v>
      </c>
      <c r="D145403" t="s">
        <v>39384</v>
      </c>
      <c r="E145403" s="1">
        <v>46</v>
      </c>
      <c r="F145403" t="s">
        <v>34551</v>
      </c>
      <c r="G145403" t="s">
        <v>10</v>
      </c>
      <c r="H145403" t="s">
        <v>11</v>
      </c>
    </row>
    <row r="145404" spans="1:8" hidden="1" x14ac:dyDescent="0.35">
      <c r="A145404">
        <v>145403</v>
      </c>
      <c r="B145404" s="2">
        <v>46015</v>
      </c>
      <c r="C145404" t="s">
        <v>111554</v>
      </c>
      <c r="D145404" t="s">
        <v>39384</v>
      </c>
      <c r="E145404" s="1">
        <v>46</v>
      </c>
      <c r="F145404" t="s">
        <v>34551</v>
      </c>
      <c r="G145404" t="s">
        <v>10</v>
      </c>
      <c r="H145404" t="s">
        <v>11</v>
      </c>
    </row>
    <row r="145405" spans="1:8" hidden="1" x14ac:dyDescent="0.35">
      <c r="A145405">
        <v>145404</v>
      </c>
      <c r="B145405" s="2">
        <v>46016</v>
      </c>
      <c r="C145405" t="s">
        <v>111555</v>
      </c>
      <c r="D145405" t="s">
        <v>39384</v>
      </c>
      <c r="E145405" s="1">
        <v>46</v>
      </c>
      <c r="F145405" t="s">
        <v>34551</v>
      </c>
      <c r="G145405" t="s">
        <v>10</v>
      </c>
      <c r="H145405" t="s">
        <v>11</v>
      </c>
    </row>
    <row r="145406" spans="1:8" hidden="1" x14ac:dyDescent="0.35">
      <c r="A145406">
        <v>145405</v>
      </c>
      <c r="B145406" s="2">
        <v>46023</v>
      </c>
      <c r="C145406" t="s">
        <v>111556</v>
      </c>
      <c r="D145406" t="s">
        <v>39384</v>
      </c>
      <c r="E145406" s="1">
        <v>46</v>
      </c>
      <c r="F145406" t="s">
        <v>34551</v>
      </c>
      <c r="G145406" t="s">
        <v>10</v>
      </c>
      <c r="H145406" t="s">
        <v>11</v>
      </c>
    </row>
    <row r="145407" spans="1:8" hidden="1" x14ac:dyDescent="0.35">
      <c r="A145407">
        <v>145406</v>
      </c>
      <c r="B145407" s="2">
        <v>46024</v>
      </c>
      <c r="C145407" t="s">
        <v>111557</v>
      </c>
      <c r="D145407" t="s">
        <v>39384</v>
      </c>
      <c r="E145407" s="1">
        <v>46</v>
      </c>
      <c r="F145407" t="s">
        <v>34551</v>
      </c>
      <c r="G145407" t="s">
        <v>10</v>
      </c>
      <c r="H145407" t="s">
        <v>11</v>
      </c>
    </row>
    <row r="145408" spans="1:8" hidden="1" x14ac:dyDescent="0.35">
      <c r="A145408">
        <v>145407</v>
      </c>
      <c r="B145408" s="2">
        <v>46003</v>
      </c>
      <c r="C145408" t="s">
        <v>111558</v>
      </c>
      <c r="D145408" t="s">
        <v>39384</v>
      </c>
      <c r="E145408" s="1">
        <v>46</v>
      </c>
      <c r="F145408" t="s">
        <v>34551</v>
      </c>
      <c r="G145408" t="s">
        <v>10</v>
      </c>
      <c r="H145408" t="s">
        <v>11</v>
      </c>
    </row>
    <row r="145409" spans="1:8" hidden="1" x14ac:dyDescent="0.35">
      <c r="A145409">
        <v>145408</v>
      </c>
      <c r="B145409" s="2">
        <v>46018</v>
      </c>
      <c r="C145409" t="s">
        <v>111559</v>
      </c>
      <c r="D145409" t="s">
        <v>39384</v>
      </c>
      <c r="E145409" s="1">
        <v>46</v>
      </c>
      <c r="F145409" t="s">
        <v>34551</v>
      </c>
      <c r="G145409" t="s">
        <v>10</v>
      </c>
      <c r="H145409" t="s">
        <v>11</v>
      </c>
    </row>
    <row r="145410" spans="1:8" hidden="1" x14ac:dyDescent="0.35">
      <c r="A145410">
        <v>145409</v>
      </c>
      <c r="B145410" s="2">
        <v>46011</v>
      </c>
      <c r="C145410" t="s">
        <v>111560</v>
      </c>
      <c r="D145410" t="s">
        <v>39384</v>
      </c>
      <c r="E145410" s="1">
        <v>46</v>
      </c>
      <c r="F145410" t="s">
        <v>34551</v>
      </c>
      <c r="G145410" t="s">
        <v>10</v>
      </c>
      <c r="H145410" t="s">
        <v>11</v>
      </c>
    </row>
    <row r="145411" spans="1:8" hidden="1" x14ac:dyDescent="0.35">
      <c r="A145411">
        <v>145410</v>
      </c>
      <c r="B145411" s="2">
        <v>46015</v>
      </c>
      <c r="C145411" t="s">
        <v>111561</v>
      </c>
      <c r="D145411" t="s">
        <v>39384</v>
      </c>
      <c r="E145411" s="1">
        <v>46</v>
      </c>
      <c r="F145411" t="s">
        <v>34551</v>
      </c>
      <c r="G145411" t="s">
        <v>10</v>
      </c>
      <c r="H145411" t="s">
        <v>11</v>
      </c>
    </row>
    <row r="145412" spans="1:8" hidden="1" x14ac:dyDescent="0.35">
      <c r="A145412">
        <v>145411</v>
      </c>
      <c r="B145412" s="2">
        <v>46022</v>
      </c>
      <c r="C145412" t="s">
        <v>111562</v>
      </c>
      <c r="D145412" t="s">
        <v>39384</v>
      </c>
      <c r="E145412" s="1">
        <v>46</v>
      </c>
      <c r="F145412" t="s">
        <v>34551</v>
      </c>
      <c r="G145412" t="s">
        <v>10</v>
      </c>
      <c r="H145412" t="s">
        <v>11</v>
      </c>
    </row>
    <row r="145413" spans="1:8" hidden="1" x14ac:dyDescent="0.35">
      <c r="A145413">
        <v>145412</v>
      </c>
      <c r="B145413" s="2">
        <v>46011</v>
      </c>
      <c r="C145413" t="s">
        <v>111563</v>
      </c>
      <c r="D145413" t="s">
        <v>39384</v>
      </c>
      <c r="E145413" s="1">
        <v>46</v>
      </c>
      <c r="F145413" t="s">
        <v>34551</v>
      </c>
      <c r="G145413" t="s">
        <v>10</v>
      </c>
      <c r="H145413" t="s">
        <v>11</v>
      </c>
    </row>
    <row r="145414" spans="1:8" hidden="1" x14ac:dyDescent="0.35">
      <c r="A145414">
        <v>145413</v>
      </c>
      <c r="B145414" s="2">
        <v>46007</v>
      </c>
      <c r="C145414" t="s">
        <v>111564</v>
      </c>
      <c r="D145414" t="s">
        <v>39384</v>
      </c>
      <c r="E145414" s="1">
        <v>46</v>
      </c>
      <c r="F145414" t="s">
        <v>34551</v>
      </c>
      <c r="G145414" t="s">
        <v>10</v>
      </c>
      <c r="H145414" t="s">
        <v>11</v>
      </c>
    </row>
    <row r="145415" spans="1:8" hidden="1" x14ac:dyDescent="0.35">
      <c r="A145415">
        <v>145414</v>
      </c>
      <c r="B145415" s="2">
        <v>46025</v>
      </c>
      <c r="C145415" t="s">
        <v>111565</v>
      </c>
      <c r="D145415" t="s">
        <v>39384</v>
      </c>
      <c r="E145415" s="1">
        <v>46</v>
      </c>
      <c r="F145415" t="s">
        <v>34551</v>
      </c>
      <c r="G145415" t="s">
        <v>10</v>
      </c>
      <c r="H145415" t="s">
        <v>11</v>
      </c>
    </row>
    <row r="145416" spans="1:8" hidden="1" x14ac:dyDescent="0.35">
      <c r="A145416">
        <v>145415</v>
      </c>
      <c r="B145416" s="2">
        <v>46011</v>
      </c>
      <c r="C145416" t="s">
        <v>111566</v>
      </c>
      <c r="D145416" t="s">
        <v>39384</v>
      </c>
      <c r="E145416" s="1">
        <v>46</v>
      </c>
      <c r="F145416" t="s">
        <v>34551</v>
      </c>
      <c r="G145416" t="s">
        <v>10</v>
      </c>
      <c r="H145416" t="s">
        <v>11</v>
      </c>
    </row>
    <row r="145417" spans="1:8" hidden="1" x14ac:dyDescent="0.35">
      <c r="A145417">
        <v>145416</v>
      </c>
      <c r="B145417" s="2">
        <v>46023</v>
      </c>
      <c r="C145417" t="s">
        <v>111567</v>
      </c>
      <c r="D145417" t="s">
        <v>39384</v>
      </c>
      <c r="E145417" s="1">
        <v>46</v>
      </c>
      <c r="F145417" t="s">
        <v>34551</v>
      </c>
      <c r="G145417" t="s">
        <v>10</v>
      </c>
      <c r="H145417" t="s">
        <v>11</v>
      </c>
    </row>
    <row r="145418" spans="1:8" hidden="1" x14ac:dyDescent="0.35">
      <c r="A145418">
        <v>145417</v>
      </c>
      <c r="B145418" s="2">
        <v>46018</v>
      </c>
      <c r="C145418" t="s">
        <v>111568</v>
      </c>
      <c r="D145418" t="s">
        <v>39384</v>
      </c>
      <c r="E145418" s="1">
        <v>46</v>
      </c>
      <c r="F145418" t="s">
        <v>34551</v>
      </c>
      <c r="G145418" t="s">
        <v>10</v>
      </c>
      <c r="H145418" t="s">
        <v>11</v>
      </c>
    </row>
    <row r="145419" spans="1:8" hidden="1" x14ac:dyDescent="0.35">
      <c r="A145419">
        <v>145418</v>
      </c>
      <c r="B145419" s="2">
        <v>46018</v>
      </c>
      <c r="C145419" t="s">
        <v>111569</v>
      </c>
      <c r="D145419" t="s">
        <v>39384</v>
      </c>
      <c r="E145419" s="1">
        <v>46</v>
      </c>
      <c r="F145419" t="s">
        <v>34551</v>
      </c>
      <c r="G145419" t="s">
        <v>10</v>
      </c>
      <c r="H145419" t="s">
        <v>11</v>
      </c>
    </row>
    <row r="145420" spans="1:8" hidden="1" x14ac:dyDescent="0.35">
      <c r="A145420">
        <v>145419</v>
      </c>
      <c r="B145420" s="2">
        <v>46011</v>
      </c>
      <c r="C145420" t="s">
        <v>111570</v>
      </c>
      <c r="D145420" t="s">
        <v>39384</v>
      </c>
      <c r="E145420" s="1">
        <v>46</v>
      </c>
      <c r="F145420" t="s">
        <v>34551</v>
      </c>
      <c r="G145420" t="s">
        <v>10</v>
      </c>
      <c r="H145420" t="s">
        <v>11</v>
      </c>
    </row>
    <row r="145421" spans="1:8" hidden="1" x14ac:dyDescent="0.35">
      <c r="A145421">
        <v>145420</v>
      </c>
      <c r="B145421" s="2">
        <v>46024</v>
      </c>
      <c r="C145421" t="s">
        <v>111571</v>
      </c>
      <c r="D145421" t="s">
        <v>39384</v>
      </c>
      <c r="E145421" s="1">
        <v>46</v>
      </c>
      <c r="F145421" t="s">
        <v>34551</v>
      </c>
      <c r="G145421" t="s">
        <v>10</v>
      </c>
      <c r="H145421" t="s">
        <v>11</v>
      </c>
    </row>
    <row r="145422" spans="1:8" hidden="1" x14ac:dyDescent="0.35">
      <c r="A145422">
        <v>145421</v>
      </c>
      <c r="B145422" s="2">
        <v>46022</v>
      </c>
      <c r="C145422" t="s">
        <v>111572</v>
      </c>
      <c r="D145422" t="s">
        <v>39384</v>
      </c>
      <c r="E145422" s="1">
        <v>46</v>
      </c>
      <c r="F145422" t="s">
        <v>34551</v>
      </c>
      <c r="G145422" t="s">
        <v>10</v>
      </c>
      <c r="H145422" t="s">
        <v>11</v>
      </c>
    </row>
    <row r="145423" spans="1:8" hidden="1" x14ac:dyDescent="0.35">
      <c r="A145423">
        <v>145422</v>
      </c>
      <c r="B145423" s="2">
        <v>46018</v>
      </c>
      <c r="C145423" t="s">
        <v>111573</v>
      </c>
      <c r="D145423" t="s">
        <v>39384</v>
      </c>
      <c r="E145423" s="1">
        <v>46</v>
      </c>
      <c r="F145423" t="s">
        <v>34551</v>
      </c>
      <c r="G145423" t="s">
        <v>10</v>
      </c>
      <c r="H145423" t="s">
        <v>11</v>
      </c>
    </row>
    <row r="145424" spans="1:8" hidden="1" x14ac:dyDescent="0.35">
      <c r="A145424">
        <v>145423</v>
      </c>
      <c r="B145424" s="2">
        <v>46012</v>
      </c>
      <c r="C145424" t="s">
        <v>111574</v>
      </c>
      <c r="D145424" t="s">
        <v>39384</v>
      </c>
      <c r="E145424" s="1">
        <v>46</v>
      </c>
      <c r="F145424" t="s">
        <v>34551</v>
      </c>
      <c r="G145424" t="s">
        <v>10</v>
      </c>
      <c r="H145424" t="s">
        <v>11</v>
      </c>
    </row>
    <row r="145425" spans="1:8" hidden="1" x14ac:dyDescent="0.35">
      <c r="A145425">
        <v>145424</v>
      </c>
      <c r="B145425" s="2">
        <v>46020</v>
      </c>
      <c r="C145425" t="s">
        <v>111575</v>
      </c>
      <c r="D145425" t="s">
        <v>39384</v>
      </c>
      <c r="E145425" s="1">
        <v>46</v>
      </c>
      <c r="F145425" t="s">
        <v>34551</v>
      </c>
      <c r="G145425" t="s">
        <v>10</v>
      </c>
      <c r="H145425" t="s">
        <v>11</v>
      </c>
    </row>
    <row r="145426" spans="1:8" hidden="1" x14ac:dyDescent="0.35">
      <c r="A145426">
        <v>145425</v>
      </c>
      <c r="B145426" s="2">
        <v>46011</v>
      </c>
      <c r="C145426" t="s">
        <v>111576</v>
      </c>
      <c r="D145426" t="s">
        <v>39384</v>
      </c>
      <c r="E145426" s="1">
        <v>46</v>
      </c>
      <c r="F145426" t="s">
        <v>34551</v>
      </c>
      <c r="G145426" t="s">
        <v>10</v>
      </c>
      <c r="H145426" t="s">
        <v>11</v>
      </c>
    </row>
    <row r="145427" spans="1:8" hidden="1" x14ac:dyDescent="0.35">
      <c r="A145427">
        <v>145426</v>
      </c>
      <c r="B145427" s="2">
        <v>46012</v>
      </c>
      <c r="C145427" t="s">
        <v>111577</v>
      </c>
      <c r="D145427" t="s">
        <v>39384</v>
      </c>
      <c r="E145427" s="1">
        <v>46</v>
      </c>
      <c r="F145427" t="s">
        <v>34551</v>
      </c>
      <c r="G145427" t="s">
        <v>10</v>
      </c>
      <c r="H145427" t="s">
        <v>11</v>
      </c>
    </row>
    <row r="145428" spans="1:8" hidden="1" x14ac:dyDescent="0.35">
      <c r="A145428">
        <v>145427</v>
      </c>
      <c r="B145428" s="2">
        <v>46018</v>
      </c>
      <c r="C145428" t="s">
        <v>111578</v>
      </c>
      <c r="D145428" t="s">
        <v>39384</v>
      </c>
      <c r="E145428" s="1">
        <v>46</v>
      </c>
      <c r="F145428" t="s">
        <v>34551</v>
      </c>
      <c r="G145428" t="s">
        <v>10</v>
      </c>
      <c r="H145428" t="s">
        <v>11</v>
      </c>
    </row>
    <row r="145429" spans="1:8" hidden="1" x14ac:dyDescent="0.35">
      <c r="A145429">
        <v>145428</v>
      </c>
      <c r="B145429" s="2">
        <v>46025</v>
      </c>
      <c r="C145429" t="s">
        <v>111579</v>
      </c>
      <c r="D145429" t="s">
        <v>39384</v>
      </c>
      <c r="E145429" s="1">
        <v>46</v>
      </c>
      <c r="F145429" t="s">
        <v>34551</v>
      </c>
      <c r="G145429" t="s">
        <v>10</v>
      </c>
      <c r="H145429" t="s">
        <v>11</v>
      </c>
    </row>
    <row r="145430" spans="1:8" hidden="1" x14ac:dyDescent="0.35">
      <c r="A145430">
        <v>145429</v>
      </c>
      <c r="B145430" s="2">
        <v>46006</v>
      </c>
      <c r="C145430" t="s">
        <v>111580</v>
      </c>
      <c r="D145430" t="s">
        <v>39384</v>
      </c>
      <c r="E145430" s="1">
        <v>46</v>
      </c>
      <c r="F145430" t="s">
        <v>34551</v>
      </c>
      <c r="G145430" t="s">
        <v>10</v>
      </c>
      <c r="H145430" t="s">
        <v>11</v>
      </c>
    </row>
    <row r="145431" spans="1:8" hidden="1" x14ac:dyDescent="0.35">
      <c r="A145431">
        <v>145430</v>
      </c>
      <c r="B145431" s="2">
        <v>46009</v>
      </c>
      <c r="C145431" t="s">
        <v>42588</v>
      </c>
      <c r="D145431" t="s">
        <v>39384</v>
      </c>
      <c r="E145431" s="1">
        <v>46</v>
      </c>
      <c r="F145431" t="s">
        <v>34551</v>
      </c>
      <c r="G145431" t="s">
        <v>10</v>
      </c>
      <c r="H145431" t="s">
        <v>11</v>
      </c>
    </row>
    <row r="145432" spans="1:8" hidden="1" x14ac:dyDescent="0.35">
      <c r="A145432">
        <v>145431</v>
      </c>
      <c r="B145432" s="2">
        <v>46016</v>
      </c>
      <c r="C145432" t="s">
        <v>111581</v>
      </c>
      <c r="D145432" t="s">
        <v>39384</v>
      </c>
      <c r="E145432" s="1">
        <v>46</v>
      </c>
      <c r="F145432" t="s">
        <v>34551</v>
      </c>
      <c r="G145432" t="s">
        <v>10</v>
      </c>
      <c r="H145432" t="s">
        <v>11</v>
      </c>
    </row>
    <row r="145433" spans="1:8" hidden="1" x14ac:dyDescent="0.35">
      <c r="A145433">
        <v>145432</v>
      </c>
      <c r="B145433" s="2">
        <v>46007</v>
      </c>
      <c r="C145433" t="s">
        <v>111582</v>
      </c>
      <c r="D145433" t="s">
        <v>39384</v>
      </c>
      <c r="E145433" s="1">
        <v>46</v>
      </c>
      <c r="F145433" t="s">
        <v>34551</v>
      </c>
      <c r="G145433" t="s">
        <v>10</v>
      </c>
      <c r="H145433" t="s">
        <v>11</v>
      </c>
    </row>
    <row r="145434" spans="1:8" hidden="1" x14ac:dyDescent="0.35">
      <c r="A145434">
        <v>145433</v>
      </c>
      <c r="B145434" s="2">
        <v>46019</v>
      </c>
      <c r="C145434" t="s">
        <v>111583</v>
      </c>
      <c r="D145434" t="s">
        <v>39384</v>
      </c>
      <c r="E145434" s="1">
        <v>46</v>
      </c>
      <c r="F145434" t="s">
        <v>34551</v>
      </c>
      <c r="G145434" t="s">
        <v>10</v>
      </c>
      <c r="H145434" t="s">
        <v>11</v>
      </c>
    </row>
    <row r="145435" spans="1:8" hidden="1" x14ac:dyDescent="0.35">
      <c r="A145435">
        <v>145434</v>
      </c>
      <c r="B145435" s="2">
        <v>46017</v>
      </c>
      <c r="C145435" t="s">
        <v>111584</v>
      </c>
      <c r="D145435" t="s">
        <v>39384</v>
      </c>
      <c r="E145435" s="1">
        <v>46</v>
      </c>
      <c r="F145435" t="s">
        <v>34551</v>
      </c>
      <c r="G145435" t="s">
        <v>10</v>
      </c>
      <c r="H145435" t="s">
        <v>11</v>
      </c>
    </row>
    <row r="145436" spans="1:8" hidden="1" x14ac:dyDescent="0.35">
      <c r="A145436">
        <v>145435</v>
      </c>
      <c r="B145436" s="2">
        <v>46006</v>
      </c>
      <c r="C145436" t="s">
        <v>111585</v>
      </c>
      <c r="D145436" t="s">
        <v>39384</v>
      </c>
      <c r="E145436" s="1">
        <v>46</v>
      </c>
      <c r="F145436" t="s">
        <v>34551</v>
      </c>
      <c r="G145436" t="s">
        <v>10</v>
      </c>
      <c r="H145436" t="s">
        <v>11</v>
      </c>
    </row>
    <row r="145437" spans="1:8" hidden="1" x14ac:dyDescent="0.35">
      <c r="A145437">
        <v>145436</v>
      </c>
      <c r="B145437" s="2">
        <v>46014</v>
      </c>
      <c r="C145437" t="s">
        <v>59415</v>
      </c>
      <c r="D145437" t="s">
        <v>39384</v>
      </c>
      <c r="E145437" s="1">
        <v>46</v>
      </c>
      <c r="F145437" t="s">
        <v>34551</v>
      </c>
      <c r="G145437" t="s">
        <v>10</v>
      </c>
      <c r="H145437" t="s">
        <v>11</v>
      </c>
    </row>
    <row r="145438" spans="1:8" hidden="1" x14ac:dyDescent="0.35">
      <c r="A145438">
        <v>145437</v>
      </c>
      <c r="B145438" s="2">
        <v>46021</v>
      </c>
      <c r="C145438" t="s">
        <v>111586</v>
      </c>
      <c r="D145438" t="s">
        <v>39384</v>
      </c>
      <c r="E145438" s="1">
        <v>46</v>
      </c>
      <c r="F145438" t="s">
        <v>34551</v>
      </c>
      <c r="G145438" t="s">
        <v>10</v>
      </c>
      <c r="H145438" t="s">
        <v>11</v>
      </c>
    </row>
    <row r="145439" spans="1:8" hidden="1" x14ac:dyDescent="0.35">
      <c r="A145439">
        <v>145438</v>
      </c>
      <c r="B145439" s="2">
        <v>46023</v>
      </c>
      <c r="C145439" t="s">
        <v>111587</v>
      </c>
      <c r="D145439" t="s">
        <v>39384</v>
      </c>
      <c r="E145439" s="1">
        <v>46</v>
      </c>
      <c r="F145439" t="s">
        <v>34551</v>
      </c>
      <c r="G145439" t="s">
        <v>10</v>
      </c>
      <c r="H145439" t="s">
        <v>11</v>
      </c>
    </row>
    <row r="145440" spans="1:8" hidden="1" x14ac:dyDescent="0.35">
      <c r="A145440">
        <v>145439</v>
      </c>
      <c r="B145440" s="2">
        <v>46018</v>
      </c>
      <c r="C145440" t="s">
        <v>111588</v>
      </c>
      <c r="D145440" t="s">
        <v>39384</v>
      </c>
      <c r="E145440" s="1">
        <v>46</v>
      </c>
      <c r="F145440" t="s">
        <v>34551</v>
      </c>
      <c r="G145440" t="s">
        <v>10</v>
      </c>
      <c r="H145440" t="s">
        <v>11</v>
      </c>
    </row>
    <row r="145441" spans="1:8" hidden="1" x14ac:dyDescent="0.35">
      <c r="A145441">
        <v>145440</v>
      </c>
      <c r="B145441" s="2">
        <v>46006</v>
      </c>
      <c r="C145441" t="s">
        <v>111589</v>
      </c>
      <c r="D145441" t="s">
        <v>39384</v>
      </c>
      <c r="E145441" s="1">
        <v>46</v>
      </c>
      <c r="F145441" t="s">
        <v>34551</v>
      </c>
      <c r="G145441" t="s">
        <v>10</v>
      </c>
      <c r="H145441" t="s">
        <v>11</v>
      </c>
    </row>
    <row r="145442" spans="1:8" hidden="1" x14ac:dyDescent="0.35">
      <c r="A145442">
        <v>145441</v>
      </c>
      <c r="B145442" s="2">
        <v>46009</v>
      </c>
      <c r="C145442" t="s">
        <v>111590</v>
      </c>
      <c r="D145442" t="s">
        <v>39384</v>
      </c>
      <c r="E145442" s="1">
        <v>46</v>
      </c>
      <c r="F145442" t="s">
        <v>34551</v>
      </c>
      <c r="G145442" t="s">
        <v>10</v>
      </c>
      <c r="H145442" t="s">
        <v>11</v>
      </c>
    </row>
    <row r="145443" spans="1:8" hidden="1" x14ac:dyDescent="0.35">
      <c r="A145443">
        <v>145442</v>
      </c>
      <c r="B145443" s="2">
        <v>46018</v>
      </c>
      <c r="C145443" t="s">
        <v>111591</v>
      </c>
      <c r="D145443" t="s">
        <v>39384</v>
      </c>
      <c r="E145443" s="1">
        <v>46</v>
      </c>
      <c r="F145443" t="s">
        <v>34551</v>
      </c>
      <c r="G145443" t="s">
        <v>10</v>
      </c>
      <c r="H145443" t="s">
        <v>11</v>
      </c>
    </row>
    <row r="145444" spans="1:8" hidden="1" x14ac:dyDescent="0.35">
      <c r="A145444">
        <v>145443</v>
      </c>
      <c r="B145444" s="2">
        <v>46024</v>
      </c>
      <c r="C145444" t="s">
        <v>111592</v>
      </c>
      <c r="D145444" t="s">
        <v>39384</v>
      </c>
      <c r="E145444" s="1">
        <v>46</v>
      </c>
      <c r="F145444" t="s">
        <v>34551</v>
      </c>
      <c r="G145444" t="s">
        <v>10</v>
      </c>
      <c r="H145444" t="s">
        <v>11</v>
      </c>
    </row>
    <row r="145445" spans="1:8" hidden="1" x14ac:dyDescent="0.35">
      <c r="A145445">
        <v>145444</v>
      </c>
      <c r="B145445" s="2">
        <v>46020</v>
      </c>
      <c r="C145445" t="s">
        <v>111593</v>
      </c>
      <c r="D145445" t="s">
        <v>39384</v>
      </c>
      <c r="E145445" s="1">
        <v>46</v>
      </c>
      <c r="F145445" t="s">
        <v>34551</v>
      </c>
      <c r="G145445" t="s">
        <v>10</v>
      </c>
      <c r="H145445" t="s">
        <v>11</v>
      </c>
    </row>
    <row r="145446" spans="1:8" hidden="1" x14ac:dyDescent="0.35">
      <c r="A145446">
        <v>145445</v>
      </c>
      <c r="B145446" s="2">
        <v>46003</v>
      </c>
      <c r="C145446" t="s">
        <v>111594</v>
      </c>
      <c r="D145446" t="s">
        <v>39384</v>
      </c>
      <c r="E145446" s="1">
        <v>46</v>
      </c>
      <c r="F145446" t="s">
        <v>34551</v>
      </c>
      <c r="G145446" t="s">
        <v>10</v>
      </c>
      <c r="H145446" t="s">
        <v>11</v>
      </c>
    </row>
    <row r="145447" spans="1:8" hidden="1" x14ac:dyDescent="0.35">
      <c r="A145447">
        <v>145446</v>
      </c>
      <c r="B145447" s="2">
        <v>46022</v>
      </c>
      <c r="C145447" t="s">
        <v>111595</v>
      </c>
      <c r="D145447" t="s">
        <v>39384</v>
      </c>
      <c r="E145447" s="1">
        <v>46</v>
      </c>
      <c r="F145447" t="s">
        <v>34551</v>
      </c>
      <c r="G145447" t="s">
        <v>10</v>
      </c>
      <c r="H145447" t="s">
        <v>11</v>
      </c>
    </row>
    <row r="145448" spans="1:8" hidden="1" x14ac:dyDescent="0.35">
      <c r="A145448">
        <v>145447</v>
      </c>
      <c r="B145448" s="2">
        <v>46023</v>
      </c>
      <c r="C145448" t="s">
        <v>6198</v>
      </c>
      <c r="D145448" t="s">
        <v>39384</v>
      </c>
      <c r="E145448" s="1">
        <v>46</v>
      </c>
      <c r="F145448" t="s">
        <v>34551</v>
      </c>
      <c r="G145448" t="s">
        <v>10</v>
      </c>
      <c r="H145448" t="s">
        <v>11</v>
      </c>
    </row>
    <row r="145449" spans="1:8" hidden="1" x14ac:dyDescent="0.35">
      <c r="A145449">
        <v>145448</v>
      </c>
      <c r="B145449" s="2">
        <v>46014</v>
      </c>
      <c r="C145449" t="s">
        <v>111596</v>
      </c>
      <c r="D145449" t="s">
        <v>39384</v>
      </c>
      <c r="E145449" s="1">
        <v>46</v>
      </c>
      <c r="F145449" t="s">
        <v>34551</v>
      </c>
      <c r="G145449" t="s">
        <v>10</v>
      </c>
      <c r="H145449" t="s">
        <v>11</v>
      </c>
    </row>
    <row r="145450" spans="1:8" hidden="1" x14ac:dyDescent="0.35">
      <c r="A145450">
        <v>145449</v>
      </c>
      <c r="B145450" s="2">
        <v>46013</v>
      </c>
      <c r="C145450" t="s">
        <v>111597</v>
      </c>
      <c r="D145450" t="s">
        <v>39384</v>
      </c>
      <c r="E145450" s="1">
        <v>46</v>
      </c>
      <c r="F145450" t="s">
        <v>34551</v>
      </c>
      <c r="G145450" t="s">
        <v>10</v>
      </c>
      <c r="H145450" t="s">
        <v>11</v>
      </c>
    </row>
    <row r="145451" spans="1:8" hidden="1" x14ac:dyDescent="0.35">
      <c r="A145451">
        <v>145450</v>
      </c>
      <c r="B145451" s="2">
        <v>46026</v>
      </c>
      <c r="C145451" t="s">
        <v>111598</v>
      </c>
      <c r="D145451" t="s">
        <v>39384</v>
      </c>
      <c r="E145451" s="1">
        <v>46</v>
      </c>
      <c r="F145451" t="s">
        <v>34551</v>
      </c>
      <c r="G145451" t="s">
        <v>10</v>
      </c>
      <c r="H145451" t="s">
        <v>11</v>
      </c>
    </row>
    <row r="145452" spans="1:8" hidden="1" x14ac:dyDescent="0.35">
      <c r="A145452">
        <v>145451</v>
      </c>
      <c r="B145452" s="2">
        <v>46006</v>
      </c>
      <c r="C145452" t="s">
        <v>111599</v>
      </c>
      <c r="D145452" t="s">
        <v>39384</v>
      </c>
      <c r="E145452" s="1">
        <v>46</v>
      </c>
      <c r="F145452" t="s">
        <v>34551</v>
      </c>
      <c r="G145452" t="s">
        <v>10</v>
      </c>
      <c r="H145452" t="s">
        <v>11</v>
      </c>
    </row>
    <row r="145453" spans="1:8" hidden="1" x14ac:dyDescent="0.35">
      <c r="A145453">
        <v>145452</v>
      </c>
      <c r="B145453" s="2">
        <v>46013</v>
      </c>
      <c r="C145453" t="s">
        <v>111600</v>
      </c>
      <c r="D145453" t="s">
        <v>39384</v>
      </c>
      <c r="E145453" s="1">
        <v>46</v>
      </c>
      <c r="F145453" t="s">
        <v>34551</v>
      </c>
      <c r="G145453" t="s">
        <v>10</v>
      </c>
      <c r="H145453" t="s">
        <v>11</v>
      </c>
    </row>
    <row r="145454" spans="1:8" hidden="1" x14ac:dyDescent="0.35">
      <c r="A145454">
        <v>145453</v>
      </c>
      <c r="B145454" s="2">
        <v>46011</v>
      </c>
      <c r="C145454" t="s">
        <v>111601</v>
      </c>
      <c r="D145454" t="s">
        <v>39384</v>
      </c>
      <c r="E145454" s="1">
        <v>46</v>
      </c>
      <c r="F145454" t="s">
        <v>34551</v>
      </c>
      <c r="G145454" t="s">
        <v>10</v>
      </c>
      <c r="H145454" t="s">
        <v>11</v>
      </c>
    </row>
    <row r="145455" spans="1:8" hidden="1" x14ac:dyDescent="0.35">
      <c r="A145455">
        <v>145454</v>
      </c>
      <c r="B145455" s="2">
        <v>46006</v>
      </c>
      <c r="C145455" t="s">
        <v>111602</v>
      </c>
      <c r="D145455" t="s">
        <v>39384</v>
      </c>
      <c r="E145455" s="1">
        <v>46</v>
      </c>
      <c r="F145455" t="s">
        <v>34551</v>
      </c>
      <c r="G145455" t="s">
        <v>10</v>
      </c>
      <c r="H145455" t="s">
        <v>11</v>
      </c>
    </row>
    <row r="145456" spans="1:8" hidden="1" x14ac:dyDescent="0.35">
      <c r="A145456">
        <v>145455</v>
      </c>
      <c r="B145456" s="2">
        <v>46011</v>
      </c>
      <c r="C145456" t="s">
        <v>111603</v>
      </c>
      <c r="D145456" t="s">
        <v>39384</v>
      </c>
      <c r="E145456" s="1">
        <v>46</v>
      </c>
      <c r="F145456" t="s">
        <v>34551</v>
      </c>
      <c r="G145456" t="s">
        <v>10</v>
      </c>
      <c r="H145456" t="s">
        <v>11</v>
      </c>
    </row>
    <row r="145457" spans="1:8" hidden="1" x14ac:dyDescent="0.35">
      <c r="A145457">
        <v>145456</v>
      </c>
      <c r="B145457" s="2">
        <v>46013</v>
      </c>
      <c r="C145457" t="s">
        <v>111604</v>
      </c>
      <c r="D145457" t="s">
        <v>39384</v>
      </c>
      <c r="E145457" s="1">
        <v>46</v>
      </c>
      <c r="F145457" t="s">
        <v>34551</v>
      </c>
      <c r="G145457" t="s">
        <v>10</v>
      </c>
      <c r="H145457" t="s">
        <v>11</v>
      </c>
    </row>
    <row r="145458" spans="1:8" hidden="1" x14ac:dyDescent="0.35">
      <c r="A145458">
        <v>145457</v>
      </c>
      <c r="B145458" s="2">
        <v>46024</v>
      </c>
      <c r="C145458" t="s">
        <v>34746</v>
      </c>
      <c r="D145458" t="s">
        <v>39384</v>
      </c>
      <c r="E145458" s="1">
        <v>46</v>
      </c>
      <c r="F145458" t="s">
        <v>34551</v>
      </c>
      <c r="G145458" t="s">
        <v>10</v>
      </c>
      <c r="H145458" t="s">
        <v>11</v>
      </c>
    </row>
    <row r="145459" spans="1:8" hidden="1" x14ac:dyDescent="0.35">
      <c r="A145459">
        <v>145458</v>
      </c>
      <c r="B145459" s="2">
        <v>46020</v>
      </c>
      <c r="C145459" t="s">
        <v>111605</v>
      </c>
      <c r="D145459" t="s">
        <v>39384</v>
      </c>
      <c r="E145459" s="1">
        <v>46</v>
      </c>
      <c r="F145459" t="s">
        <v>34551</v>
      </c>
      <c r="G145459" t="s">
        <v>10</v>
      </c>
      <c r="H145459" t="s">
        <v>11</v>
      </c>
    </row>
    <row r="145460" spans="1:8" hidden="1" x14ac:dyDescent="0.35">
      <c r="A145460">
        <v>145459</v>
      </c>
      <c r="B145460" s="2">
        <v>46003</v>
      </c>
      <c r="C145460" t="s">
        <v>36995</v>
      </c>
      <c r="D145460" t="s">
        <v>39384</v>
      </c>
      <c r="E145460" s="1">
        <v>46</v>
      </c>
      <c r="F145460" t="s">
        <v>34551</v>
      </c>
      <c r="G145460" t="s">
        <v>10</v>
      </c>
      <c r="H145460" t="s">
        <v>11</v>
      </c>
    </row>
    <row r="145461" spans="1:8" hidden="1" x14ac:dyDescent="0.35">
      <c r="A145461">
        <v>145460</v>
      </c>
      <c r="B145461" s="2">
        <v>46011</v>
      </c>
      <c r="C145461" t="s">
        <v>53920</v>
      </c>
      <c r="D145461" t="s">
        <v>39384</v>
      </c>
      <c r="E145461" s="1">
        <v>46</v>
      </c>
      <c r="F145461" t="s">
        <v>34551</v>
      </c>
      <c r="G145461" t="s">
        <v>10</v>
      </c>
      <c r="H145461" t="s">
        <v>11</v>
      </c>
    </row>
    <row r="145462" spans="1:8" hidden="1" x14ac:dyDescent="0.35">
      <c r="A145462">
        <v>145461</v>
      </c>
      <c r="B145462" s="2">
        <v>46014</v>
      </c>
      <c r="C145462" t="s">
        <v>111606</v>
      </c>
      <c r="D145462" t="s">
        <v>39384</v>
      </c>
      <c r="E145462" s="1">
        <v>46</v>
      </c>
      <c r="F145462" t="s">
        <v>34551</v>
      </c>
      <c r="G145462" t="s">
        <v>10</v>
      </c>
      <c r="H145462" t="s">
        <v>11</v>
      </c>
    </row>
    <row r="145463" spans="1:8" hidden="1" x14ac:dyDescent="0.35">
      <c r="A145463">
        <v>145462</v>
      </c>
      <c r="B145463" s="2">
        <v>46014</v>
      </c>
      <c r="C145463" t="s">
        <v>109420</v>
      </c>
      <c r="D145463" t="s">
        <v>39384</v>
      </c>
      <c r="E145463" s="1">
        <v>46</v>
      </c>
      <c r="F145463" t="s">
        <v>34551</v>
      </c>
      <c r="G145463" t="s">
        <v>10</v>
      </c>
      <c r="H145463" t="s">
        <v>11</v>
      </c>
    </row>
    <row r="145464" spans="1:8" hidden="1" x14ac:dyDescent="0.35">
      <c r="A145464">
        <v>145463</v>
      </c>
      <c r="B145464" s="2">
        <v>46009</v>
      </c>
      <c r="C145464" t="s">
        <v>88940</v>
      </c>
      <c r="D145464" t="s">
        <v>39384</v>
      </c>
      <c r="E145464" s="1">
        <v>46</v>
      </c>
      <c r="F145464" t="s">
        <v>34551</v>
      </c>
      <c r="G145464" t="s">
        <v>10</v>
      </c>
      <c r="H145464" t="s">
        <v>11</v>
      </c>
    </row>
    <row r="145465" spans="1:8" hidden="1" x14ac:dyDescent="0.35">
      <c r="A145465">
        <v>145464</v>
      </c>
      <c r="B145465" s="2">
        <v>46012</v>
      </c>
      <c r="C145465" t="s">
        <v>111607</v>
      </c>
      <c r="D145465" t="s">
        <v>39384</v>
      </c>
      <c r="E145465" s="1">
        <v>46</v>
      </c>
      <c r="F145465" t="s">
        <v>34551</v>
      </c>
      <c r="G145465" t="s">
        <v>10</v>
      </c>
      <c r="H145465" t="s">
        <v>11</v>
      </c>
    </row>
    <row r="145466" spans="1:8" hidden="1" x14ac:dyDescent="0.35">
      <c r="A145466">
        <v>145465</v>
      </c>
      <c r="B145466" s="2">
        <v>46008</v>
      </c>
      <c r="C145466" t="s">
        <v>39662</v>
      </c>
      <c r="D145466" t="s">
        <v>39384</v>
      </c>
      <c r="E145466" s="1">
        <v>46</v>
      </c>
      <c r="F145466" t="s">
        <v>34551</v>
      </c>
      <c r="G145466" t="s">
        <v>10</v>
      </c>
      <c r="H145466" t="s">
        <v>11</v>
      </c>
    </row>
    <row r="145467" spans="1:8" hidden="1" x14ac:dyDescent="0.35">
      <c r="A145467">
        <v>145466</v>
      </c>
      <c r="B145467" s="2">
        <v>46017</v>
      </c>
      <c r="C145467" t="s">
        <v>38671</v>
      </c>
      <c r="D145467" t="s">
        <v>39384</v>
      </c>
      <c r="E145467" s="1">
        <v>46</v>
      </c>
      <c r="F145467" t="s">
        <v>34551</v>
      </c>
      <c r="G145467" t="s">
        <v>10</v>
      </c>
      <c r="H145467" t="s">
        <v>11</v>
      </c>
    </row>
    <row r="145468" spans="1:8" hidden="1" x14ac:dyDescent="0.35">
      <c r="A145468">
        <v>145467</v>
      </c>
      <c r="B145468" s="2">
        <v>46020</v>
      </c>
      <c r="C145468" t="s">
        <v>111608</v>
      </c>
      <c r="D145468" t="s">
        <v>39384</v>
      </c>
      <c r="E145468" s="1">
        <v>46</v>
      </c>
      <c r="F145468" t="s">
        <v>34551</v>
      </c>
      <c r="G145468" t="s">
        <v>10</v>
      </c>
      <c r="H145468" t="s">
        <v>11</v>
      </c>
    </row>
    <row r="145469" spans="1:8" hidden="1" x14ac:dyDescent="0.35">
      <c r="A145469">
        <v>145468</v>
      </c>
      <c r="B145469" s="2">
        <v>46017</v>
      </c>
      <c r="C145469" t="s">
        <v>111609</v>
      </c>
      <c r="D145469" t="s">
        <v>39384</v>
      </c>
      <c r="E145469" s="1">
        <v>46</v>
      </c>
      <c r="F145469" t="s">
        <v>34551</v>
      </c>
      <c r="G145469" t="s">
        <v>10</v>
      </c>
      <c r="H145469" t="s">
        <v>11</v>
      </c>
    </row>
    <row r="145470" spans="1:8" hidden="1" x14ac:dyDescent="0.35">
      <c r="A145470">
        <v>145469</v>
      </c>
      <c r="B145470" s="2">
        <v>46009</v>
      </c>
      <c r="C145470" t="s">
        <v>6017</v>
      </c>
      <c r="D145470" t="s">
        <v>39384</v>
      </c>
      <c r="E145470" s="1">
        <v>46</v>
      </c>
      <c r="F145470" t="s">
        <v>34551</v>
      </c>
      <c r="G145470" t="s">
        <v>10</v>
      </c>
      <c r="H145470" t="s">
        <v>11</v>
      </c>
    </row>
    <row r="145471" spans="1:8" hidden="1" x14ac:dyDescent="0.35">
      <c r="A145471">
        <v>145470</v>
      </c>
      <c r="B145471" s="2">
        <v>46009</v>
      </c>
      <c r="C145471" t="s">
        <v>38673</v>
      </c>
      <c r="D145471" t="s">
        <v>39384</v>
      </c>
      <c r="E145471" s="1">
        <v>46</v>
      </c>
      <c r="F145471" t="s">
        <v>34551</v>
      </c>
      <c r="G145471" t="s">
        <v>10</v>
      </c>
      <c r="H145471" t="s">
        <v>11</v>
      </c>
    </row>
    <row r="145472" spans="1:8" hidden="1" x14ac:dyDescent="0.35">
      <c r="A145472">
        <v>145471</v>
      </c>
      <c r="B145472" s="2">
        <v>46009</v>
      </c>
      <c r="C145472" t="s">
        <v>9928</v>
      </c>
      <c r="D145472" t="s">
        <v>39384</v>
      </c>
      <c r="E145472" s="1">
        <v>46</v>
      </c>
      <c r="F145472" t="s">
        <v>34551</v>
      </c>
      <c r="G145472" t="s">
        <v>10</v>
      </c>
      <c r="H145472" t="s">
        <v>11</v>
      </c>
    </row>
    <row r="145473" spans="1:8" hidden="1" x14ac:dyDescent="0.35">
      <c r="A145473">
        <v>145472</v>
      </c>
      <c r="B145473" s="2">
        <v>46010</v>
      </c>
      <c r="C145473" t="s">
        <v>38675</v>
      </c>
      <c r="D145473" t="s">
        <v>39384</v>
      </c>
      <c r="E145473" s="1">
        <v>46</v>
      </c>
      <c r="F145473" t="s">
        <v>34551</v>
      </c>
      <c r="G145473" t="s">
        <v>10</v>
      </c>
      <c r="H145473" t="s">
        <v>11</v>
      </c>
    </row>
    <row r="145474" spans="1:8" hidden="1" x14ac:dyDescent="0.35">
      <c r="A145474">
        <v>145473</v>
      </c>
      <c r="B145474" s="2">
        <v>46003</v>
      </c>
      <c r="C145474" t="s">
        <v>111610</v>
      </c>
      <c r="D145474" t="s">
        <v>39384</v>
      </c>
      <c r="E145474" s="1">
        <v>46</v>
      </c>
      <c r="F145474" t="s">
        <v>34551</v>
      </c>
      <c r="G145474" t="s">
        <v>10</v>
      </c>
      <c r="H145474" t="s">
        <v>11</v>
      </c>
    </row>
    <row r="145475" spans="1:8" hidden="1" x14ac:dyDescent="0.35">
      <c r="A145475">
        <v>145474</v>
      </c>
      <c r="B145475" s="2">
        <v>46026</v>
      </c>
      <c r="C145475" t="s">
        <v>111611</v>
      </c>
      <c r="D145475" t="s">
        <v>39384</v>
      </c>
      <c r="E145475" s="1">
        <v>46</v>
      </c>
      <c r="F145475" t="s">
        <v>34551</v>
      </c>
      <c r="G145475" t="s">
        <v>10</v>
      </c>
      <c r="H145475" t="s">
        <v>11</v>
      </c>
    </row>
    <row r="145476" spans="1:8" hidden="1" x14ac:dyDescent="0.35">
      <c r="A145476">
        <v>145475</v>
      </c>
      <c r="B145476" s="2">
        <v>46024</v>
      </c>
      <c r="C145476" t="s">
        <v>111612</v>
      </c>
      <c r="D145476" t="s">
        <v>39384</v>
      </c>
      <c r="E145476" s="1">
        <v>46</v>
      </c>
      <c r="F145476" t="s">
        <v>34551</v>
      </c>
      <c r="G145476" t="s">
        <v>10</v>
      </c>
      <c r="H145476" t="s">
        <v>11</v>
      </c>
    </row>
    <row r="145477" spans="1:8" hidden="1" x14ac:dyDescent="0.35">
      <c r="A145477">
        <v>145476</v>
      </c>
      <c r="B145477" s="2">
        <v>46007</v>
      </c>
      <c r="C145477" t="s">
        <v>35478</v>
      </c>
      <c r="D145477" t="s">
        <v>39384</v>
      </c>
      <c r="E145477" s="1">
        <v>46</v>
      </c>
      <c r="F145477" t="s">
        <v>34551</v>
      </c>
      <c r="G145477" t="s">
        <v>10</v>
      </c>
      <c r="H145477" t="s">
        <v>11</v>
      </c>
    </row>
    <row r="145478" spans="1:8" hidden="1" x14ac:dyDescent="0.35">
      <c r="A145478">
        <v>145477</v>
      </c>
      <c r="B145478" s="2">
        <v>46016</v>
      </c>
      <c r="C145478" t="s">
        <v>111613</v>
      </c>
      <c r="D145478" t="s">
        <v>39384</v>
      </c>
      <c r="E145478" s="1">
        <v>46</v>
      </c>
      <c r="F145478" t="s">
        <v>34551</v>
      </c>
      <c r="G145478" t="s">
        <v>10</v>
      </c>
      <c r="H145478" t="s">
        <v>11</v>
      </c>
    </row>
    <row r="145479" spans="1:8" hidden="1" x14ac:dyDescent="0.35">
      <c r="A145479">
        <v>145478</v>
      </c>
      <c r="B145479" s="2">
        <v>46016</v>
      </c>
      <c r="C145479" t="s">
        <v>111614</v>
      </c>
      <c r="D145479" t="s">
        <v>39384</v>
      </c>
      <c r="E145479" s="1">
        <v>46</v>
      </c>
      <c r="F145479" t="s">
        <v>34551</v>
      </c>
      <c r="G145479" t="s">
        <v>10</v>
      </c>
      <c r="H145479" t="s">
        <v>11</v>
      </c>
    </row>
    <row r="145480" spans="1:8" hidden="1" x14ac:dyDescent="0.35">
      <c r="A145480">
        <v>145479</v>
      </c>
      <c r="B145480" s="2">
        <v>46016</v>
      </c>
      <c r="C145480" t="s">
        <v>111615</v>
      </c>
      <c r="D145480" t="s">
        <v>39384</v>
      </c>
      <c r="E145480" s="1">
        <v>46</v>
      </c>
      <c r="F145480" t="s">
        <v>34551</v>
      </c>
      <c r="G145480" t="s">
        <v>10</v>
      </c>
      <c r="H145480" t="s">
        <v>11</v>
      </c>
    </row>
    <row r="145481" spans="1:8" hidden="1" x14ac:dyDescent="0.35">
      <c r="A145481">
        <v>145480</v>
      </c>
      <c r="B145481" s="2">
        <v>46003</v>
      </c>
      <c r="C145481" t="s">
        <v>42619</v>
      </c>
      <c r="D145481" t="s">
        <v>39384</v>
      </c>
      <c r="E145481" s="1">
        <v>46</v>
      </c>
      <c r="F145481" t="s">
        <v>34551</v>
      </c>
      <c r="G145481" t="s">
        <v>10</v>
      </c>
      <c r="H145481" t="s">
        <v>11</v>
      </c>
    </row>
    <row r="145482" spans="1:8" hidden="1" x14ac:dyDescent="0.35">
      <c r="A145482">
        <v>145481</v>
      </c>
      <c r="B145482" s="2">
        <v>46001</v>
      </c>
      <c r="C145482" t="s">
        <v>111616</v>
      </c>
      <c r="D145482" t="s">
        <v>39384</v>
      </c>
      <c r="E145482" s="1">
        <v>46</v>
      </c>
      <c r="F145482" t="s">
        <v>34551</v>
      </c>
      <c r="G145482" t="s">
        <v>10</v>
      </c>
      <c r="H145482" t="s">
        <v>11</v>
      </c>
    </row>
    <row r="145483" spans="1:8" hidden="1" x14ac:dyDescent="0.35">
      <c r="A145483">
        <v>145482</v>
      </c>
      <c r="B145483" s="2">
        <v>46003</v>
      </c>
      <c r="C145483" t="s">
        <v>111617</v>
      </c>
      <c r="D145483" t="s">
        <v>39384</v>
      </c>
      <c r="E145483" s="1">
        <v>46</v>
      </c>
      <c r="F145483" t="s">
        <v>34551</v>
      </c>
      <c r="G145483" t="s">
        <v>10</v>
      </c>
      <c r="H145483" t="s">
        <v>11</v>
      </c>
    </row>
    <row r="145484" spans="1:8" hidden="1" x14ac:dyDescent="0.35">
      <c r="A145484">
        <v>145483</v>
      </c>
      <c r="B145484" s="2">
        <v>46013</v>
      </c>
      <c r="C145484" t="s">
        <v>111618</v>
      </c>
      <c r="D145484" t="s">
        <v>39384</v>
      </c>
      <c r="E145484" s="1">
        <v>46</v>
      </c>
      <c r="F145484" t="s">
        <v>34551</v>
      </c>
      <c r="G145484" t="s">
        <v>10</v>
      </c>
      <c r="H145484" t="s">
        <v>11</v>
      </c>
    </row>
    <row r="145485" spans="1:8" hidden="1" x14ac:dyDescent="0.35">
      <c r="A145485">
        <v>145484</v>
      </c>
      <c r="B145485" s="2">
        <v>46014</v>
      </c>
      <c r="C145485" t="s">
        <v>111619</v>
      </c>
      <c r="D145485" t="s">
        <v>39384</v>
      </c>
      <c r="E145485" s="1">
        <v>46</v>
      </c>
      <c r="F145485" t="s">
        <v>34551</v>
      </c>
      <c r="G145485" t="s">
        <v>10</v>
      </c>
      <c r="H145485" t="s">
        <v>11</v>
      </c>
    </row>
    <row r="145486" spans="1:8" hidden="1" x14ac:dyDescent="0.35">
      <c r="A145486">
        <v>145485</v>
      </c>
      <c r="B145486" s="2">
        <v>46023</v>
      </c>
      <c r="C145486" t="s">
        <v>111620</v>
      </c>
      <c r="D145486" t="s">
        <v>39384</v>
      </c>
      <c r="E145486" s="1">
        <v>46</v>
      </c>
      <c r="F145486" t="s">
        <v>34551</v>
      </c>
      <c r="G145486" t="s">
        <v>10</v>
      </c>
      <c r="H145486" t="s">
        <v>11</v>
      </c>
    </row>
    <row r="145487" spans="1:8" hidden="1" x14ac:dyDescent="0.35">
      <c r="A145487">
        <v>145486</v>
      </c>
      <c r="B145487" s="2">
        <v>46010</v>
      </c>
      <c r="C145487" t="s">
        <v>111621</v>
      </c>
      <c r="D145487" t="s">
        <v>39384</v>
      </c>
      <c r="E145487" s="1">
        <v>46</v>
      </c>
      <c r="F145487" t="s">
        <v>34551</v>
      </c>
      <c r="G145487" t="s">
        <v>10</v>
      </c>
      <c r="H145487" t="s">
        <v>11</v>
      </c>
    </row>
    <row r="145488" spans="1:8" hidden="1" x14ac:dyDescent="0.35">
      <c r="A145488">
        <v>145487</v>
      </c>
      <c r="B145488" s="2">
        <v>46002</v>
      </c>
      <c r="C145488" t="s">
        <v>111622</v>
      </c>
      <c r="D145488" t="s">
        <v>39384</v>
      </c>
      <c r="E145488" s="1">
        <v>46</v>
      </c>
      <c r="F145488" t="s">
        <v>34551</v>
      </c>
      <c r="G145488" t="s">
        <v>10</v>
      </c>
      <c r="H145488" t="s">
        <v>11</v>
      </c>
    </row>
    <row r="145489" spans="1:8" hidden="1" x14ac:dyDescent="0.35">
      <c r="A145489">
        <v>145488</v>
      </c>
      <c r="B145489" s="2">
        <v>46007</v>
      </c>
      <c r="C145489" t="s">
        <v>111623</v>
      </c>
      <c r="D145489" t="s">
        <v>39384</v>
      </c>
      <c r="E145489" s="1">
        <v>46</v>
      </c>
      <c r="F145489" t="s">
        <v>34551</v>
      </c>
      <c r="G145489" t="s">
        <v>10</v>
      </c>
      <c r="H145489" t="s">
        <v>11</v>
      </c>
    </row>
    <row r="145490" spans="1:8" hidden="1" x14ac:dyDescent="0.35">
      <c r="A145490">
        <v>145489</v>
      </c>
      <c r="B145490" s="2">
        <v>46017</v>
      </c>
      <c r="C145490" t="s">
        <v>111624</v>
      </c>
      <c r="D145490" t="s">
        <v>39384</v>
      </c>
      <c r="E145490" s="1">
        <v>46</v>
      </c>
      <c r="F145490" t="s">
        <v>34551</v>
      </c>
      <c r="G145490" t="s">
        <v>10</v>
      </c>
      <c r="H145490" t="s">
        <v>11</v>
      </c>
    </row>
    <row r="145491" spans="1:8" hidden="1" x14ac:dyDescent="0.35">
      <c r="A145491">
        <v>145490</v>
      </c>
      <c r="B145491" s="2">
        <v>46008</v>
      </c>
      <c r="C145491" t="s">
        <v>111625</v>
      </c>
      <c r="D145491" t="s">
        <v>39384</v>
      </c>
      <c r="E145491" s="1">
        <v>46</v>
      </c>
      <c r="F145491" t="s">
        <v>34551</v>
      </c>
      <c r="G145491" t="s">
        <v>10</v>
      </c>
      <c r="H145491" t="s">
        <v>11</v>
      </c>
    </row>
    <row r="145492" spans="1:8" hidden="1" x14ac:dyDescent="0.35">
      <c r="A145492">
        <v>145491</v>
      </c>
      <c r="B145492" s="2">
        <v>46017</v>
      </c>
      <c r="C145492" t="s">
        <v>111626</v>
      </c>
      <c r="D145492" t="s">
        <v>39384</v>
      </c>
      <c r="E145492" s="1">
        <v>46</v>
      </c>
      <c r="F145492" t="s">
        <v>34551</v>
      </c>
      <c r="G145492" t="s">
        <v>10</v>
      </c>
      <c r="H145492" t="s">
        <v>11</v>
      </c>
    </row>
    <row r="145493" spans="1:8" hidden="1" x14ac:dyDescent="0.35">
      <c r="A145493">
        <v>145492</v>
      </c>
      <c r="B145493" s="2">
        <v>46016</v>
      </c>
      <c r="C145493" t="s">
        <v>111627</v>
      </c>
      <c r="D145493" t="s">
        <v>39384</v>
      </c>
      <c r="E145493" s="1">
        <v>46</v>
      </c>
      <c r="F145493" t="s">
        <v>34551</v>
      </c>
      <c r="G145493" t="s">
        <v>10</v>
      </c>
      <c r="H145493" t="s">
        <v>11</v>
      </c>
    </row>
    <row r="145494" spans="1:8" hidden="1" x14ac:dyDescent="0.35">
      <c r="A145494">
        <v>145493</v>
      </c>
      <c r="B145494" s="2">
        <v>46015</v>
      </c>
      <c r="C145494" t="s">
        <v>111628</v>
      </c>
      <c r="D145494" t="s">
        <v>39384</v>
      </c>
      <c r="E145494" s="1">
        <v>46</v>
      </c>
      <c r="F145494" t="s">
        <v>34551</v>
      </c>
      <c r="G145494" t="s">
        <v>10</v>
      </c>
      <c r="H145494" t="s">
        <v>11</v>
      </c>
    </row>
    <row r="145495" spans="1:8" hidden="1" x14ac:dyDescent="0.35">
      <c r="A145495">
        <v>145494</v>
      </c>
      <c r="B145495" s="2">
        <v>46012</v>
      </c>
      <c r="C145495" t="s">
        <v>111629</v>
      </c>
      <c r="D145495" t="s">
        <v>39384</v>
      </c>
      <c r="E145495" s="1">
        <v>46</v>
      </c>
      <c r="F145495" t="s">
        <v>34551</v>
      </c>
      <c r="G145495" t="s">
        <v>10</v>
      </c>
      <c r="H145495" t="s">
        <v>11</v>
      </c>
    </row>
    <row r="145496" spans="1:8" hidden="1" x14ac:dyDescent="0.35">
      <c r="A145496">
        <v>145495</v>
      </c>
      <c r="B145496" s="2">
        <v>46025</v>
      </c>
      <c r="C145496" t="s">
        <v>111630</v>
      </c>
      <c r="D145496" t="s">
        <v>39384</v>
      </c>
      <c r="E145496" s="1">
        <v>46</v>
      </c>
      <c r="F145496" t="s">
        <v>34551</v>
      </c>
      <c r="G145496" t="s">
        <v>10</v>
      </c>
      <c r="H145496" t="s">
        <v>11</v>
      </c>
    </row>
    <row r="145497" spans="1:8" hidden="1" x14ac:dyDescent="0.35">
      <c r="A145497">
        <v>145496</v>
      </c>
      <c r="B145497" s="2">
        <v>46006</v>
      </c>
      <c r="C145497" t="s">
        <v>49316</v>
      </c>
      <c r="D145497" t="s">
        <v>39384</v>
      </c>
      <c r="E145497" s="1">
        <v>46</v>
      </c>
      <c r="F145497" t="s">
        <v>34551</v>
      </c>
      <c r="G145497" t="s">
        <v>10</v>
      </c>
      <c r="H145497" t="s">
        <v>11</v>
      </c>
    </row>
    <row r="145498" spans="1:8" hidden="1" x14ac:dyDescent="0.35">
      <c r="A145498">
        <v>145497</v>
      </c>
      <c r="B145498" s="2">
        <v>46015</v>
      </c>
      <c r="C145498" t="s">
        <v>111631</v>
      </c>
      <c r="D145498" t="s">
        <v>39384</v>
      </c>
      <c r="E145498" s="1">
        <v>46</v>
      </c>
      <c r="F145498" t="s">
        <v>34551</v>
      </c>
      <c r="G145498" t="s">
        <v>10</v>
      </c>
      <c r="H145498" t="s">
        <v>11</v>
      </c>
    </row>
    <row r="145499" spans="1:8" hidden="1" x14ac:dyDescent="0.35">
      <c r="A145499">
        <v>145498</v>
      </c>
      <c r="B145499" s="2">
        <v>46017</v>
      </c>
      <c r="C145499" t="s">
        <v>111632</v>
      </c>
      <c r="D145499" t="s">
        <v>39384</v>
      </c>
      <c r="E145499" s="1">
        <v>46</v>
      </c>
      <c r="F145499" t="s">
        <v>34551</v>
      </c>
      <c r="G145499" t="s">
        <v>10</v>
      </c>
      <c r="H145499" t="s">
        <v>11</v>
      </c>
    </row>
    <row r="145500" spans="1:8" hidden="1" x14ac:dyDescent="0.35">
      <c r="A145500">
        <v>145499</v>
      </c>
      <c r="B145500" s="2">
        <v>46014</v>
      </c>
      <c r="C145500" t="s">
        <v>111633</v>
      </c>
      <c r="D145500" t="s">
        <v>39384</v>
      </c>
      <c r="E145500" s="1">
        <v>46</v>
      </c>
      <c r="F145500" t="s">
        <v>34551</v>
      </c>
      <c r="G145500" t="s">
        <v>10</v>
      </c>
      <c r="H145500" t="s">
        <v>11</v>
      </c>
    </row>
    <row r="145501" spans="1:8" hidden="1" x14ac:dyDescent="0.35">
      <c r="A145501">
        <v>145500</v>
      </c>
      <c r="B145501" s="2">
        <v>46010</v>
      </c>
      <c r="C145501" t="s">
        <v>111634</v>
      </c>
      <c r="D145501" t="s">
        <v>39384</v>
      </c>
      <c r="E145501" s="1">
        <v>46</v>
      </c>
      <c r="F145501" t="s">
        <v>34551</v>
      </c>
      <c r="G145501" t="s">
        <v>10</v>
      </c>
      <c r="H145501" t="s">
        <v>11</v>
      </c>
    </row>
    <row r="145502" spans="1:8" hidden="1" x14ac:dyDescent="0.35">
      <c r="A145502">
        <v>145501</v>
      </c>
      <c r="B145502" s="2">
        <v>46010</v>
      </c>
      <c r="C145502" t="s">
        <v>111635</v>
      </c>
      <c r="D145502" t="s">
        <v>39384</v>
      </c>
      <c r="E145502" s="1">
        <v>46</v>
      </c>
      <c r="F145502" t="s">
        <v>34551</v>
      </c>
      <c r="G145502" t="s">
        <v>10</v>
      </c>
      <c r="H145502" t="s">
        <v>11</v>
      </c>
    </row>
    <row r="145503" spans="1:8" hidden="1" x14ac:dyDescent="0.35">
      <c r="A145503">
        <v>145502</v>
      </c>
      <c r="B145503" s="2">
        <v>46025</v>
      </c>
      <c r="C145503" t="s">
        <v>111636</v>
      </c>
      <c r="D145503" t="s">
        <v>39384</v>
      </c>
      <c r="E145503" s="1">
        <v>46</v>
      </c>
      <c r="F145503" t="s">
        <v>34551</v>
      </c>
      <c r="G145503" t="s">
        <v>10</v>
      </c>
      <c r="H145503" t="s">
        <v>11</v>
      </c>
    </row>
    <row r="145504" spans="1:8" hidden="1" x14ac:dyDescent="0.35">
      <c r="A145504">
        <v>145503</v>
      </c>
      <c r="B145504" s="2">
        <v>46025</v>
      </c>
      <c r="C145504" t="s">
        <v>42631</v>
      </c>
      <c r="D145504" t="s">
        <v>39384</v>
      </c>
      <c r="E145504" s="1">
        <v>46</v>
      </c>
      <c r="F145504" t="s">
        <v>34551</v>
      </c>
      <c r="G145504" t="s">
        <v>10</v>
      </c>
      <c r="H145504" t="s">
        <v>11</v>
      </c>
    </row>
    <row r="145505" spans="1:8" hidden="1" x14ac:dyDescent="0.35">
      <c r="A145505">
        <v>145504</v>
      </c>
      <c r="B145505" s="2">
        <v>46016</v>
      </c>
      <c r="C145505" t="s">
        <v>111637</v>
      </c>
      <c r="D145505" t="s">
        <v>39384</v>
      </c>
      <c r="E145505" s="1">
        <v>46</v>
      </c>
      <c r="F145505" t="s">
        <v>34551</v>
      </c>
      <c r="G145505" t="s">
        <v>10</v>
      </c>
      <c r="H145505" t="s">
        <v>11</v>
      </c>
    </row>
    <row r="145506" spans="1:8" hidden="1" x14ac:dyDescent="0.35">
      <c r="A145506">
        <v>145505</v>
      </c>
      <c r="B145506" s="2">
        <v>46004</v>
      </c>
      <c r="C145506" t="s">
        <v>111638</v>
      </c>
      <c r="D145506" t="s">
        <v>39384</v>
      </c>
      <c r="E145506" s="1">
        <v>46</v>
      </c>
      <c r="F145506" t="s">
        <v>34551</v>
      </c>
      <c r="G145506" t="s">
        <v>10</v>
      </c>
      <c r="H145506" t="s">
        <v>11</v>
      </c>
    </row>
    <row r="145507" spans="1:8" hidden="1" x14ac:dyDescent="0.35">
      <c r="A145507">
        <v>145506</v>
      </c>
      <c r="B145507" s="2">
        <v>46003</v>
      </c>
      <c r="C145507" t="s">
        <v>77912</v>
      </c>
      <c r="D145507" t="s">
        <v>39384</v>
      </c>
      <c r="E145507" s="1">
        <v>46</v>
      </c>
      <c r="F145507" t="s">
        <v>34551</v>
      </c>
      <c r="G145507" t="s">
        <v>10</v>
      </c>
      <c r="H145507" t="s">
        <v>11</v>
      </c>
    </row>
    <row r="145508" spans="1:8" hidden="1" x14ac:dyDescent="0.35">
      <c r="A145508">
        <v>145507</v>
      </c>
      <c r="B145508" s="2">
        <v>46005</v>
      </c>
      <c r="C145508" t="s">
        <v>52679</v>
      </c>
      <c r="D145508" t="s">
        <v>39384</v>
      </c>
      <c r="E145508" s="1">
        <v>46</v>
      </c>
      <c r="F145508" t="s">
        <v>34551</v>
      </c>
      <c r="G145508" t="s">
        <v>10</v>
      </c>
      <c r="H145508" t="s">
        <v>11</v>
      </c>
    </row>
    <row r="145509" spans="1:8" hidden="1" x14ac:dyDescent="0.35">
      <c r="A145509">
        <v>145508</v>
      </c>
      <c r="B145509" s="2">
        <v>46016</v>
      </c>
      <c r="C145509" t="s">
        <v>111639</v>
      </c>
      <c r="D145509" t="s">
        <v>39384</v>
      </c>
      <c r="E145509" s="1">
        <v>46</v>
      </c>
      <c r="F145509" t="s">
        <v>34551</v>
      </c>
      <c r="G145509" t="s">
        <v>10</v>
      </c>
      <c r="H145509" t="s">
        <v>11</v>
      </c>
    </row>
    <row r="145510" spans="1:8" hidden="1" x14ac:dyDescent="0.35">
      <c r="A145510">
        <v>145509</v>
      </c>
      <c r="B145510" s="2">
        <v>46004</v>
      </c>
      <c r="C145510" t="s">
        <v>96850</v>
      </c>
      <c r="D145510" t="s">
        <v>39384</v>
      </c>
      <c r="E145510" s="1">
        <v>46</v>
      </c>
      <c r="F145510" t="s">
        <v>34551</v>
      </c>
      <c r="G145510" t="s">
        <v>10</v>
      </c>
      <c r="H145510" t="s">
        <v>11</v>
      </c>
    </row>
    <row r="145511" spans="1:8" hidden="1" x14ac:dyDescent="0.35">
      <c r="A145511">
        <v>145510</v>
      </c>
      <c r="B145511" s="2">
        <v>46003</v>
      </c>
      <c r="C145511" t="s">
        <v>111640</v>
      </c>
      <c r="D145511" t="s">
        <v>39384</v>
      </c>
      <c r="E145511" s="1">
        <v>46</v>
      </c>
      <c r="F145511" t="s">
        <v>34551</v>
      </c>
      <c r="G145511" t="s">
        <v>10</v>
      </c>
      <c r="H145511" t="s">
        <v>11</v>
      </c>
    </row>
    <row r="145512" spans="1:8" hidden="1" x14ac:dyDescent="0.35">
      <c r="A145512">
        <v>145511</v>
      </c>
      <c r="B145512" s="2">
        <v>46014</v>
      </c>
      <c r="C145512" t="s">
        <v>111641</v>
      </c>
      <c r="D145512" t="s">
        <v>39384</v>
      </c>
      <c r="E145512" s="1">
        <v>46</v>
      </c>
      <c r="F145512" t="s">
        <v>34551</v>
      </c>
      <c r="G145512" t="s">
        <v>10</v>
      </c>
      <c r="H145512" t="s">
        <v>11</v>
      </c>
    </row>
    <row r="145513" spans="1:8" hidden="1" x14ac:dyDescent="0.35">
      <c r="A145513">
        <v>145512</v>
      </c>
      <c r="B145513" s="2">
        <v>46006</v>
      </c>
      <c r="C145513" t="s">
        <v>111642</v>
      </c>
      <c r="D145513" t="s">
        <v>39384</v>
      </c>
      <c r="E145513" s="1">
        <v>46</v>
      </c>
      <c r="F145513" t="s">
        <v>34551</v>
      </c>
      <c r="G145513" t="s">
        <v>10</v>
      </c>
      <c r="H145513" t="s">
        <v>11</v>
      </c>
    </row>
    <row r="145514" spans="1:8" hidden="1" x14ac:dyDescent="0.35">
      <c r="A145514">
        <v>145513</v>
      </c>
      <c r="B145514" s="2">
        <v>46013</v>
      </c>
      <c r="C145514" t="s">
        <v>111643</v>
      </c>
      <c r="D145514" t="s">
        <v>39384</v>
      </c>
      <c r="E145514" s="1">
        <v>46</v>
      </c>
      <c r="F145514" t="s">
        <v>34551</v>
      </c>
      <c r="G145514" t="s">
        <v>10</v>
      </c>
      <c r="H145514" t="s">
        <v>11</v>
      </c>
    </row>
    <row r="145515" spans="1:8" hidden="1" x14ac:dyDescent="0.35">
      <c r="A145515">
        <v>145514</v>
      </c>
      <c r="B145515" s="2">
        <v>46012</v>
      </c>
      <c r="C145515" t="s">
        <v>111644</v>
      </c>
      <c r="D145515" t="s">
        <v>39384</v>
      </c>
      <c r="E145515" s="1">
        <v>46</v>
      </c>
      <c r="F145515" t="s">
        <v>34551</v>
      </c>
      <c r="G145515" t="s">
        <v>10</v>
      </c>
      <c r="H145515" t="s">
        <v>11</v>
      </c>
    </row>
    <row r="145516" spans="1:8" hidden="1" x14ac:dyDescent="0.35">
      <c r="A145516">
        <v>145515</v>
      </c>
      <c r="B145516" s="2">
        <v>46024</v>
      </c>
      <c r="C145516" t="s">
        <v>111645</v>
      </c>
      <c r="D145516" t="s">
        <v>39384</v>
      </c>
      <c r="E145516" s="1">
        <v>46</v>
      </c>
      <c r="F145516" t="s">
        <v>34551</v>
      </c>
      <c r="G145516" t="s">
        <v>10</v>
      </c>
      <c r="H145516" t="s">
        <v>11</v>
      </c>
    </row>
    <row r="145517" spans="1:8" hidden="1" x14ac:dyDescent="0.35">
      <c r="A145517">
        <v>145516</v>
      </c>
      <c r="B145517" s="2">
        <v>46001</v>
      </c>
      <c r="C145517" t="s">
        <v>111646</v>
      </c>
      <c r="D145517" t="s">
        <v>39384</v>
      </c>
      <c r="E145517" s="1">
        <v>46</v>
      </c>
      <c r="F145517" t="s">
        <v>34551</v>
      </c>
      <c r="G145517" t="s">
        <v>10</v>
      </c>
      <c r="H145517" t="s">
        <v>11</v>
      </c>
    </row>
    <row r="145518" spans="1:8" hidden="1" x14ac:dyDescent="0.35">
      <c r="A145518">
        <v>145517</v>
      </c>
      <c r="B145518" s="2">
        <v>46016</v>
      </c>
      <c r="C145518" t="s">
        <v>111647</v>
      </c>
      <c r="D145518" t="s">
        <v>39384</v>
      </c>
      <c r="E145518" s="1">
        <v>46</v>
      </c>
      <c r="F145518" t="s">
        <v>34551</v>
      </c>
      <c r="G145518" t="s">
        <v>10</v>
      </c>
      <c r="H145518" t="s">
        <v>11</v>
      </c>
    </row>
    <row r="145519" spans="1:8" hidden="1" x14ac:dyDescent="0.35">
      <c r="A145519">
        <v>145518</v>
      </c>
      <c r="B145519" s="2">
        <v>46016</v>
      </c>
      <c r="C145519" t="s">
        <v>111648</v>
      </c>
      <c r="D145519" t="s">
        <v>39384</v>
      </c>
      <c r="E145519" s="1">
        <v>46</v>
      </c>
      <c r="F145519" t="s">
        <v>34551</v>
      </c>
      <c r="G145519" t="s">
        <v>10</v>
      </c>
      <c r="H145519" t="s">
        <v>11</v>
      </c>
    </row>
    <row r="145520" spans="1:8" hidden="1" x14ac:dyDescent="0.35">
      <c r="A145520">
        <v>145519</v>
      </c>
      <c r="B145520" s="2">
        <v>46018</v>
      </c>
      <c r="C145520" t="s">
        <v>111649</v>
      </c>
      <c r="D145520" t="s">
        <v>39384</v>
      </c>
      <c r="E145520" s="1">
        <v>46</v>
      </c>
      <c r="F145520" t="s">
        <v>34551</v>
      </c>
      <c r="G145520" t="s">
        <v>10</v>
      </c>
      <c r="H145520" t="s">
        <v>11</v>
      </c>
    </row>
    <row r="145521" spans="1:8" hidden="1" x14ac:dyDescent="0.35">
      <c r="A145521">
        <v>145520</v>
      </c>
      <c r="B145521" s="2">
        <v>46006</v>
      </c>
      <c r="C145521" t="s">
        <v>111650</v>
      </c>
      <c r="D145521" t="s">
        <v>39384</v>
      </c>
      <c r="E145521" s="1">
        <v>46</v>
      </c>
      <c r="F145521" t="s">
        <v>34551</v>
      </c>
      <c r="G145521" t="s">
        <v>10</v>
      </c>
      <c r="H145521" t="s">
        <v>11</v>
      </c>
    </row>
    <row r="145522" spans="1:8" hidden="1" x14ac:dyDescent="0.35">
      <c r="A145522">
        <v>145521</v>
      </c>
      <c r="B145522" s="2">
        <v>46014</v>
      </c>
      <c r="C145522" t="s">
        <v>111651</v>
      </c>
      <c r="D145522" t="s">
        <v>39384</v>
      </c>
      <c r="E145522" s="1">
        <v>46</v>
      </c>
      <c r="F145522" t="s">
        <v>34551</v>
      </c>
      <c r="G145522" t="s">
        <v>10</v>
      </c>
      <c r="H145522" t="s">
        <v>11</v>
      </c>
    </row>
    <row r="145523" spans="1:8" hidden="1" x14ac:dyDescent="0.35">
      <c r="A145523">
        <v>145522</v>
      </c>
      <c r="B145523" s="2">
        <v>46016</v>
      </c>
      <c r="C145523" t="s">
        <v>111652</v>
      </c>
      <c r="D145523" t="s">
        <v>39384</v>
      </c>
      <c r="E145523" s="1">
        <v>46</v>
      </c>
      <c r="F145523" t="s">
        <v>34551</v>
      </c>
      <c r="G145523" t="s">
        <v>10</v>
      </c>
      <c r="H145523" t="s">
        <v>11</v>
      </c>
    </row>
    <row r="145524" spans="1:8" hidden="1" x14ac:dyDescent="0.35">
      <c r="A145524">
        <v>145523</v>
      </c>
      <c r="B145524" s="2">
        <v>46015</v>
      </c>
      <c r="C145524" t="s">
        <v>111653</v>
      </c>
      <c r="D145524" t="s">
        <v>39384</v>
      </c>
      <c r="E145524" s="1">
        <v>46</v>
      </c>
      <c r="F145524" t="s">
        <v>34551</v>
      </c>
      <c r="G145524" t="s">
        <v>10</v>
      </c>
      <c r="H145524" t="s">
        <v>11</v>
      </c>
    </row>
    <row r="145525" spans="1:8" hidden="1" x14ac:dyDescent="0.35">
      <c r="A145525">
        <v>145524</v>
      </c>
      <c r="B145525" s="2">
        <v>46006</v>
      </c>
      <c r="C145525" t="s">
        <v>16952</v>
      </c>
      <c r="D145525" t="s">
        <v>39384</v>
      </c>
      <c r="E145525" s="1">
        <v>46</v>
      </c>
      <c r="F145525" t="s">
        <v>34551</v>
      </c>
      <c r="G145525" t="s">
        <v>10</v>
      </c>
      <c r="H145525" t="s">
        <v>11</v>
      </c>
    </row>
    <row r="145526" spans="1:8" hidden="1" x14ac:dyDescent="0.35">
      <c r="A145526">
        <v>145525</v>
      </c>
      <c r="B145526" s="2">
        <v>46001</v>
      </c>
      <c r="C145526" t="s">
        <v>111654</v>
      </c>
      <c r="D145526" t="s">
        <v>39384</v>
      </c>
      <c r="E145526" s="1">
        <v>46</v>
      </c>
      <c r="F145526" t="s">
        <v>34551</v>
      </c>
      <c r="G145526" t="s">
        <v>10</v>
      </c>
      <c r="H145526" t="s">
        <v>11</v>
      </c>
    </row>
    <row r="145527" spans="1:8" hidden="1" x14ac:dyDescent="0.35">
      <c r="A145527">
        <v>145526</v>
      </c>
      <c r="B145527" s="2">
        <v>46003</v>
      </c>
      <c r="C145527" t="s">
        <v>77947</v>
      </c>
      <c r="D145527" t="s">
        <v>39384</v>
      </c>
      <c r="E145527" s="1">
        <v>46</v>
      </c>
      <c r="F145527" t="s">
        <v>34551</v>
      </c>
      <c r="G145527" t="s">
        <v>10</v>
      </c>
      <c r="H145527" t="s">
        <v>11</v>
      </c>
    </row>
    <row r="145528" spans="1:8" hidden="1" x14ac:dyDescent="0.35">
      <c r="A145528">
        <v>145527</v>
      </c>
      <c r="B145528" s="2">
        <v>46009</v>
      </c>
      <c r="C145528" t="s">
        <v>111655</v>
      </c>
      <c r="D145528" t="s">
        <v>39384</v>
      </c>
      <c r="E145528" s="1">
        <v>46</v>
      </c>
      <c r="F145528" t="s">
        <v>34551</v>
      </c>
      <c r="G145528" t="s">
        <v>10</v>
      </c>
      <c r="H145528" t="s">
        <v>11</v>
      </c>
    </row>
    <row r="145529" spans="1:8" hidden="1" x14ac:dyDescent="0.35">
      <c r="A145529">
        <v>145528</v>
      </c>
      <c r="B145529" s="2">
        <v>46007</v>
      </c>
      <c r="C145529" t="s">
        <v>111656</v>
      </c>
      <c r="D145529" t="s">
        <v>39384</v>
      </c>
      <c r="E145529" s="1">
        <v>46</v>
      </c>
      <c r="F145529" t="s">
        <v>34551</v>
      </c>
      <c r="G145529" t="s">
        <v>10</v>
      </c>
      <c r="H145529" t="s">
        <v>11</v>
      </c>
    </row>
    <row r="145530" spans="1:8" hidden="1" x14ac:dyDescent="0.35">
      <c r="A145530">
        <v>145529</v>
      </c>
      <c r="B145530" s="2">
        <v>46009</v>
      </c>
      <c r="C145530" t="s">
        <v>34753</v>
      </c>
      <c r="D145530" t="s">
        <v>39384</v>
      </c>
      <c r="E145530" s="1">
        <v>46</v>
      </c>
      <c r="F145530" t="s">
        <v>34551</v>
      </c>
      <c r="G145530" t="s">
        <v>10</v>
      </c>
      <c r="H145530" t="s">
        <v>11</v>
      </c>
    </row>
    <row r="145531" spans="1:8" hidden="1" x14ac:dyDescent="0.35">
      <c r="A145531">
        <v>145530</v>
      </c>
      <c r="B145531" s="2">
        <v>46016</v>
      </c>
      <c r="C145531" t="s">
        <v>111657</v>
      </c>
      <c r="D145531" t="s">
        <v>39384</v>
      </c>
      <c r="E145531" s="1">
        <v>46</v>
      </c>
      <c r="F145531" t="s">
        <v>34551</v>
      </c>
      <c r="G145531" t="s">
        <v>10</v>
      </c>
      <c r="H145531" t="s">
        <v>11</v>
      </c>
    </row>
    <row r="145532" spans="1:8" hidden="1" x14ac:dyDescent="0.35">
      <c r="A145532">
        <v>145531</v>
      </c>
      <c r="B145532" s="2">
        <v>46017</v>
      </c>
      <c r="C145532" t="s">
        <v>111658</v>
      </c>
      <c r="D145532" t="s">
        <v>39384</v>
      </c>
      <c r="E145532" s="1">
        <v>46</v>
      </c>
      <c r="F145532" t="s">
        <v>34551</v>
      </c>
      <c r="G145532" t="s">
        <v>10</v>
      </c>
      <c r="H145532" t="s">
        <v>11</v>
      </c>
    </row>
    <row r="145533" spans="1:8" hidden="1" x14ac:dyDescent="0.35">
      <c r="A145533">
        <v>145532</v>
      </c>
      <c r="B145533" s="2">
        <v>46009</v>
      </c>
      <c r="C145533" t="s">
        <v>111659</v>
      </c>
      <c r="D145533" t="s">
        <v>39384</v>
      </c>
      <c r="E145533" s="1">
        <v>46</v>
      </c>
      <c r="F145533" t="s">
        <v>34551</v>
      </c>
      <c r="G145533" t="s">
        <v>10</v>
      </c>
      <c r="H145533" t="s">
        <v>11</v>
      </c>
    </row>
    <row r="145534" spans="1:8" hidden="1" x14ac:dyDescent="0.35">
      <c r="A145534">
        <v>145533</v>
      </c>
      <c r="B145534" s="2">
        <v>46001</v>
      </c>
      <c r="C145534" t="s">
        <v>111660</v>
      </c>
      <c r="D145534" t="s">
        <v>39384</v>
      </c>
      <c r="E145534" s="1">
        <v>46</v>
      </c>
      <c r="F145534" t="s">
        <v>34551</v>
      </c>
      <c r="G145534" t="s">
        <v>10</v>
      </c>
      <c r="H145534" t="s">
        <v>11</v>
      </c>
    </row>
    <row r="145535" spans="1:8" hidden="1" x14ac:dyDescent="0.35">
      <c r="A145535">
        <v>145534</v>
      </c>
      <c r="B145535" s="2">
        <v>46007</v>
      </c>
      <c r="C145535" t="s">
        <v>111661</v>
      </c>
      <c r="D145535" t="s">
        <v>39384</v>
      </c>
      <c r="E145535" s="1">
        <v>46</v>
      </c>
      <c r="F145535" t="s">
        <v>34551</v>
      </c>
      <c r="G145535" t="s">
        <v>10</v>
      </c>
      <c r="H145535" t="s">
        <v>11</v>
      </c>
    </row>
    <row r="145536" spans="1:8" hidden="1" x14ac:dyDescent="0.35">
      <c r="A145536">
        <v>145535</v>
      </c>
      <c r="B145536" s="2">
        <v>46019</v>
      </c>
      <c r="C145536" t="s">
        <v>111662</v>
      </c>
      <c r="D145536" t="s">
        <v>39384</v>
      </c>
      <c r="E145536" s="1">
        <v>46</v>
      </c>
      <c r="F145536" t="s">
        <v>34551</v>
      </c>
      <c r="G145536" t="s">
        <v>10</v>
      </c>
      <c r="H145536" t="s">
        <v>11</v>
      </c>
    </row>
    <row r="145537" spans="1:8" hidden="1" x14ac:dyDescent="0.35">
      <c r="A145537">
        <v>145536</v>
      </c>
      <c r="B145537" s="2">
        <v>46026</v>
      </c>
      <c r="C145537" t="s">
        <v>5789</v>
      </c>
      <c r="D145537" t="s">
        <v>39384</v>
      </c>
      <c r="E145537" s="1">
        <v>46</v>
      </c>
      <c r="F145537" t="s">
        <v>34551</v>
      </c>
      <c r="G145537" t="s">
        <v>10</v>
      </c>
      <c r="H145537" t="s">
        <v>11</v>
      </c>
    </row>
    <row r="145538" spans="1:8" hidden="1" x14ac:dyDescent="0.35">
      <c r="A145538">
        <v>145537</v>
      </c>
      <c r="B145538" s="2">
        <v>46003</v>
      </c>
      <c r="C145538" t="s">
        <v>109899</v>
      </c>
      <c r="D145538" t="s">
        <v>39384</v>
      </c>
      <c r="E145538" s="1">
        <v>46</v>
      </c>
      <c r="F145538" t="s">
        <v>34551</v>
      </c>
      <c r="G145538" t="s">
        <v>10</v>
      </c>
      <c r="H145538" t="s">
        <v>11</v>
      </c>
    </row>
    <row r="145539" spans="1:8" hidden="1" x14ac:dyDescent="0.35">
      <c r="A145539">
        <v>145538</v>
      </c>
      <c r="B145539" s="2">
        <v>46003</v>
      </c>
      <c r="C145539" t="s">
        <v>111663</v>
      </c>
      <c r="D145539" t="s">
        <v>39384</v>
      </c>
      <c r="E145539" s="1">
        <v>46</v>
      </c>
      <c r="F145539" t="s">
        <v>34551</v>
      </c>
      <c r="G145539" t="s">
        <v>10</v>
      </c>
      <c r="H145539" t="s">
        <v>11</v>
      </c>
    </row>
    <row r="145540" spans="1:8" hidden="1" x14ac:dyDescent="0.35">
      <c r="A145540">
        <v>145539</v>
      </c>
      <c r="B145540" s="2">
        <v>46025</v>
      </c>
      <c r="C145540" t="s">
        <v>111664</v>
      </c>
      <c r="D145540" t="s">
        <v>39384</v>
      </c>
      <c r="E145540" s="1">
        <v>46</v>
      </c>
      <c r="F145540" t="s">
        <v>34551</v>
      </c>
      <c r="G145540" t="s">
        <v>10</v>
      </c>
      <c r="H145540" t="s">
        <v>11</v>
      </c>
    </row>
    <row r="145541" spans="1:8" hidden="1" x14ac:dyDescent="0.35">
      <c r="A145541">
        <v>145540</v>
      </c>
      <c r="B145541" s="2">
        <v>46016</v>
      </c>
      <c r="C145541" t="s">
        <v>111665</v>
      </c>
      <c r="D145541" t="s">
        <v>39384</v>
      </c>
      <c r="E145541" s="1">
        <v>46</v>
      </c>
      <c r="F145541" t="s">
        <v>34551</v>
      </c>
      <c r="G145541" t="s">
        <v>10</v>
      </c>
      <c r="H145541" t="s">
        <v>11</v>
      </c>
    </row>
    <row r="145542" spans="1:8" hidden="1" x14ac:dyDescent="0.35">
      <c r="A145542">
        <v>145541</v>
      </c>
      <c r="B145542" s="2">
        <v>46015</v>
      </c>
      <c r="C145542" t="s">
        <v>34754</v>
      </c>
      <c r="D145542" t="s">
        <v>39384</v>
      </c>
      <c r="E145542" s="1">
        <v>46</v>
      </c>
      <c r="F145542" t="s">
        <v>34551</v>
      </c>
      <c r="G145542" t="s">
        <v>10</v>
      </c>
      <c r="H145542" t="s">
        <v>11</v>
      </c>
    </row>
    <row r="145543" spans="1:8" hidden="1" x14ac:dyDescent="0.35">
      <c r="A145543">
        <v>145542</v>
      </c>
      <c r="B145543" s="2">
        <v>46006</v>
      </c>
      <c r="C145543" t="s">
        <v>111666</v>
      </c>
      <c r="D145543" t="s">
        <v>39384</v>
      </c>
      <c r="E145543" s="1">
        <v>46</v>
      </c>
      <c r="F145543" t="s">
        <v>34551</v>
      </c>
      <c r="G145543" t="s">
        <v>10</v>
      </c>
      <c r="H145543" t="s">
        <v>11</v>
      </c>
    </row>
    <row r="145544" spans="1:8" hidden="1" x14ac:dyDescent="0.35">
      <c r="A145544">
        <v>145543</v>
      </c>
      <c r="B145544" s="2">
        <v>46012</v>
      </c>
      <c r="C145544" t="s">
        <v>111667</v>
      </c>
      <c r="D145544" t="s">
        <v>39384</v>
      </c>
      <c r="E145544" s="1">
        <v>46</v>
      </c>
      <c r="F145544" t="s">
        <v>34551</v>
      </c>
      <c r="G145544" t="s">
        <v>10</v>
      </c>
      <c r="H145544" t="s">
        <v>11</v>
      </c>
    </row>
    <row r="145545" spans="1:8" hidden="1" x14ac:dyDescent="0.35">
      <c r="A145545">
        <v>145544</v>
      </c>
      <c r="B145545" s="2">
        <v>46012</v>
      </c>
      <c r="C145545" t="s">
        <v>111668</v>
      </c>
      <c r="D145545" t="s">
        <v>39384</v>
      </c>
      <c r="E145545" s="1">
        <v>46</v>
      </c>
      <c r="F145545" t="s">
        <v>34551</v>
      </c>
      <c r="G145545" t="s">
        <v>10</v>
      </c>
      <c r="H145545" t="s">
        <v>11</v>
      </c>
    </row>
    <row r="145546" spans="1:8" hidden="1" x14ac:dyDescent="0.35">
      <c r="A145546">
        <v>145545</v>
      </c>
      <c r="B145546" s="2">
        <v>46009</v>
      </c>
      <c r="C145546" t="s">
        <v>38718</v>
      </c>
      <c r="D145546" t="s">
        <v>39384</v>
      </c>
      <c r="E145546" s="1">
        <v>46</v>
      </c>
      <c r="F145546" t="s">
        <v>34551</v>
      </c>
      <c r="G145546" t="s">
        <v>10</v>
      </c>
      <c r="H145546" t="s">
        <v>11</v>
      </c>
    </row>
    <row r="145547" spans="1:8" hidden="1" x14ac:dyDescent="0.35">
      <c r="A145547">
        <v>145546</v>
      </c>
      <c r="B145547" s="2">
        <v>46011</v>
      </c>
      <c r="C145547" t="s">
        <v>53937</v>
      </c>
      <c r="D145547" t="s">
        <v>39384</v>
      </c>
      <c r="E145547" s="1">
        <v>46</v>
      </c>
      <c r="F145547" t="s">
        <v>34551</v>
      </c>
      <c r="G145547" t="s">
        <v>10</v>
      </c>
      <c r="H145547" t="s">
        <v>11</v>
      </c>
    </row>
    <row r="145548" spans="1:8" hidden="1" x14ac:dyDescent="0.35">
      <c r="A145548">
        <v>145547</v>
      </c>
      <c r="B145548" s="2">
        <v>46015</v>
      </c>
      <c r="C145548" t="s">
        <v>17645</v>
      </c>
      <c r="D145548" t="s">
        <v>39384</v>
      </c>
      <c r="E145548" s="1">
        <v>46</v>
      </c>
      <c r="F145548" t="s">
        <v>34551</v>
      </c>
      <c r="G145548" t="s">
        <v>10</v>
      </c>
      <c r="H145548" t="s">
        <v>11</v>
      </c>
    </row>
    <row r="145549" spans="1:8" hidden="1" x14ac:dyDescent="0.35">
      <c r="A145549">
        <v>145548</v>
      </c>
      <c r="B145549" s="2">
        <v>46008</v>
      </c>
      <c r="C145549" t="s">
        <v>111669</v>
      </c>
      <c r="D145549" t="s">
        <v>39384</v>
      </c>
      <c r="E145549" s="1">
        <v>46</v>
      </c>
      <c r="F145549" t="s">
        <v>34551</v>
      </c>
      <c r="G145549" t="s">
        <v>10</v>
      </c>
      <c r="H145549" t="s">
        <v>11</v>
      </c>
    </row>
    <row r="145550" spans="1:8" hidden="1" x14ac:dyDescent="0.35">
      <c r="A145550">
        <v>145549</v>
      </c>
      <c r="B145550" s="2">
        <v>46009</v>
      </c>
      <c r="C145550" t="s">
        <v>111670</v>
      </c>
      <c r="D145550" t="s">
        <v>39384</v>
      </c>
      <c r="E145550" s="1">
        <v>46</v>
      </c>
      <c r="F145550" t="s">
        <v>34551</v>
      </c>
      <c r="G145550" t="s">
        <v>10</v>
      </c>
      <c r="H145550" t="s">
        <v>11</v>
      </c>
    </row>
    <row r="145551" spans="1:8" hidden="1" x14ac:dyDescent="0.35">
      <c r="A145551">
        <v>145550</v>
      </c>
      <c r="B145551" s="2">
        <v>46021</v>
      </c>
      <c r="C145551" t="s">
        <v>111671</v>
      </c>
      <c r="D145551" t="s">
        <v>39384</v>
      </c>
      <c r="E145551" s="1">
        <v>46</v>
      </c>
      <c r="F145551" t="s">
        <v>34551</v>
      </c>
      <c r="G145551" t="s">
        <v>10</v>
      </c>
      <c r="H145551" t="s">
        <v>11</v>
      </c>
    </row>
    <row r="145552" spans="1:8" hidden="1" x14ac:dyDescent="0.35">
      <c r="A145552">
        <v>145551</v>
      </c>
      <c r="B145552" s="2">
        <v>46012</v>
      </c>
      <c r="C145552" t="s">
        <v>111672</v>
      </c>
      <c r="D145552" t="s">
        <v>39384</v>
      </c>
      <c r="E145552" s="1">
        <v>46</v>
      </c>
      <c r="F145552" t="s">
        <v>34551</v>
      </c>
      <c r="G145552" t="s">
        <v>10</v>
      </c>
      <c r="H145552" t="s">
        <v>11</v>
      </c>
    </row>
    <row r="145553" spans="1:8" hidden="1" x14ac:dyDescent="0.35">
      <c r="A145553">
        <v>145552</v>
      </c>
      <c r="B145553" s="2">
        <v>46024</v>
      </c>
      <c r="C145553" t="s">
        <v>111673</v>
      </c>
      <c r="D145553" t="s">
        <v>39384</v>
      </c>
      <c r="E145553" s="1">
        <v>46</v>
      </c>
      <c r="F145553" t="s">
        <v>34551</v>
      </c>
      <c r="G145553" t="s">
        <v>10</v>
      </c>
      <c r="H145553" t="s">
        <v>11</v>
      </c>
    </row>
    <row r="145554" spans="1:8" hidden="1" x14ac:dyDescent="0.35">
      <c r="A145554">
        <v>145553</v>
      </c>
      <c r="B145554" s="2">
        <v>46018</v>
      </c>
      <c r="C145554" t="s">
        <v>38726</v>
      </c>
      <c r="D145554" t="s">
        <v>39384</v>
      </c>
      <c r="E145554" s="1">
        <v>46</v>
      </c>
      <c r="F145554" t="s">
        <v>34551</v>
      </c>
      <c r="G145554" t="s">
        <v>10</v>
      </c>
      <c r="H145554" t="s">
        <v>11</v>
      </c>
    </row>
    <row r="145555" spans="1:8" hidden="1" x14ac:dyDescent="0.35">
      <c r="A145555">
        <v>145554</v>
      </c>
      <c r="B145555" s="2">
        <v>46015</v>
      </c>
      <c r="C145555" t="s">
        <v>111674</v>
      </c>
      <c r="D145555" t="s">
        <v>39384</v>
      </c>
      <c r="E145555" s="1">
        <v>46</v>
      </c>
      <c r="F145555" t="s">
        <v>34551</v>
      </c>
      <c r="G145555" t="s">
        <v>10</v>
      </c>
      <c r="H145555" t="s">
        <v>11</v>
      </c>
    </row>
    <row r="145556" spans="1:8" hidden="1" x14ac:dyDescent="0.35">
      <c r="A145556">
        <v>145555</v>
      </c>
      <c r="B145556" s="2">
        <v>46004</v>
      </c>
      <c r="C145556" t="s">
        <v>111675</v>
      </c>
      <c r="D145556" t="s">
        <v>39384</v>
      </c>
      <c r="E145556" s="1">
        <v>46</v>
      </c>
      <c r="F145556" t="s">
        <v>34551</v>
      </c>
      <c r="G145556" t="s">
        <v>10</v>
      </c>
      <c r="H145556" t="s">
        <v>11</v>
      </c>
    </row>
    <row r="145557" spans="1:8" hidden="1" x14ac:dyDescent="0.35">
      <c r="A145557">
        <v>145556</v>
      </c>
      <c r="B145557" s="2">
        <v>46019</v>
      </c>
      <c r="C145557" t="s">
        <v>111676</v>
      </c>
      <c r="D145557" t="s">
        <v>39384</v>
      </c>
      <c r="E145557" s="1">
        <v>46</v>
      </c>
      <c r="F145557" t="s">
        <v>34551</v>
      </c>
      <c r="G145557" t="s">
        <v>10</v>
      </c>
      <c r="H145557" t="s">
        <v>11</v>
      </c>
    </row>
    <row r="145558" spans="1:8" hidden="1" x14ac:dyDescent="0.35">
      <c r="A145558">
        <v>145557</v>
      </c>
      <c r="B145558" s="2">
        <v>46013</v>
      </c>
      <c r="C145558" t="s">
        <v>111677</v>
      </c>
      <c r="D145558" t="s">
        <v>39384</v>
      </c>
      <c r="E145558" s="1">
        <v>46</v>
      </c>
      <c r="F145558" t="s">
        <v>34551</v>
      </c>
      <c r="G145558" t="s">
        <v>10</v>
      </c>
      <c r="H145558" t="s">
        <v>11</v>
      </c>
    </row>
    <row r="145559" spans="1:8" hidden="1" x14ac:dyDescent="0.35">
      <c r="A145559">
        <v>145558</v>
      </c>
      <c r="B145559" s="2">
        <v>46022</v>
      </c>
      <c r="C145559" t="s">
        <v>111678</v>
      </c>
      <c r="D145559" t="s">
        <v>39384</v>
      </c>
      <c r="E145559" s="1">
        <v>46</v>
      </c>
      <c r="F145559" t="s">
        <v>34551</v>
      </c>
      <c r="G145559" t="s">
        <v>10</v>
      </c>
      <c r="H145559" t="s">
        <v>11</v>
      </c>
    </row>
    <row r="145560" spans="1:8" hidden="1" x14ac:dyDescent="0.35">
      <c r="A145560">
        <v>145559</v>
      </c>
      <c r="B145560" s="2">
        <v>46022</v>
      </c>
      <c r="C145560" t="s">
        <v>111679</v>
      </c>
      <c r="D145560" t="s">
        <v>39384</v>
      </c>
      <c r="E145560" s="1">
        <v>46</v>
      </c>
      <c r="F145560" t="s">
        <v>34551</v>
      </c>
      <c r="G145560" t="s">
        <v>10</v>
      </c>
      <c r="H145560" t="s">
        <v>11</v>
      </c>
    </row>
    <row r="145561" spans="1:8" hidden="1" x14ac:dyDescent="0.35">
      <c r="A145561">
        <v>145560</v>
      </c>
      <c r="B145561" s="2">
        <v>46001</v>
      </c>
      <c r="C145561" t="s">
        <v>111680</v>
      </c>
      <c r="D145561" t="s">
        <v>39384</v>
      </c>
      <c r="E145561" s="1">
        <v>46</v>
      </c>
      <c r="F145561" t="s">
        <v>34551</v>
      </c>
      <c r="G145561" t="s">
        <v>10</v>
      </c>
      <c r="H145561" t="s">
        <v>11</v>
      </c>
    </row>
    <row r="145562" spans="1:8" hidden="1" x14ac:dyDescent="0.35">
      <c r="A145562">
        <v>145561</v>
      </c>
      <c r="B145562" s="2">
        <v>46011</v>
      </c>
      <c r="C145562" t="s">
        <v>111681</v>
      </c>
      <c r="D145562" t="s">
        <v>39384</v>
      </c>
      <c r="E145562" s="1">
        <v>46</v>
      </c>
      <c r="F145562" t="s">
        <v>34551</v>
      </c>
      <c r="G145562" t="s">
        <v>10</v>
      </c>
      <c r="H145562" t="s">
        <v>11</v>
      </c>
    </row>
    <row r="145563" spans="1:8" hidden="1" x14ac:dyDescent="0.35">
      <c r="A145563">
        <v>145562</v>
      </c>
      <c r="B145563" s="2">
        <v>46011</v>
      </c>
      <c r="C145563" t="s">
        <v>53939</v>
      </c>
      <c r="D145563" t="s">
        <v>39384</v>
      </c>
      <c r="E145563" s="1">
        <v>46</v>
      </c>
      <c r="F145563" t="s">
        <v>34551</v>
      </c>
      <c r="G145563" t="s">
        <v>10</v>
      </c>
      <c r="H145563" t="s">
        <v>11</v>
      </c>
    </row>
    <row r="145564" spans="1:8" hidden="1" x14ac:dyDescent="0.35">
      <c r="A145564">
        <v>145563</v>
      </c>
      <c r="B145564" s="2">
        <v>46006</v>
      </c>
      <c r="C145564" t="s">
        <v>9804</v>
      </c>
      <c r="D145564" t="s">
        <v>39384</v>
      </c>
      <c r="E145564" s="1">
        <v>46</v>
      </c>
      <c r="F145564" t="s">
        <v>34551</v>
      </c>
      <c r="G145564" t="s">
        <v>10</v>
      </c>
      <c r="H145564" t="s">
        <v>11</v>
      </c>
    </row>
    <row r="145565" spans="1:8" hidden="1" x14ac:dyDescent="0.35">
      <c r="A145565">
        <v>145564</v>
      </c>
      <c r="B145565" s="2">
        <v>46011</v>
      </c>
      <c r="C145565" t="s">
        <v>59439</v>
      </c>
      <c r="D145565" t="s">
        <v>39384</v>
      </c>
      <c r="E145565" s="1">
        <v>46</v>
      </c>
      <c r="F145565" t="s">
        <v>34551</v>
      </c>
      <c r="G145565" t="s">
        <v>10</v>
      </c>
      <c r="H145565" t="s">
        <v>11</v>
      </c>
    </row>
    <row r="145566" spans="1:8" hidden="1" x14ac:dyDescent="0.35">
      <c r="A145566">
        <v>145565</v>
      </c>
      <c r="B145566" s="2">
        <v>46023</v>
      </c>
      <c r="C145566" t="s">
        <v>111682</v>
      </c>
      <c r="D145566" t="s">
        <v>39384</v>
      </c>
      <c r="E145566" s="1">
        <v>46</v>
      </c>
      <c r="F145566" t="s">
        <v>34551</v>
      </c>
      <c r="G145566" t="s">
        <v>10</v>
      </c>
      <c r="H145566" t="s">
        <v>11</v>
      </c>
    </row>
    <row r="145567" spans="1:8" hidden="1" x14ac:dyDescent="0.35">
      <c r="A145567">
        <v>145566</v>
      </c>
      <c r="B145567" s="2">
        <v>46023</v>
      </c>
      <c r="C145567" t="s">
        <v>111683</v>
      </c>
      <c r="D145567" t="s">
        <v>39384</v>
      </c>
      <c r="E145567" s="1">
        <v>46</v>
      </c>
      <c r="F145567" t="s">
        <v>34551</v>
      </c>
      <c r="G145567" t="s">
        <v>10</v>
      </c>
      <c r="H145567" t="s">
        <v>11</v>
      </c>
    </row>
    <row r="145568" spans="1:8" hidden="1" x14ac:dyDescent="0.35">
      <c r="A145568">
        <v>145567</v>
      </c>
      <c r="B145568" s="2">
        <v>46024</v>
      </c>
      <c r="C145568" t="s">
        <v>111684</v>
      </c>
      <c r="D145568" t="s">
        <v>39384</v>
      </c>
      <c r="E145568" s="1">
        <v>46</v>
      </c>
      <c r="F145568" t="s">
        <v>34551</v>
      </c>
      <c r="G145568" t="s">
        <v>10</v>
      </c>
      <c r="H145568" t="s">
        <v>11</v>
      </c>
    </row>
    <row r="145569" spans="1:8" hidden="1" x14ac:dyDescent="0.35">
      <c r="A145569">
        <v>145568</v>
      </c>
      <c r="B145569" s="2">
        <v>46011</v>
      </c>
      <c r="C145569" t="s">
        <v>111685</v>
      </c>
      <c r="D145569" t="s">
        <v>39384</v>
      </c>
      <c r="E145569" s="1">
        <v>46</v>
      </c>
      <c r="F145569" t="s">
        <v>34551</v>
      </c>
      <c r="G145569" t="s">
        <v>10</v>
      </c>
      <c r="H145569" t="s">
        <v>11</v>
      </c>
    </row>
    <row r="145570" spans="1:8" hidden="1" x14ac:dyDescent="0.35">
      <c r="A145570">
        <v>145569</v>
      </c>
      <c r="B145570" s="2">
        <v>46016</v>
      </c>
      <c r="C145570" t="s">
        <v>111686</v>
      </c>
      <c r="D145570" t="s">
        <v>39384</v>
      </c>
      <c r="E145570" s="1">
        <v>46</v>
      </c>
      <c r="F145570" t="s">
        <v>34551</v>
      </c>
      <c r="G145570" t="s">
        <v>10</v>
      </c>
      <c r="H145570" t="s">
        <v>11</v>
      </c>
    </row>
    <row r="145571" spans="1:8" hidden="1" x14ac:dyDescent="0.35">
      <c r="A145571">
        <v>145570</v>
      </c>
      <c r="B145571" s="2">
        <v>46009</v>
      </c>
      <c r="C145571" t="s">
        <v>111687</v>
      </c>
      <c r="D145571" t="s">
        <v>39384</v>
      </c>
      <c r="E145571" s="1">
        <v>46</v>
      </c>
      <c r="F145571" t="s">
        <v>34551</v>
      </c>
      <c r="G145571" t="s">
        <v>10</v>
      </c>
      <c r="H145571" t="s">
        <v>11</v>
      </c>
    </row>
    <row r="145572" spans="1:8" hidden="1" x14ac:dyDescent="0.35">
      <c r="A145572">
        <v>145571</v>
      </c>
      <c r="B145572" s="2">
        <v>46005</v>
      </c>
      <c r="C145572" t="s">
        <v>111688</v>
      </c>
      <c r="D145572" t="s">
        <v>39384</v>
      </c>
      <c r="E145572" s="1">
        <v>46</v>
      </c>
      <c r="F145572" t="s">
        <v>34551</v>
      </c>
      <c r="G145572" t="s">
        <v>10</v>
      </c>
      <c r="H145572" t="s">
        <v>11</v>
      </c>
    </row>
    <row r="145573" spans="1:8" hidden="1" x14ac:dyDescent="0.35">
      <c r="A145573">
        <v>145572</v>
      </c>
      <c r="B145573" s="2">
        <v>46014</v>
      </c>
      <c r="C145573" t="s">
        <v>111689</v>
      </c>
      <c r="D145573" t="s">
        <v>39384</v>
      </c>
      <c r="E145573" s="1">
        <v>46</v>
      </c>
      <c r="F145573" t="s">
        <v>34551</v>
      </c>
      <c r="G145573" t="s">
        <v>10</v>
      </c>
      <c r="H145573" t="s">
        <v>11</v>
      </c>
    </row>
    <row r="145574" spans="1:8" hidden="1" x14ac:dyDescent="0.35">
      <c r="A145574">
        <v>145573</v>
      </c>
      <c r="B145574" s="2">
        <v>46020</v>
      </c>
      <c r="C145574" t="s">
        <v>111690</v>
      </c>
      <c r="D145574" t="s">
        <v>39384</v>
      </c>
      <c r="E145574" s="1">
        <v>46</v>
      </c>
      <c r="F145574" t="s">
        <v>34551</v>
      </c>
      <c r="G145574" t="s">
        <v>10</v>
      </c>
      <c r="H145574" t="s">
        <v>11</v>
      </c>
    </row>
    <row r="145575" spans="1:8" hidden="1" x14ac:dyDescent="0.35">
      <c r="A145575">
        <v>145574</v>
      </c>
      <c r="B145575" s="2">
        <v>46015</v>
      </c>
      <c r="C145575" t="s">
        <v>111691</v>
      </c>
      <c r="D145575" t="s">
        <v>39384</v>
      </c>
      <c r="E145575" s="1">
        <v>46</v>
      </c>
      <c r="F145575" t="s">
        <v>34551</v>
      </c>
      <c r="G145575" t="s">
        <v>10</v>
      </c>
      <c r="H145575" t="s">
        <v>11</v>
      </c>
    </row>
    <row r="145576" spans="1:8" hidden="1" x14ac:dyDescent="0.35">
      <c r="A145576">
        <v>145575</v>
      </c>
      <c r="B145576" s="2">
        <v>46009</v>
      </c>
      <c r="C145576" t="s">
        <v>34166</v>
      </c>
      <c r="D145576" t="s">
        <v>39384</v>
      </c>
      <c r="E145576" s="1">
        <v>46</v>
      </c>
      <c r="F145576" t="s">
        <v>34551</v>
      </c>
      <c r="G145576" t="s">
        <v>10</v>
      </c>
      <c r="H145576" t="s">
        <v>11</v>
      </c>
    </row>
    <row r="145577" spans="1:8" hidden="1" x14ac:dyDescent="0.35">
      <c r="A145577">
        <v>145576</v>
      </c>
      <c r="B145577" s="2">
        <v>46026</v>
      </c>
      <c r="C145577" t="s">
        <v>49402</v>
      </c>
      <c r="D145577" t="s">
        <v>39384</v>
      </c>
      <c r="E145577" s="1">
        <v>46</v>
      </c>
      <c r="F145577" t="s">
        <v>34551</v>
      </c>
      <c r="G145577" t="s">
        <v>10</v>
      </c>
      <c r="H145577" t="s">
        <v>11</v>
      </c>
    </row>
    <row r="145578" spans="1:8" hidden="1" x14ac:dyDescent="0.35">
      <c r="A145578">
        <v>145577</v>
      </c>
      <c r="B145578" s="2">
        <v>46026</v>
      </c>
      <c r="C145578" t="s">
        <v>41391</v>
      </c>
      <c r="D145578" t="s">
        <v>39384</v>
      </c>
      <c r="E145578" s="1">
        <v>46</v>
      </c>
      <c r="F145578" t="s">
        <v>34551</v>
      </c>
      <c r="G145578" t="s">
        <v>10</v>
      </c>
      <c r="H145578" t="s">
        <v>11</v>
      </c>
    </row>
    <row r="145579" spans="1:8" hidden="1" x14ac:dyDescent="0.35">
      <c r="A145579">
        <v>145578</v>
      </c>
      <c r="B145579" s="2">
        <v>46024</v>
      </c>
      <c r="C145579" t="s">
        <v>34757</v>
      </c>
      <c r="D145579" t="s">
        <v>39384</v>
      </c>
      <c r="E145579" s="1">
        <v>46</v>
      </c>
      <c r="F145579" t="s">
        <v>34551</v>
      </c>
      <c r="G145579" t="s">
        <v>10</v>
      </c>
      <c r="H145579" t="s">
        <v>11</v>
      </c>
    </row>
    <row r="145580" spans="1:8" hidden="1" x14ac:dyDescent="0.35">
      <c r="A145580">
        <v>145579</v>
      </c>
      <c r="B145580" s="2">
        <v>46015</v>
      </c>
      <c r="C145580" t="s">
        <v>34758</v>
      </c>
      <c r="D145580" t="s">
        <v>39384</v>
      </c>
      <c r="E145580" s="1">
        <v>46</v>
      </c>
      <c r="F145580" t="s">
        <v>34551</v>
      </c>
      <c r="G145580" t="s">
        <v>10</v>
      </c>
      <c r="H145580" t="s">
        <v>11</v>
      </c>
    </row>
    <row r="145581" spans="1:8" hidden="1" x14ac:dyDescent="0.35">
      <c r="A145581">
        <v>145580</v>
      </c>
      <c r="B145581" s="2">
        <v>46026</v>
      </c>
      <c r="C145581" t="s">
        <v>41392</v>
      </c>
      <c r="D145581" t="s">
        <v>39384</v>
      </c>
      <c r="E145581" s="1">
        <v>46</v>
      </c>
      <c r="F145581" t="s">
        <v>34551</v>
      </c>
      <c r="G145581" t="s">
        <v>10</v>
      </c>
      <c r="H145581" t="s">
        <v>11</v>
      </c>
    </row>
    <row r="145582" spans="1:8" hidden="1" x14ac:dyDescent="0.35">
      <c r="A145582">
        <v>145581</v>
      </c>
      <c r="B145582" s="2">
        <v>46009</v>
      </c>
      <c r="C145582" t="s">
        <v>111692</v>
      </c>
      <c r="D145582" t="s">
        <v>39384</v>
      </c>
      <c r="E145582" s="1">
        <v>46</v>
      </c>
      <c r="F145582" t="s">
        <v>34551</v>
      </c>
      <c r="G145582" t="s">
        <v>10</v>
      </c>
      <c r="H145582" t="s">
        <v>11</v>
      </c>
    </row>
    <row r="145583" spans="1:8" hidden="1" x14ac:dyDescent="0.35">
      <c r="A145583">
        <v>145582</v>
      </c>
      <c r="B145583" s="2">
        <v>46009</v>
      </c>
      <c r="C145583" t="s">
        <v>111693</v>
      </c>
      <c r="D145583" t="s">
        <v>39384</v>
      </c>
      <c r="E145583" s="1">
        <v>46</v>
      </c>
      <c r="F145583" t="s">
        <v>34551</v>
      </c>
      <c r="G145583" t="s">
        <v>10</v>
      </c>
      <c r="H145583" t="s">
        <v>11</v>
      </c>
    </row>
    <row r="145584" spans="1:8" hidden="1" x14ac:dyDescent="0.35">
      <c r="A145584">
        <v>145583</v>
      </c>
      <c r="B145584" s="2">
        <v>46009</v>
      </c>
      <c r="C145584" t="s">
        <v>111694</v>
      </c>
      <c r="D145584" t="s">
        <v>39384</v>
      </c>
      <c r="E145584" s="1">
        <v>46</v>
      </c>
      <c r="F145584" t="s">
        <v>34551</v>
      </c>
      <c r="G145584" t="s">
        <v>10</v>
      </c>
      <c r="H145584" t="s">
        <v>11</v>
      </c>
    </row>
    <row r="145585" spans="1:8" hidden="1" x14ac:dyDescent="0.35">
      <c r="A145585">
        <v>145584</v>
      </c>
      <c r="B145585" s="2">
        <v>46016</v>
      </c>
      <c r="C145585" t="s">
        <v>111695</v>
      </c>
      <c r="D145585" t="s">
        <v>39384</v>
      </c>
      <c r="E145585" s="1">
        <v>46</v>
      </c>
      <c r="F145585" t="s">
        <v>34551</v>
      </c>
      <c r="G145585" t="s">
        <v>10</v>
      </c>
      <c r="H145585" t="s">
        <v>11</v>
      </c>
    </row>
    <row r="145586" spans="1:8" hidden="1" x14ac:dyDescent="0.35">
      <c r="A145586">
        <v>145585</v>
      </c>
      <c r="B145586" s="2">
        <v>46020</v>
      </c>
      <c r="C145586" t="s">
        <v>44477</v>
      </c>
      <c r="D145586" t="s">
        <v>39384</v>
      </c>
      <c r="E145586" s="1">
        <v>46</v>
      </c>
      <c r="F145586" t="s">
        <v>34551</v>
      </c>
      <c r="G145586" t="s">
        <v>10</v>
      </c>
      <c r="H145586" t="s">
        <v>11</v>
      </c>
    </row>
    <row r="145587" spans="1:8" hidden="1" x14ac:dyDescent="0.35">
      <c r="A145587">
        <v>145586</v>
      </c>
      <c r="B145587" s="2">
        <v>46025</v>
      </c>
      <c r="C145587" t="s">
        <v>111696</v>
      </c>
      <c r="D145587" t="s">
        <v>39384</v>
      </c>
      <c r="E145587" s="1">
        <v>46</v>
      </c>
      <c r="F145587" t="s">
        <v>34551</v>
      </c>
      <c r="G145587" t="s">
        <v>10</v>
      </c>
      <c r="H145587" t="s">
        <v>11</v>
      </c>
    </row>
    <row r="145588" spans="1:8" hidden="1" x14ac:dyDescent="0.35">
      <c r="A145588">
        <v>145587</v>
      </c>
      <c r="B145588" s="2">
        <v>46007</v>
      </c>
      <c r="C145588" t="s">
        <v>111697</v>
      </c>
      <c r="D145588" t="s">
        <v>39384</v>
      </c>
      <c r="E145588" s="1">
        <v>46</v>
      </c>
      <c r="F145588" t="s">
        <v>34551</v>
      </c>
      <c r="G145588" t="s">
        <v>10</v>
      </c>
      <c r="H145588" t="s">
        <v>11</v>
      </c>
    </row>
    <row r="145589" spans="1:8" hidden="1" x14ac:dyDescent="0.35">
      <c r="A145589">
        <v>145588</v>
      </c>
      <c r="B145589" s="2">
        <v>46008</v>
      </c>
      <c r="C145589" t="s">
        <v>111698</v>
      </c>
      <c r="D145589" t="s">
        <v>39384</v>
      </c>
      <c r="E145589" s="1">
        <v>46</v>
      </c>
      <c r="F145589" t="s">
        <v>34551</v>
      </c>
      <c r="G145589" t="s">
        <v>10</v>
      </c>
      <c r="H145589" t="s">
        <v>11</v>
      </c>
    </row>
    <row r="145590" spans="1:8" hidden="1" x14ac:dyDescent="0.35">
      <c r="A145590">
        <v>145589</v>
      </c>
      <c r="B145590" s="2">
        <v>46001</v>
      </c>
      <c r="C145590" t="s">
        <v>111699</v>
      </c>
      <c r="D145590" t="s">
        <v>39384</v>
      </c>
      <c r="E145590" s="1">
        <v>46</v>
      </c>
      <c r="F145590" t="s">
        <v>34551</v>
      </c>
      <c r="G145590" t="s">
        <v>10</v>
      </c>
      <c r="H145590" t="s">
        <v>11</v>
      </c>
    </row>
    <row r="145591" spans="1:8" hidden="1" x14ac:dyDescent="0.35">
      <c r="A145591">
        <v>145590</v>
      </c>
      <c r="B145591" s="2">
        <v>46003</v>
      </c>
      <c r="C145591" t="s">
        <v>111700</v>
      </c>
      <c r="D145591" t="s">
        <v>39384</v>
      </c>
      <c r="E145591" s="1">
        <v>46</v>
      </c>
      <c r="F145591" t="s">
        <v>34551</v>
      </c>
      <c r="G145591" t="s">
        <v>10</v>
      </c>
      <c r="H145591" t="s">
        <v>11</v>
      </c>
    </row>
    <row r="145592" spans="1:8" hidden="1" x14ac:dyDescent="0.35">
      <c r="A145592">
        <v>145591</v>
      </c>
      <c r="B145592" s="2">
        <v>46001</v>
      </c>
      <c r="C145592" t="s">
        <v>111701</v>
      </c>
      <c r="D145592" t="s">
        <v>39384</v>
      </c>
      <c r="E145592" s="1">
        <v>46</v>
      </c>
      <c r="F145592" t="s">
        <v>34551</v>
      </c>
      <c r="G145592" t="s">
        <v>10</v>
      </c>
      <c r="H145592" t="s">
        <v>11</v>
      </c>
    </row>
    <row r="145593" spans="1:8" hidden="1" x14ac:dyDescent="0.35">
      <c r="A145593">
        <v>145592</v>
      </c>
      <c r="B145593" s="2">
        <v>46022</v>
      </c>
      <c r="C145593" t="s">
        <v>111702</v>
      </c>
      <c r="D145593" t="s">
        <v>39384</v>
      </c>
      <c r="E145593" s="1">
        <v>46</v>
      </c>
      <c r="F145593" t="s">
        <v>34551</v>
      </c>
      <c r="G145593" t="s">
        <v>10</v>
      </c>
      <c r="H145593" t="s">
        <v>11</v>
      </c>
    </row>
    <row r="145594" spans="1:8" hidden="1" x14ac:dyDescent="0.35">
      <c r="A145594">
        <v>145593</v>
      </c>
      <c r="B145594" s="2">
        <v>46001</v>
      </c>
      <c r="C145594" t="s">
        <v>111703</v>
      </c>
      <c r="D145594" t="s">
        <v>39384</v>
      </c>
      <c r="E145594" s="1">
        <v>46</v>
      </c>
      <c r="F145594" t="s">
        <v>34551</v>
      </c>
      <c r="G145594" t="s">
        <v>10</v>
      </c>
      <c r="H145594" t="s">
        <v>11</v>
      </c>
    </row>
    <row r="145595" spans="1:8" hidden="1" x14ac:dyDescent="0.35">
      <c r="A145595">
        <v>145594</v>
      </c>
      <c r="B145595" s="2">
        <v>46018</v>
      </c>
      <c r="C145595" t="s">
        <v>111704</v>
      </c>
      <c r="D145595" t="s">
        <v>39384</v>
      </c>
      <c r="E145595" s="1">
        <v>46</v>
      </c>
      <c r="F145595" t="s">
        <v>34551</v>
      </c>
      <c r="G145595" t="s">
        <v>10</v>
      </c>
      <c r="H145595" t="s">
        <v>11</v>
      </c>
    </row>
    <row r="145596" spans="1:8" hidden="1" x14ac:dyDescent="0.35">
      <c r="A145596">
        <v>145595</v>
      </c>
      <c r="B145596" s="2">
        <v>46011</v>
      </c>
      <c r="C145596" t="s">
        <v>111705</v>
      </c>
      <c r="D145596" t="s">
        <v>39384</v>
      </c>
      <c r="E145596" s="1">
        <v>46</v>
      </c>
      <c r="F145596" t="s">
        <v>34551</v>
      </c>
      <c r="G145596" t="s">
        <v>10</v>
      </c>
      <c r="H145596" t="s">
        <v>11</v>
      </c>
    </row>
    <row r="145597" spans="1:8" hidden="1" x14ac:dyDescent="0.35">
      <c r="A145597">
        <v>145596</v>
      </c>
      <c r="B145597" s="2">
        <v>46026</v>
      </c>
      <c r="C145597" t="s">
        <v>111706</v>
      </c>
      <c r="D145597" t="s">
        <v>39384</v>
      </c>
      <c r="E145597" s="1">
        <v>46</v>
      </c>
      <c r="F145597" t="s">
        <v>34551</v>
      </c>
      <c r="G145597" t="s">
        <v>10</v>
      </c>
      <c r="H145597" t="s">
        <v>11</v>
      </c>
    </row>
    <row r="145598" spans="1:8" hidden="1" x14ac:dyDescent="0.35">
      <c r="A145598">
        <v>145597</v>
      </c>
      <c r="B145598" s="2">
        <v>46016</v>
      </c>
      <c r="C145598" t="s">
        <v>111707</v>
      </c>
      <c r="D145598" t="s">
        <v>39384</v>
      </c>
      <c r="E145598" s="1">
        <v>46</v>
      </c>
      <c r="F145598" t="s">
        <v>34551</v>
      </c>
      <c r="G145598" t="s">
        <v>10</v>
      </c>
      <c r="H145598" t="s">
        <v>11</v>
      </c>
    </row>
    <row r="145599" spans="1:8" hidden="1" x14ac:dyDescent="0.35">
      <c r="A145599">
        <v>145598</v>
      </c>
      <c r="B145599" s="2">
        <v>46024</v>
      </c>
      <c r="C145599" t="s">
        <v>61667</v>
      </c>
      <c r="D145599" t="s">
        <v>39384</v>
      </c>
      <c r="E145599" s="1">
        <v>46</v>
      </c>
      <c r="F145599" t="s">
        <v>34551</v>
      </c>
      <c r="G145599" t="s">
        <v>10</v>
      </c>
      <c r="H145599" t="s">
        <v>11</v>
      </c>
    </row>
    <row r="145600" spans="1:8" hidden="1" x14ac:dyDescent="0.35">
      <c r="A145600">
        <v>145599</v>
      </c>
      <c r="B145600" s="2">
        <v>46003</v>
      </c>
      <c r="C145600" t="s">
        <v>102212</v>
      </c>
      <c r="D145600" t="s">
        <v>39384</v>
      </c>
      <c r="E145600" s="1">
        <v>46</v>
      </c>
      <c r="F145600" t="s">
        <v>34551</v>
      </c>
      <c r="G145600" t="s">
        <v>10</v>
      </c>
      <c r="H145600" t="s">
        <v>11</v>
      </c>
    </row>
    <row r="145601" spans="1:8" hidden="1" x14ac:dyDescent="0.35">
      <c r="A145601">
        <v>145600</v>
      </c>
      <c r="B145601" s="2">
        <v>46014</v>
      </c>
      <c r="C145601" t="s">
        <v>86899</v>
      </c>
      <c r="D145601" t="s">
        <v>39384</v>
      </c>
      <c r="E145601" s="1">
        <v>46</v>
      </c>
      <c r="F145601" t="s">
        <v>34551</v>
      </c>
      <c r="G145601" t="s">
        <v>10</v>
      </c>
      <c r="H145601" t="s">
        <v>11</v>
      </c>
    </row>
    <row r="145602" spans="1:8" hidden="1" x14ac:dyDescent="0.35">
      <c r="A145602">
        <v>145601</v>
      </c>
      <c r="B145602" s="2">
        <v>46003</v>
      </c>
      <c r="C145602" t="s">
        <v>111708</v>
      </c>
      <c r="D145602" t="s">
        <v>39384</v>
      </c>
      <c r="E145602" s="1">
        <v>46</v>
      </c>
      <c r="F145602" t="s">
        <v>34551</v>
      </c>
      <c r="G145602" t="s">
        <v>10</v>
      </c>
      <c r="H145602" t="s">
        <v>11</v>
      </c>
    </row>
    <row r="145603" spans="1:8" hidden="1" x14ac:dyDescent="0.35">
      <c r="A145603">
        <v>145602</v>
      </c>
      <c r="B145603" s="2">
        <v>46002</v>
      </c>
      <c r="C145603" t="s">
        <v>111709</v>
      </c>
      <c r="D145603" t="s">
        <v>39384</v>
      </c>
      <c r="E145603" s="1">
        <v>46</v>
      </c>
      <c r="F145603" t="s">
        <v>34551</v>
      </c>
      <c r="G145603" t="s">
        <v>10</v>
      </c>
      <c r="H145603" t="s">
        <v>11</v>
      </c>
    </row>
    <row r="145604" spans="1:8" hidden="1" x14ac:dyDescent="0.35">
      <c r="A145604">
        <v>145603</v>
      </c>
      <c r="B145604" s="2">
        <v>46012</v>
      </c>
      <c r="C145604" t="s">
        <v>111710</v>
      </c>
      <c r="D145604" t="s">
        <v>39384</v>
      </c>
      <c r="E145604" s="1">
        <v>46</v>
      </c>
      <c r="F145604" t="s">
        <v>34551</v>
      </c>
      <c r="G145604" t="s">
        <v>10</v>
      </c>
      <c r="H145604" t="s">
        <v>11</v>
      </c>
    </row>
    <row r="145605" spans="1:8" hidden="1" x14ac:dyDescent="0.35">
      <c r="A145605">
        <v>145604</v>
      </c>
      <c r="B145605" s="2">
        <v>46017</v>
      </c>
      <c r="C145605" t="s">
        <v>673</v>
      </c>
      <c r="D145605" t="s">
        <v>39384</v>
      </c>
      <c r="E145605" s="1">
        <v>46</v>
      </c>
      <c r="F145605" t="s">
        <v>34551</v>
      </c>
      <c r="G145605" t="s">
        <v>10</v>
      </c>
      <c r="H145605" t="s">
        <v>11</v>
      </c>
    </row>
    <row r="145606" spans="1:8" hidden="1" x14ac:dyDescent="0.35">
      <c r="A145606">
        <v>145605</v>
      </c>
      <c r="B145606" s="2">
        <v>46002</v>
      </c>
      <c r="C145606" t="s">
        <v>111711</v>
      </c>
      <c r="D145606" t="s">
        <v>39384</v>
      </c>
      <c r="E145606" s="1">
        <v>46</v>
      </c>
      <c r="F145606" t="s">
        <v>34551</v>
      </c>
      <c r="G145606" t="s">
        <v>10</v>
      </c>
      <c r="H145606" t="s">
        <v>11</v>
      </c>
    </row>
    <row r="145607" spans="1:8" hidden="1" x14ac:dyDescent="0.35">
      <c r="A145607">
        <v>145606</v>
      </c>
      <c r="B145607" s="2">
        <v>46019</v>
      </c>
      <c r="C145607" t="s">
        <v>111712</v>
      </c>
      <c r="D145607" t="s">
        <v>39384</v>
      </c>
      <c r="E145607" s="1">
        <v>46</v>
      </c>
      <c r="F145607" t="s">
        <v>34551</v>
      </c>
      <c r="G145607" t="s">
        <v>10</v>
      </c>
      <c r="H145607" t="s">
        <v>11</v>
      </c>
    </row>
    <row r="145608" spans="1:8" hidden="1" x14ac:dyDescent="0.35">
      <c r="A145608">
        <v>145607</v>
      </c>
      <c r="B145608" s="2">
        <v>46017</v>
      </c>
      <c r="C145608" t="s">
        <v>111713</v>
      </c>
      <c r="D145608" t="s">
        <v>39384</v>
      </c>
      <c r="E145608" s="1">
        <v>46</v>
      </c>
      <c r="F145608" t="s">
        <v>34551</v>
      </c>
      <c r="G145608" t="s">
        <v>10</v>
      </c>
      <c r="H145608" t="s">
        <v>11</v>
      </c>
    </row>
    <row r="145609" spans="1:8" hidden="1" x14ac:dyDescent="0.35">
      <c r="A145609">
        <v>145608</v>
      </c>
      <c r="B145609" s="2">
        <v>46009</v>
      </c>
      <c r="C145609" t="s">
        <v>111714</v>
      </c>
      <c r="D145609" t="s">
        <v>39384</v>
      </c>
      <c r="E145609" s="1">
        <v>46</v>
      </c>
      <c r="F145609" t="s">
        <v>34551</v>
      </c>
      <c r="G145609" t="s">
        <v>10</v>
      </c>
      <c r="H145609" t="s">
        <v>11</v>
      </c>
    </row>
    <row r="145610" spans="1:8" hidden="1" x14ac:dyDescent="0.35">
      <c r="A145610">
        <v>145609</v>
      </c>
      <c r="B145610" s="2">
        <v>46019</v>
      </c>
      <c r="C145610" t="s">
        <v>111715</v>
      </c>
      <c r="D145610" t="s">
        <v>39384</v>
      </c>
      <c r="E145610" s="1">
        <v>46</v>
      </c>
      <c r="F145610" t="s">
        <v>34551</v>
      </c>
      <c r="G145610" t="s">
        <v>10</v>
      </c>
      <c r="H145610" t="s">
        <v>11</v>
      </c>
    </row>
    <row r="145611" spans="1:8" hidden="1" x14ac:dyDescent="0.35">
      <c r="A145611">
        <v>145610</v>
      </c>
      <c r="B145611" s="2">
        <v>46025</v>
      </c>
      <c r="C145611" t="s">
        <v>111716</v>
      </c>
      <c r="D145611" t="s">
        <v>39384</v>
      </c>
      <c r="E145611" s="1">
        <v>46</v>
      </c>
      <c r="F145611" t="s">
        <v>34551</v>
      </c>
      <c r="G145611" t="s">
        <v>10</v>
      </c>
      <c r="H145611" t="s">
        <v>11</v>
      </c>
    </row>
    <row r="145612" spans="1:8" hidden="1" x14ac:dyDescent="0.35">
      <c r="A145612">
        <v>145611</v>
      </c>
      <c r="B145612" s="2">
        <v>46013</v>
      </c>
      <c r="C145612" t="s">
        <v>111717</v>
      </c>
      <c r="D145612" t="s">
        <v>39384</v>
      </c>
      <c r="E145612" s="1">
        <v>46</v>
      </c>
      <c r="F145612" t="s">
        <v>34551</v>
      </c>
      <c r="G145612" t="s">
        <v>10</v>
      </c>
      <c r="H145612" t="s">
        <v>11</v>
      </c>
    </row>
    <row r="145613" spans="1:8" hidden="1" x14ac:dyDescent="0.35">
      <c r="A145613">
        <v>145612</v>
      </c>
      <c r="B145613" s="2">
        <v>46018</v>
      </c>
      <c r="C145613" t="s">
        <v>111718</v>
      </c>
      <c r="D145613" t="s">
        <v>39384</v>
      </c>
      <c r="E145613" s="1">
        <v>46</v>
      </c>
      <c r="F145613" t="s">
        <v>34551</v>
      </c>
      <c r="G145613" t="s">
        <v>10</v>
      </c>
      <c r="H145613" t="s">
        <v>11</v>
      </c>
    </row>
    <row r="145614" spans="1:8" hidden="1" x14ac:dyDescent="0.35">
      <c r="A145614">
        <v>145613</v>
      </c>
      <c r="B145614" s="2">
        <v>46020</v>
      </c>
      <c r="C145614" t="s">
        <v>111719</v>
      </c>
      <c r="D145614" t="s">
        <v>39384</v>
      </c>
      <c r="E145614" s="1">
        <v>46</v>
      </c>
      <c r="F145614" t="s">
        <v>34551</v>
      </c>
      <c r="G145614" t="s">
        <v>10</v>
      </c>
      <c r="H145614" t="s">
        <v>11</v>
      </c>
    </row>
    <row r="145615" spans="1:8" hidden="1" x14ac:dyDescent="0.35">
      <c r="A145615">
        <v>145614</v>
      </c>
      <c r="B145615" s="2">
        <v>46004</v>
      </c>
      <c r="C145615" t="s">
        <v>3040</v>
      </c>
      <c r="D145615" t="s">
        <v>39384</v>
      </c>
      <c r="E145615" s="1">
        <v>46</v>
      </c>
      <c r="F145615" t="s">
        <v>34551</v>
      </c>
      <c r="G145615" t="s">
        <v>10</v>
      </c>
      <c r="H145615" t="s">
        <v>11</v>
      </c>
    </row>
    <row r="145616" spans="1:8" hidden="1" x14ac:dyDescent="0.35">
      <c r="A145616">
        <v>145615</v>
      </c>
      <c r="B145616" s="2">
        <v>46015</v>
      </c>
      <c r="C145616" t="s">
        <v>111720</v>
      </c>
      <c r="D145616" t="s">
        <v>39384</v>
      </c>
      <c r="E145616" s="1">
        <v>46</v>
      </c>
      <c r="F145616" t="s">
        <v>34551</v>
      </c>
      <c r="G145616" t="s">
        <v>10</v>
      </c>
      <c r="H145616" t="s">
        <v>11</v>
      </c>
    </row>
    <row r="145617" spans="1:8" hidden="1" x14ac:dyDescent="0.35">
      <c r="A145617">
        <v>145616</v>
      </c>
      <c r="B145617" s="2">
        <v>46008</v>
      </c>
      <c r="C145617" t="s">
        <v>111721</v>
      </c>
      <c r="D145617" t="s">
        <v>39384</v>
      </c>
      <c r="E145617" s="1">
        <v>46</v>
      </c>
      <c r="F145617" t="s">
        <v>34551</v>
      </c>
      <c r="G145617" t="s">
        <v>10</v>
      </c>
      <c r="H145617" t="s">
        <v>11</v>
      </c>
    </row>
    <row r="145618" spans="1:8" hidden="1" x14ac:dyDescent="0.35">
      <c r="A145618">
        <v>145617</v>
      </c>
      <c r="B145618" s="2">
        <v>46011</v>
      </c>
      <c r="C145618" t="s">
        <v>111722</v>
      </c>
      <c r="D145618" t="s">
        <v>39384</v>
      </c>
      <c r="E145618" s="1">
        <v>46</v>
      </c>
      <c r="F145618" t="s">
        <v>34551</v>
      </c>
      <c r="G145618" t="s">
        <v>10</v>
      </c>
      <c r="H145618" t="s">
        <v>11</v>
      </c>
    </row>
    <row r="145619" spans="1:8" hidden="1" x14ac:dyDescent="0.35">
      <c r="A145619">
        <v>145618</v>
      </c>
      <c r="B145619" s="2">
        <v>46001</v>
      </c>
      <c r="C145619" t="s">
        <v>42682</v>
      </c>
      <c r="D145619" t="s">
        <v>39384</v>
      </c>
      <c r="E145619" s="1">
        <v>46</v>
      </c>
      <c r="F145619" t="s">
        <v>34551</v>
      </c>
      <c r="G145619" t="s">
        <v>10</v>
      </c>
      <c r="H145619" t="s">
        <v>11</v>
      </c>
    </row>
    <row r="145620" spans="1:8" hidden="1" x14ac:dyDescent="0.35">
      <c r="A145620">
        <v>145619</v>
      </c>
      <c r="B145620" s="2">
        <v>46003</v>
      </c>
      <c r="C145620" t="s">
        <v>111723</v>
      </c>
      <c r="D145620" t="s">
        <v>39384</v>
      </c>
      <c r="E145620" s="1">
        <v>46</v>
      </c>
      <c r="F145620" t="s">
        <v>34551</v>
      </c>
      <c r="G145620" t="s">
        <v>10</v>
      </c>
      <c r="H145620" t="s">
        <v>11</v>
      </c>
    </row>
    <row r="145621" spans="1:8" hidden="1" x14ac:dyDescent="0.35">
      <c r="A145621">
        <v>145620</v>
      </c>
      <c r="B145621" s="2">
        <v>46022</v>
      </c>
      <c r="C145621" t="s">
        <v>111724</v>
      </c>
      <c r="D145621" t="s">
        <v>39384</v>
      </c>
      <c r="E145621" s="1">
        <v>46</v>
      </c>
      <c r="F145621" t="s">
        <v>34551</v>
      </c>
      <c r="G145621" t="s">
        <v>10</v>
      </c>
      <c r="H145621" t="s">
        <v>11</v>
      </c>
    </row>
    <row r="145622" spans="1:8" hidden="1" x14ac:dyDescent="0.35">
      <c r="A145622">
        <v>145621</v>
      </c>
      <c r="B145622" s="2">
        <v>46023</v>
      </c>
      <c r="C145622" t="s">
        <v>111725</v>
      </c>
      <c r="D145622" t="s">
        <v>39384</v>
      </c>
      <c r="E145622" s="1">
        <v>46</v>
      </c>
      <c r="F145622" t="s">
        <v>34551</v>
      </c>
      <c r="G145622" t="s">
        <v>10</v>
      </c>
      <c r="H145622" t="s">
        <v>11</v>
      </c>
    </row>
    <row r="145623" spans="1:8" hidden="1" x14ac:dyDescent="0.35">
      <c r="A145623">
        <v>145622</v>
      </c>
      <c r="B145623" s="2">
        <v>46015</v>
      </c>
      <c r="C145623" t="s">
        <v>111726</v>
      </c>
      <c r="D145623" t="s">
        <v>39384</v>
      </c>
      <c r="E145623" s="1">
        <v>46</v>
      </c>
      <c r="F145623" t="s">
        <v>34551</v>
      </c>
      <c r="G145623" t="s">
        <v>10</v>
      </c>
      <c r="H145623" t="s">
        <v>11</v>
      </c>
    </row>
    <row r="145624" spans="1:8" hidden="1" x14ac:dyDescent="0.35">
      <c r="A145624">
        <v>145623</v>
      </c>
      <c r="B145624" s="2">
        <v>46019</v>
      </c>
      <c r="C145624" t="s">
        <v>34761</v>
      </c>
      <c r="D145624" t="s">
        <v>39384</v>
      </c>
      <c r="E145624" s="1">
        <v>46</v>
      </c>
      <c r="F145624" t="s">
        <v>34551</v>
      </c>
      <c r="G145624" t="s">
        <v>10</v>
      </c>
      <c r="H145624" t="s">
        <v>11</v>
      </c>
    </row>
    <row r="145625" spans="1:8" hidden="1" x14ac:dyDescent="0.35">
      <c r="A145625">
        <v>145624</v>
      </c>
      <c r="B145625" s="2">
        <v>46009</v>
      </c>
      <c r="C145625" t="s">
        <v>111727</v>
      </c>
      <c r="D145625" t="s">
        <v>39384</v>
      </c>
      <c r="E145625" s="1">
        <v>46</v>
      </c>
      <c r="F145625" t="s">
        <v>34551</v>
      </c>
      <c r="G145625" t="s">
        <v>10</v>
      </c>
      <c r="H145625" t="s">
        <v>11</v>
      </c>
    </row>
    <row r="145626" spans="1:8" hidden="1" x14ac:dyDescent="0.35">
      <c r="A145626">
        <v>145625</v>
      </c>
      <c r="B145626" s="2">
        <v>46012</v>
      </c>
      <c r="C145626" t="s">
        <v>111728</v>
      </c>
      <c r="D145626" t="s">
        <v>39384</v>
      </c>
      <c r="E145626" s="1">
        <v>46</v>
      </c>
      <c r="F145626" t="s">
        <v>34551</v>
      </c>
      <c r="G145626" t="s">
        <v>10</v>
      </c>
      <c r="H145626" t="s">
        <v>11</v>
      </c>
    </row>
    <row r="145627" spans="1:8" hidden="1" x14ac:dyDescent="0.35">
      <c r="A145627">
        <v>145626</v>
      </c>
      <c r="B145627" s="2">
        <v>46003</v>
      </c>
      <c r="C145627" t="s">
        <v>111729</v>
      </c>
      <c r="D145627" t="s">
        <v>39384</v>
      </c>
      <c r="E145627" s="1">
        <v>46</v>
      </c>
      <c r="F145627" t="s">
        <v>34551</v>
      </c>
      <c r="G145627" t="s">
        <v>10</v>
      </c>
      <c r="H145627" t="s">
        <v>11</v>
      </c>
    </row>
    <row r="145628" spans="1:8" hidden="1" x14ac:dyDescent="0.35">
      <c r="A145628">
        <v>145627</v>
      </c>
      <c r="B145628" s="2">
        <v>46003</v>
      </c>
      <c r="C145628" t="s">
        <v>111730</v>
      </c>
      <c r="D145628" t="s">
        <v>39384</v>
      </c>
      <c r="E145628" s="1">
        <v>46</v>
      </c>
      <c r="F145628" t="s">
        <v>34551</v>
      </c>
      <c r="G145628" t="s">
        <v>10</v>
      </c>
      <c r="H145628" t="s">
        <v>11</v>
      </c>
    </row>
    <row r="145629" spans="1:8" hidden="1" x14ac:dyDescent="0.35">
      <c r="A145629">
        <v>145628</v>
      </c>
      <c r="B145629" s="2">
        <v>46019</v>
      </c>
      <c r="C145629" t="s">
        <v>111731</v>
      </c>
      <c r="D145629" t="s">
        <v>39384</v>
      </c>
      <c r="E145629" s="1">
        <v>46</v>
      </c>
      <c r="F145629" t="s">
        <v>34551</v>
      </c>
      <c r="G145629" t="s">
        <v>10</v>
      </c>
      <c r="H145629" t="s">
        <v>11</v>
      </c>
    </row>
    <row r="145630" spans="1:8" hidden="1" x14ac:dyDescent="0.35">
      <c r="A145630">
        <v>145629</v>
      </c>
      <c r="B145630" s="2">
        <v>46021</v>
      </c>
      <c r="C145630" t="s">
        <v>111732</v>
      </c>
      <c r="D145630" t="s">
        <v>39384</v>
      </c>
      <c r="E145630" s="1">
        <v>46</v>
      </c>
      <c r="F145630" t="s">
        <v>34551</v>
      </c>
      <c r="G145630" t="s">
        <v>10</v>
      </c>
      <c r="H145630" t="s">
        <v>11</v>
      </c>
    </row>
    <row r="145631" spans="1:8" hidden="1" x14ac:dyDescent="0.35">
      <c r="A145631">
        <v>145630</v>
      </c>
      <c r="B145631" s="2">
        <v>46011</v>
      </c>
      <c r="C145631" t="s">
        <v>111733</v>
      </c>
      <c r="D145631" t="s">
        <v>39384</v>
      </c>
      <c r="E145631" s="1">
        <v>46</v>
      </c>
      <c r="F145631" t="s">
        <v>34551</v>
      </c>
      <c r="G145631" t="s">
        <v>10</v>
      </c>
      <c r="H145631" t="s">
        <v>11</v>
      </c>
    </row>
    <row r="145632" spans="1:8" hidden="1" x14ac:dyDescent="0.35">
      <c r="A145632">
        <v>145631</v>
      </c>
      <c r="B145632" s="2">
        <v>46007</v>
      </c>
      <c r="C145632" t="s">
        <v>61681</v>
      </c>
      <c r="D145632" t="s">
        <v>39384</v>
      </c>
      <c r="E145632" s="1">
        <v>46</v>
      </c>
      <c r="F145632" t="s">
        <v>34551</v>
      </c>
      <c r="G145632" t="s">
        <v>10</v>
      </c>
      <c r="H145632" t="s">
        <v>11</v>
      </c>
    </row>
    <row r="145633" spans="1:8" hidden="1" x14ac:dyDescent="0.35">
      <c r="A145633">
        <v>145632</v>
      </c>
      <c r="B145633" s="2">
        <v>46022</v>
      </c>
      <c r="C145633" t="s">
        <v>111734</v>
      </c>
      <c r="D145633" t="s">
        <v>39384</v>
      </c>
      <c r="E145633" s="1">
        <v>46</v>
      </c>
      <c r="F145633" t="s">
        <v>34551</v>
      </c>
      <c r="G145633" t="s">
        <v>10</v>
      </c>
      <c r="H145633" t="s">
        <v>11</v>
      </c>
    </row>
    <row r="145634" spans="1:8" hidden="1" x14ac:dyDescent="0.35">
      <c r="A145634">
        <v>145633</v>
      </c>
      <c r="B145634" s="2">
        <v>46023</v>
      </c>
      <c r="C145634" t="s">
        <v>111735</v>
      </c>
      <c r="D145634" t="s">
        <v>39384</v>
      </c>
      <c r="E145634" s="1">
        <v>46</v>
      </c>
      <c r="F145634" t="s">
        <v>34551</v>
      </c>
      <c r="G145634" t="s">
        <v>10</v>
      </c>
      <c r="H145634" t="s">
        <v>11</v>
      </c>
    </row>
    <row r="145635" spans="1:8" hidden="1" x14ac:dyDescent="0.35">
      <c r="A145635">
        <v>145634</v>
      </c>
      <c r="B145635" s="2">
        <v>46008</v>
      </c>
      <c r="C145635" t="s">
        <v>111736</v>
      </c>
      <c r="D145635" t="s">
        <v>39384</v>
      </c>
      <c r="E145635" s="1">
        <v>46</v>
      </c>
      <c r="F145635" t="s">
        <v>34551</v>
      </c>
      <c r="G145635" t="s">
        <v>10</v>
      </c>
      <c r="H145635" t="s">
        <v>11</v>
      </c>
    </row>
    <row r="145636" spans="1:8" hidden="1" x14ac:dyDescent="0.35">
      <c r="A145636">
        <v>145635</v>
      </c>
      <c r="B145636" s="2">
        <v>46006</v>
      </c>
      <c r="C145636" t="s">
        <v>111737</v>
      </c>
      <c r="D145636" t="s">
        <v>39384</v>
      </c>
      <c r="E145636" s="1">
        <v>46</v>
      </c>
      <c r="F145636" t="s">
        <v>34551</v>
      </c>
      <c r="G145636" t="s">
        <v>10</v>
      </c>
      <c r="H145636" t="s">
        <v>11</v>
      </c>
    </row>
    <row r="145637" spans="1:8" hidden="1" x14ac:dyDescent="0.35">
      <c r="A145637">
        <v>145636</v>
      </c>
      <c r="B145637" s="2">
        <v>46022</v>
      </c>
      <c r="C145637" t="s">
        <v>111738</v>
      </c>
      <c r="D145637" t="s">
        <v>39384</v>
      </c>
      <c r="E145637" s="1">
        <v>46</v>
      </c>
      <c r="F145637" t="s">
        <v>34551</v>
      </c>
      <c r="G145637" t="s">
        <v>10</v>
      </c>
      <c r="H145637" t="s">
        <v>11</v>
      </c>
    </row>
    <row r="145638" spans="1:8" hidden="1" x14ac:dyDescent="0.35">
      <c r="A145638">
        <v>145637</v>
      </c>
      <c r="B145638" s="2">
        <v>46017</v>
      </c>
      <c r="C145638" t="s">
        <v>110222</v>
      </c>
      <c r="D145638" t="s">
        <v>39384</v>
      </c>
      <c r="E145638" s="1">
        <v>46</v>
      </c>
      <c r="F145638" t="s">
        <v>34551</v>
      </c>
      <c r="G145638" t="s">
        <v>10</v>
      </c>
      <c r="H145638" t="s">
        <v>11</v>
      </c>
    </row>
    <row r="145639" spans="1:8" hidden="1" x14ac:dyDescent="0.35">
      <c r="A145639">
        <v>145638</v>
      </c>
      <c r="B145639" s="2">
        <v>46013</v>
      </c>
      <c r="C145639" t="s">
        <v>111739</v>
      </c>
      <c r="D145639" t="s">
        <v>39384</v>
      </c>
      <c r="E145639" s="1">
        <v>46</v>
      </c>
      <c r="F145639" t="s">
        <v>34551</v>
      </c>
      <c r="G145639" t="s">
        <v>10</v>
      </c>
      <c r="H145639" t="s">
        <v>11</v>
      </c>
    </row>
    <row r="145640" spans="1:8" hidden="1" x14ac:dyDescent="0.35">
      <c r="A145640">
        <v>145639</v>
      </c>
      <c r="B145640" s="2">
        <v>46011</v>
      </c>
      <c r="C145640" t="s">
        <v>111740</v>
      </c>
      <c r="D145640" t="s">
        <v>39384</v>
      </c>
      <c r="E145640" s="1">
        <v>46</v>
      </c>
      <c r="F145640" t="s">
        <v>34551</v>
      </c>
      <c r="G145640" t="s">
        <v>10</v>
      </c>
      <c r="H145640" t="s">
        <v>11</v>
      </c>
    </row>
    <row r="145641" spans="1:8" hidden="1" x14ac:dyDescent="0.35">
      <c r="A145641">
        <v>145640</v>
      </c>
      <c r="B145641" s="2">
        <v>46021</v>
      </c>
      <c r="C145641" t="s">
        <v>68044</v>
      </c>
      <c r="D145641" t="s">
        <v>39384</v>
      </c>
      <c r="E145641" s="1">
        <v>46</v>
      </c>
      <c r="F145641" t="s">
        <v>34551</v>
      </c>
      <c r="G145641" t="s">
        <v>10</v>
      </c>
      <c r="H145641" t="s">
        <v>11</v>
      </c>
    </row>
    <row r="145642" spans="1:8" hidden="1" x14ac:dyDescent="0.35">
      <c r="A145642">
        <v>145641</v>
      </c>
      <c r="B145642" s="2">
        <v>46022</v>
      </c>
      <c r="C145642" t="s">
        <v>37774</v>
      </c>
      <c r="D145642" t="s">
        <v>39384</v>
      </c>
      <c r="E145642" s="1">
        <v>46</v>
      </c>
      <c r="F145642" t="s">
        <v>34551</v>
      </c>
      <c r="G145642" t="s">
        <v>10</v>
      </c>
      <c r="H145642" t="s">
        <v>11</v>
      </c>
    </row>
    <row r="145643" spans="1:8" hidden="1" x14ac:dyDescent="0.35">
      <c r="A145643">
        <v>145642</v>
      </c>
      <c r="B145643" s="2">
        <v>46007</v>
      </c>
      <c r="C145643" t="s">
        <v>108458</v>
      </c>
      <c r="D145643" t="s">
        <v>39384</v>
      </c>
      <c r="E145643" s="1">
        <v>46</v>
      </c>
      <c r="F145643" t="s">
        <v>34551</v>
      </c>
      <c r="G145643" t="s">
        <v>10</v>
      </c>
      <c r="H145643" t="s">
        <v>11</v>
      </c>
    </row>
    <row r="145644" spans="1:8" hidden="1" x14ac:dyDescent="0.35">
      <c r="A145644">
        <v>145643</v>
      </c>
      <c r="B145644" s="2">
        <v>46002</v>
      </c>
      <c r="C145644" t="s">
        <v>111741</v>
      </c>
      <c r="D145644" t="s">
        <v>39384</v>
      </c>
      <c r="E145644" s="1">
        <v>46</v>
      </c>
      <c r="F145644" t="s">
        <v>34551</v>
      </c>
      <c r="G145644" t="s">
        <v>10</v>
      </c>
      <c r="H145644" t="s">
        <v>11</v>
      </c>
    </row>
    <row r="145645" spans="1:8" hidden="1" x14ac:dyDescent="0.35">
      <c r="A145645">
        <v>145644</v>
      </c>
      <c r="B145645" s="2">
        <v>46026</v>
      </c>
      <c r="C145645" t="s">
        <v>111742</v>
      </c>
      <c r="D145645" t="s">
        <v>39384</v>
      </c>
      <c r="E145645" s="1">
        <v>46</v>
      </c>
      <c r="F145645" t="s">
        <v>34551</v>
      </c>
      <c r="G145645" t="s">
        <v>10</v>
      </c>
      <c r="H145645" t="s">
        <v>11</v>
      </c>
    </row>
    <row r="145646" spans="1:8" hidden="1" x14ac:dyDescent="0.35">
      <c r="A145646">
        <v>145645</v>
      </c>
      <c r="B145646" s="2">
        <v>46022</v>
      </c>
      <c r="C145646" t="s">
        <v>111743</v>
      </c>
      <c r="D145646" t="s">
        <v>39384</v>
      </c>
      <c r="E145646" s="1">
        <v>46</v>
      </c>
      <c r="F145646" t="s">
        <v>34551</v>
      </c>
      <c r="G145646" t="s">
        <v>10</v>
      </c>
      <c r="H145646" t="s">
        <v>11</v>
      </c>
    </row>
    <row r="145647" spans="1:8" hidden="1" x14ac:dyDescent="0.35">
      <c r="A145647">
        <v>145646</v>
      </c>
      <c r="B145647" s="2">
        <v>46011</v>
      </c>
      <c r="C145647" t="s">
        <v>111744</v>
      </c>
      <c r="D145647" t="s">
        <v>39384</v>
      </c>
      <c r="E145647" s="1">
        <v>46</v>
      </c>
      <c r="F145647" t="s">
        <v>34551</v>
      </c>
      <c r="G145647" t="s">
        <v>10</v>
      </c>
      <c r="H145647" t="s">
        <v>11</v>
      </c>
    </row>
    <row r="145648" spans="1:8" hidden="1" x14ac:dyDescent="0.35">
      <c r="A145648">
        <v>145647</v>
      </c>
      <c r="B145648" s="2">
        <v>46025</v>
      </c>
      <c r="C145648" t="s">
        <v>111745</v>
      </c>
      <c r="D145648" t="s">
        <v>39384</v>
      </c>
      <c r="E145648" s="1">
        <v>46</v>
      </c>
      <c r="F145648" t="s">
        <v>34551</v>
      </c>
      <c r="G145648" t="s">
        <v>10</v>
      </c>
      <c r="H145648" t="s">
        <v>11</v>
      </c>
    </row>
    <row r="145649" spans="1:8" hidden="1" x14ac:dyDescent="0.35">
      <c r="A145649">
        <v>145648</v>
      </c>
      <c r="B145649" s="2">
        <v>46001</v>
      </c>
      <c r="C145649" t="s">
        <v>111746</v>
      </c>
      <c r="D145649" t="s">
        <v>39384</v>
      </c>
      <c r="E145649" s="1">
        <v>46</v>
      </c>
      <c r="F145649" t="s">
        <v>34551</v>
      </c>
      <c r="G145649" t="s">
        <v>10</v>
      </c>
      <c r="H145649" t="s">
        <v>11</v>
      </c>
    </row>
    <row r="145650" spans="1:8" hidden="1" x14ac:dyDescent="0.35">
      <c r="A145650">
        <v>145649</v>
      </c>
      <c r="B145650" s="2">
        <v>46001</v>
      </c>
      <c r="C145650" t="s">
        <v>111747</v>
      </c>
      <c r="D145650" t="s">
        <v>39384</v>
      </c>
      <c r="E145650" s="1">
        <v>46</v>
      </c>
      <c r="F145650" t="s">
        <v>34551</v>
      </c>
      <c r="G145650" t="s">
        <v>10</v>
      </c>
      <c r="H145650" t="s">
        <v>11</v>
      </c>
    </row>
    <row r="145651" spans="1:8" hidden="1" x14ac:dyDescent="0.35">
      <c r="A145651">
        <v>145650</v>
      </c>
      <c r="B145651" s="2">
        <v>46001</v>
      </c>
      <c r="C145651" t="s">
        <v>111748</v>
      </c>
      <c r="D145651" t="s">
        <v>39384</v>
      </c>
      <c r="E145651" s="1">
        <v>46</v>
      </c>
      <c r="F145651" t="s">
        <v>34551</v>
      </c>
      <c r="G145651" t="s">
        <v>10</v>
      </c>
      <c r="H145651" t="s">
        <v>11</v>
      </c>
    </row>
    <row r="145652" spans="1:8" hidden="1" x14ac:dyDescent="0.35">
      <c r="A145652">
        <v>145651</v>
      </c>
      <c r="B145652" s="2">
        <v>46015</v>
      </c>
      <c r="C145652" t="s">
        <v>111749</v>
      </c>
      <c r="D145652" t="s">
        <v>39384</v>
      </c>
      <c r="E145652" s="1">
        <v>46</v>
      </c>
      <c r="F145652" t="s">
        <v>34551</v>
      </c>
      <c r="G145652" t="s">
        <v>10</v>
      </c>
      <c r="H145652" t="s">
        <v>11</v>
      </c>
    </row>
    <row r="145653" spans="1:8" hidden="1" x14ac:dyDescent="0.35">
      <c r="A145653">
        <v>145652</v>
      </c>
      <c r="B145653" s="2">
        <v>46015</v>
      </c>
      <c r="C145653" t="s">
        <v>111750</v>
      </c>
      <c r="D145653" t="s">
        <v>39384</v>
      </c>
      <c r="E145653" s="1">
        <v>46</v>
      </c>
      <c r="F145653" t="s">
        <v>34551</v>
      </c>
      <c r="G145653" t="s">
        <v>10</v>
      </c>
      <c r="H145653" t="s">
        <v>11</v>
      </c>
    </row>
    <row r="145654" spans="1:8" hidden="1" x14ac:dyDescent="0.35">
      <c r="A145654">
        <v>145653</v>
      </c>
      <c r="B145654" s="2">
        <v>46014</v>
      </c>
      <c r="C145654" t="s">
        <v>111751</v>
      </c>
      <c r="D145654" t="s">
        <v>39384</v>
      </c>
      <c r="E145654" s="1">
        <v>46</v>
      </c>
      <c r="F145654" t="s">
        <v>34551</v>
      </c>
      <c r="G145654" t="s">
        <v>10</v>
      </c>
      <c r="H145654" t="s">
        <v>11</v>
      </c>
    </row>
    <row r="145655" spans="1:8" hidden="1" x14ac:dyDescent="0.35">
      <c r="A145655">
        <v>145654</v>
      </c>
      <c r="B145655" s="2">
        <v>46009</v>
      </c>
      <c r="C145655" t="s">
        <v>111752</v>
      </c>
      <c r="D145655" t="s">
        <v>39384</v>
      </c>
      <c r="E145655" s="1">
        <v>46</v>
      </c>
      <c r="F145655" t="s">
        <v>34551</v>
      </c>
      <c r="G145655" t="s">
        <v>10</v>
      </c>
      <c r="H145655" t="s">
        <v>11</v>
      </c>
    </row>
    <row r="145656" spans="1:8" hidden="1" x14ac:dyDescent="0.35">
      <c r="A145656">
        <v>145655</v>
      </c>
      <c r="B145656" s="2">
        <v>46008</v>
      </c>
      <c r="C145656" t="s">
        <v>111753</v>
      </c>
      <c r="D145656" t="s">
        <v>39384</v>
      </c>
      <c r="E145656" s="1">
        <v>46</v>
      </c>
      <c r="F145656" t="s">
        <v>34551</v>
      </c>
      <c r="G145656" t="s">
        <v>10</v>
      </c>
      <c r="H145656" t="s">
        <v>11</v>
      </c>
    </row>
    <row r="145657" spans="1:8" hidden="1" x14ac:dyDescent="0.35">
      <c r="A145657">
        <v>145656</v>
      </c>
      <c r="B145657" s="2">
        <v>46009</v>
      </c>
      <c r="C145657" t="s">
        <v>111754</v>
      </c>
      <c r="D145657" t="s">
        <v>39384</v>
      </c>
      <c r="E145657" s="1">
        <v>46</v>
      </c>
      <c r="F145657" t="s">
        <v>34551</v>
      </c>
      <c r="G145657" t="s">
        <v>10</v>
      </c>
      <c r="H145657" t="s">
        <v>11</v>
      </c>
    </row>
    <row r="145658" spans="1:8" hidden="1" x14ac:dyDescent="0.35">
      <c r="A145658">
        <v>145657</v>
      </c>
      <c r="B145658" s="2">
        <v>46001</v>
      </c>
      <c r="C145658" t="s">
        <v>40203</v>
      </c>
      <c r="D145658" t="s">
        <v>39384</v>
      </c>
      <c r="E145658" s="1">
        <v>46</v>
      </c>
      <c r="F145658" t="s">
        <v>34551</v>
      </c>
      <c r="G145658" t="s">
        <v>10</v>
      </c>
      <c r="H145658" t="s">
        <v>11</v>
      </c>
    </row>
    <row r="145659" spans="1:8" hidden="1" x14ac:dyDescent="0.35">
      <c r="A145659">
        <v>145658</v>
      </c>
      <c r="B145659" s="2">
        <v>46014</v>
      </c>
      <c r="C145659" t="s">
        <v>110228</v>
      </c>
      <c r="D145659" t="s">
        <v>39384</v>
      </c>
      <c r="E145659" s="1">
        <v>46</v>
      </c>
      <c r="F145659" t="s">
        <v>34551</v>
      </c>
      <c r="G145659" t="s">
        <v>10</v>
      </c>
      <c r="H145659" t="s">
        <v>11</v>
      </c>
    </row>
    <row r="145660" spans="1:8" hidden="1" x14ac:dyDescent="0.35">
      <c r="A145660">
        <v>145659</v>
      </c>
      <c r="B145660" s="2">
        <v>46014</v>
      </c>
      <c r="C145660" t="s">
        <v>111755</v>
      </c>
      <c r="D145660" t="s">
        <v>39384</v>
      </c>
      <c r="E145660" s="1">
        <v>46</v>
      </c>
      <c r="F145660" t="s">
        <v>34551</v>
      </c>
      <c r="G145660" t="s">
        <v>10</v>
      </c>
      <c r="H145660" t="s">
        <v>11</v>
      </c>
    </row>
    <row r="145661" spans="1:8" hidden="1" x14ac:dyDescent="0.35">
      <c r="A145661">
        <v>145660</v>
      </c>
      <c r="B145661" s="2">
        <v>46009</v>
      </c>
      <c r="C145661" t="s">
        <v>111756</v>
      </c>
      <c r="D145661" t="s">
        <v>39384</v>
      </c>
      <c r="E145661" s="1">
        <v>46</v>
      </c>
      <c r="F145661" t="s">
        <v>34551</v>
      </c>
      <c r="G145661" t="s">
        <v>10</v>
      </c>
      <c r="H145661" t="s">
        <v>11</v>
      </c>
    </row>
    <row r="145662" spans="1:8" hidden="1" x14ac:dyDescent="0.35">
      <c r="A145662">
        <v>145661</v>
      </c>
      <c r="B145662" s="2">
        <v>46009</v>
      </c>
      <c r="C145662" t="s">
        <v>111757</v>
      </c>
      <c r="D145662" t="s">
        <v>39384</v>
      </c>
      <c r="E145662" s="1">
        <v>46</v>
      </c>
      <c r="F145662" t="s">
        <v>34551</v>
      </c>
      <c r="G145662" t="s">
        <v>10</v>
      </c>
      <c r="H145662" t="s">
        <v>11</v>
      </c>
    </row>
    <row r="145663" spans="1:8" hidden="1" x14ac:dyDescent="0.35">
      <c r="A145663">
        <v>145662</v>
      </c>
      <c r="B145663" s="2">
        <v>46013</v>
      </c>
      <c r="C145663" t="s">
        <v>111758</v>
      </c>
      <c r="D145663" t="s">
        <v>39384</v>
      </c>
      <c r="E145663" s="1">
        <v>46</v>
      </c>
      <c r="F145663" t="s">
        <v>34551</v>
      </c>
      <c r="G145663" t="s">
        <v>10</v>
      </c>
      <c r="H145663" t="s">
        <v>11</v>
      </c>
    </row>
    <row r="145664" spans="1:8" hidden="1" x14ac:dyDescent="0.35">
      <c r="A145664">
        <v>145663</v>
      </c>
      <c r="B145664" s="2">
        <v>46017</v>
      </c>
      <c r="C145664" t="s">
        <v>111759</v>
      </c>
      <c r="D145664" t="s">
        <v>39384</v>
      </c>
      <c r="E145664" s="1">
        <v>46</v>
      </c>
      <c r="F145664" t="s">
        <v>34551</v>
      </c>
      <c r="G145664" t="s">
        <v>10</v>
      </c>
      <c r="H145664" t="s">
        <v>11</v>
      </c>
    </row>
    <row r="145665" spans="1:8" hidden="1" x14ac:dyDescent="0.35">
      <c r="A145665">
        <v>145664</v>
      </c>
      <c r="B145665" s="2">
        <v>46021</v>
      </c>
      <c r="C145665" t="s">
        <v>111760</v>
      </c>
      <c r="D145665" t="s">
        <v>39384</v>
      </c>
      <c r="E145665" s="1">
        <v>46</v>
      </c>
      <c r="F145665" t="s">
        <v>34551</v>
      </c>
      <c r="G145665" t="s">
        <v>10</v>
      </c>
      <c r="H145665" t="s">
        <v>11</v>
      </c>
    </row>
    <row r="145666" spans="1:8" hidden="1" x14ac:dyDescent="0.35">
      <c r="A145666">
        <v>145665</v>
      </c>
      <c r="B145666" s="2">
        <v>46006</v>
      </c>
      <c r="C145666" t="s">
        <v>111761</v>
      </c>
      <c r="D145666" t="s">
        <v>39384</v>
      </c>
      <c r="E145666" s="1">
        <v>46</v>
      </c>
      <c r="F145666" t="s">
        <v>34551</v>
      </c>
      <c r="G145666" t="s">
        <v>10</v>
      </c>
      <c r="H145666" t="s">
        <v>11</v>
      </c>
    </row>
    <row r="145667" spans="1:8" hidden="1" x14ac:dyDescent="0.35">
      <c r="A145667">
        <v>145666</v>
      </c>
      <c r="B145667" s="2">
        <v>46003</v>
      </c>
      <c r="C145667" t="s">
        <v>62426</v>
      </c>
      <c r="D145667" t="s">
        <v>39384</v>
      </c>
      <c r="E145667" s="1">
        <v>46</v>
      </c>
      <c r="F145667" t="s">
        <v>34551</v>
      </c>
      <c r="G145667" t="s">
        <v>10</v>
      </c>
      <c r="H145667" t="s">
        <v>11</v>
      </c>
    </row>
    <row r="145668" spans="1:8" hidden="1" x14ac:dyDescent="0.35">
      <c r="A145668">
        <v>145667</v>
      </c>
      <c r="B145668" s="2">
        <v>46001</v>
      </c>
      <c r="C145668" t="s">
        <v>11056</v>
      </c>
      <c r="D145668" t="s">
        <v>39384</v>
      </c>
      <c r="E145668" s="1">
        <v>46</v>
      </c>
      <c r="F145668" t="s">
        <v>34551</v>
      </c>
      <c r="G145668" t="s">
        <v>10</v>
      </c>
      <c r="H145668" t="s">
        <v>11</v>
      </c>
    </row>
    <row r="145669" spans="1:8" hidden="1" x14ac:dyDescent="0.35">
      <c r="A145669">
        <v>145668</v>
      </c>
      <c r="B145669" s="2">
        <v>46010</v>
      </c>
      <c r="C145669" t="s">
        <v>111762</v>
      </c>
      <c r="D145669" t="s">
        <v>39384</v>
      </c>
      <c r="E145669" s="1">
        <v>46</v>
      </c>
      <c r="F145669" t="s">
        <v>34551</v>
      </c>
      <c r="G145669" t="s">
        <v>10</v>
      </c>
      <c r="H145669" t="s">
        <v>11</v>
      </c>
    </row>
    <row r="145670" spans="1:8" hidden="1" x14ac:dyDescent="0.35">
      <c r="A145670">
        <v>145669</v>
      </c>
      <c r="B145670" s="2">
        <v>46020</v>
      </c>
      <c r="C145670" t="s">
        <v>111763</v>
      </c>
      <c r="D145670" t="s">
        <v>39384</v>
      </c>
      <c r="E145670" s="1">
        <v>46</v>
      </c>
      <c r="F145670" t="s">
        <v>34551</v>
      </c>
      <c r="G145670" t="s">
        <v>10</v>
      </c>
      <c r="H145670" t="s">
        <v>11</v>
      </c>
    </row>
    <row r="145671" spans="1:8" hidden="1" x14ac:dyDescent="0.35">
      <c r="A145671">
        <v>145670</v>
      </c>
      <c r="B145671" s="2">
        <v>46022</v>
      </c>
      <c r="C145671" t="s">
        <v>111764</v>
      </c>
      <c r="D145671" t="s">
        <v>39384</v>
      </c>
      <c r="E145671" s="1">
        <v>46</v>
      </c>
      <c r="F145671" t="s">
        <v>34551</v>
      </c>
      <c r="G145671" t="s">
        <v>10</v>
      </c>
      <c r="H145671" t="s">
        <v>11</v>
      </c>
    </row>
    <row r="145672" spans="1:8" hidden="1" x14ac:dyDescent="0.35">
      <c r="A145672">
        <v>145671</v>
      </c>
      <c r="B145672" s="2">
        <v>46007</v>
      </c>
      <c r="C145672" t="s">
        <v>111765</v>
      </c>
      <c r="D145672" t="s">
        <v>39384</v>
      </c>
      <c r="E145672" s="1">
        <v>46</v>
      </c>
      <c r="F145672" t="s">
        <v>34551</v>
      </c>
      <c r="G145672" t="s">
        <v>10</v>
      </c>
      <c r="H145672" t="s">
        <v>11</v>
      </c>
    </row>
    <row r="145673" spans="1:8" hidden="1" x14ac:dyDescent="0.35">
      <c r="A145673">
        <v>145672</v>
      </c>
      <c r="B145673" s="2">
        <v>46016</v>
      </c>
      <c r="C145673" t="s">
        <v>111766</v>
      </c>
      <c r="D145673" t="s">
        <v>39384</v>
      </c>
      <c r="E145673" s="1">
        <v>46</v>
      </c>
      <c r="F145673" t="s">
        <v>34551</v>
      </c>
      <c r="G145673" t="s">
        <v>10</v>
      </c>
      <c r="H145673" t="s">
        <v>11</v>
      </c>
    </row>
    <row r="145674" spans="1:8" hidden="1" x14ac:dyDescent="0.35">
      <c r="A145674">
        <v>145673</v>
      </c>
      <c r="B145674" s="2">
        <v>46018</v>
      </c>
      <c r="C145674" t="s">
        <v>111767</v>
      </c>
      <c r="D145674" t="s">
        <v>39384</v>
      </c>
      <c r="E145674" s="1">
        <v>46</v>
      </c>
      <c r="F145674" t="s">
        <v>34551</v>
      </c>
      <c r="G145674" t="s">
        <v>10</v>
      </c>
      <c r="H145674" t="s">
        <v>11</v>
      </c>
    </row>
    <row r="145675" spans="1:8" hidden="1" x14ac:dyDescent="0.35">
      <c r="A145675">
        <v>145674</v>
      </c>
      <c r="B145675" s="2">
        <v>46014</v>
      </c>
      <c r="C145675" t="s">
        <v>111768</v>
      </c>
      <c r="D145675" t="s">
        <v>39384</v>
      </c>
      <c r="E145675" s="1">
        <v>46</v>
      </c>
      <c r="F145675" t="s">
        <v>34551</v>
      </c>
      <c r="G145675" t="s">
        <v>10</v>
      </c>
      <c r="H145675" t="s">
        <v>11</v>
      </c>
    </row>
    <row r="145676" spans="1:8" hidden="1" x14ac:dyDescent="0.35">
      <c r="A145676">
        <v>145675</v>
      </c>
      <c r="B145676" s="2">
        <v>46001</v>
      </c>
      <c r="C145676" t="s">
        <v>111769</v>
      </c>
      <c r="D145676" t="s">
        <v>39384</v>
      </c>
      <c r="E145676" s="1">
        <v>46</v>
      </c>
      <c r="F145676" t="s">
        <v>34551</v>
      </c>
      <c r="G145676" t="s">
        <v>10</v>
      </c>
      <c r="H145676" t="s">
        <v>11</v>
      </c>
    </row>
    <row r="145677" spans="1:8" hidden="1" x14ac:dyDescent="0.35">
      <c r="A145677">
        <v>145676</v>
      </c>
      <c r="B145677" s="2">
        <v>46024</v>
      </c>
      <c r="C145677" t="s">
        <v>111770</v>
      </c>
      <c r="D145677" t="s">
        <v>39384</v>
      </c>
      <c r="E145677" s="1">
        <v>46</v>
      </c>
      <c r="F145677" t="s">
        <v>34551</v>
      </c>
      <c r="G145677" t="s">
        <v>10</v>
      </c>
      <c r="H145677" t="s">
        <v>11</v>
      </c>
    </row>
    <row r="145678" spans="1:8" hidden="1" x14ac:dyDescent="0.35">
      <c r="A145678">
        <v>145677</v>
      </c>
      <c r="B145678" s="2">
        <v>46023</v>
      </c>
      <c r="C145678" t="s">
        <v>111771</v>
      </c>
      <c r="D145678" t="s">
        <v>39384</v>
      </c>
      <c r="E145678" s="1">
        <v>46</v>
      </c>
      <c r="F145678" t="s">
        <v>34551</v>
      </c>
      <c r="G145678" t="s">
        <v>10</v>
      </c>
      <c r="H145678" t="s">
        <v>11</v>
      </c>
    </row>
    <row r="145679" spans="1:8" hidden="1" x14ac:dyDescent="0.35">
      <c r="A145679">
        <v>145678</v>
      </c>
      <c r="B145679" s="2">
        <v>46024</v>
      </c>
      <c r="C145679" t="s">
        <v>1340</v>
      </c>
      <c r="D145679" t="s">
        <v>39384</v>
      </c>
      <c r="E145679" s="1">
        <v>46</v>
      </c>
      <c r="F145679" t="s">
        <v>34551</v>
      </c>
      <c r="G145679" t="s">
        <v>10</v>
      </c>
      <c r="H145679" t="s">
        <v>11</v>
      </c>
    </row>
    <row r="145680" spans="1:8" hidden="1" x14ac:dyDescent="0.35">
      <c r="A145680">
        <v>145679</v>
      </c>
      <c r="B145680" s="2">
        <v>46025</v>
      </c>
      <c r="C145680" t="s">
        <v>111772</v>
      </c>
      <c r="D145680" t="s">
        <v>39384</v>
      </c>
      <c r="E145680" s="1">
        <v>46</v>
      </c>
      <c r="F145680" t="s">
        <v>34551</v>
      </c>
      <c r="G145680" t="s">
        <v>10</v>
      </c>
      <c r="H145680" t="s">
        <v>11</v>
      </c>
    </row>
    <row r="145681" spans="1:8" hidden="1" x14ac:dyDescent="0.35">
      <c r="A145681">
        <v>145680</v>
      </c>
      <c r="B145681" s="2">
        <v>46015</v>
      </c>
      <c r="C145681" t="s">
        <v>111773</v>
      </c>
      <c r="D145681" t="s">
        <v>39384</v>
      </c>
      <c r="E145681" s="1">
        <v>46</v>
      </c>
      <c r="F145681" t="s">
        <v>34551</v>
      </c>
      <c r="G145681" t="s">
        <v>10</v>
      </c>
      <c r="H145681" t="s">
        <v>11</v>
      </c>
    </row>
    <row r="145682" spans="1:8" hidden="1" x14ac:dyDescent="0.35">
      <c r="A145682">
        <v>145681</v>
      </c>
      <c r="B145682" s="2">
        <v>46011</v>
      </c>
      <c r="C145682" t="s">
        <v>111774</v>
      </c>
      <c r="D145682" t="s">
        <v>39384</v>
      </c>
      <c r="E145682" s="1">
        <v>46</v>
      </c>
      <c r="F145682" t="s">
        <v>34551</v>
      </c>
      <c r="G145682" t="s">
        <v>10</v>
      </c>
      <c r="H145682" t="s">
        <v>11</v>
      </c>
    </row>
    <row r="145683" spans="1:8" hidden="1" x14ac:dyDescent="0.35">
      <c r="A145683">
        <v>145682</v>
      </c>
      <c r="B145683" s="2">
        <v>46022</v>
      </c>
      <c r="C145683" t="s">
        <v>111775</v>
      </c>
      <c r="D145683" t="s">
        <v>39384</v>
      </c>
      <c r="E145683" s="1">
        <v>46</v>
      </c>
      <c r="F145683" t="s">
        <v>34551</v>
      </c>
      <c r="G145683" t="s">
        <v>10</v>
      </c>
      <c r="H145683" t="s">
        <v>11</v>
      </c>
    </row>
    <row r="145684" spans="1:8" hidden="1" x14ac:dyDescent="0.35">
      <c r="A145684">
        <v>145683</v>
      </c>
      <c r="B145684" s="2">
        <v>46013</v>
      </c>
      <c r="C145684" t="s">
        <v>111776</v>
      </c>
      <c r="D145684" t="s">
        <v>39384</v>
      </c>
      <c r="E145684" s="1">
        <v>46</v>
      </c>
      <c r="F145684" t="s">
        <v>34551</v>
      </c>
      <c r="G145684" t="s">
        <v>10</v>
      </c>
      <c r="H145684" t="s">
        <v>11</v>
      </c>
    </row>
    <row r="145685" spans="1:8" hidden="1" x14ac:dyDescent="0.35">
      <c r="A145685">
        <v>145684</v>
      </c>
      <c r="B145685" s="2">
        <v>46011</v>
      </c>
      <c r="C145685" t="s">
        <v>111777</v>
      </c>
      <c r="D145685" t="s">
        <v>39384</v>
      </c>
      <c r="E145685" s="1">
        <v>46</v>
      </c>
      <c r="F145685" t="s">
        <v>34551</v>
      </c>
      <c r="G145685" t="s">
        <v>10</v>
      </c>
      <c r="H145685" t="s">
        <v>11</v>
      </c>
    </row>
    <row r="145686" spans="1:8" hidden="1" x14ac:dyDescent="0.35">
      <c r="A145686">
        <v>145685</v>
      </c>
      <c r="B145686" s="2">
        <v>46026</v>
      </c>
      <c r="C145686" t="s">
        <v>111778</v>
      </c>
      <c r="D145686" t="s">
        <v>39384</v>
      </c>
      <c r="E145686" s="1">
        <v>46</v>
      </c>
      <c r="F145686" t="s">
        <v>34551</v>
      </c>
      <c r="G145686" t="s">
        <v>10</v>
      </c>
      <c r="H145686" t="s">
        <v>11</v>
      </c>
    </row>
    <row r="145687" spans="1:8" hidden="1" x14ac:dyDescent="0.35">
      <c r="A145687">
        <v>145686</v>
      </c>
      <c r="B145687" s="2">
        <v>46011</v>
      </c>
      <c r="C145687" t="s">
        <v>111779</v>
      </c>
      <c r="D145687" t="s">
        <v>39384</v>
      </c>
      <c r="E145687" s="1">
        <v>46</v>
      </c>
      <c r="F145687" t="s">
        <v>34551</v>
      </c>
      <c r="G145687" t="s">
        <v>10</v>
      </c>
      <c r="H145687" t="s">
        <v>11</v>
      </c>
    </row>
    <row r="145688" spans="1:8" hidden="1" x14ac:dyDescent="0.35">
      <c r="A145688">
        <v>145687</v>
      </c>
      <c r="B145688" s="2">
        <v>46024</v>
      </c>
      <c r="C145688" t="s">
        <v>59463</v>
      </c>
      <c r="D145688" t="s">
        <v>39384</v>
      </c>
      <c r="E145688" s="1">
        <v>46</v>
      </c>
      <c r="F145688" t="s">
        <v>34551</v>
      </c>
      <c r="G145688" t="s">
        <v>10</v>
      </c>
      <c r="H145688" t="s">
        <v>11</v>
      </c>
    </row>
    <row r="145689" spans="1:8" hidden="1" x14ac:dyDescent="0.35">
      <c r="A145689">
        <v>145688</v>
      </c>
      <c r="B145689" s="2">
        <v>46023</v>
      </c>
      <c r="C145689" t="s">
        <v>111780</v>
      </c>
      <c r="D145689" t="s">
        <v>39384</v>
      </c>
      <c r="E145689" s="1">
        <v>46</v>
      </c>
      <c r="F145689" t="s">
        <v>34551</v>
      </c>
      <c r="G145689" t="s">
        <v>10</v>
      </c>
      <c r="H145689" t="s">
        <v>11</v>
      </c>
    </row>
    <row r="145690" spans="1:8" hidden="1" x14ac:dyDescent="0.35">
      <c r="A145690">
        <v>145689</v>
      </c>
      <c r="B145690" s="2">
        <v>46018</v>
      </c>
      <c r="C145690" t="s">
        <v>111781</v>
      </c>
      <c r="D145690" t="s">
        <v>39384</v>
      </c>
      <c r="E145690" s="1">
        <v>46</v>
      </c>
      <c r="F145690" t="s">
        <v>34551</v>
      </c>
      <c r="G145690" t="s">
        <v>10</v>
      </c>
      <c r="H145690" t="s">
        <v>11</v>
      </c>
    </row>
    <row r="145691" spans="1:8" hidden="1" x14ac:dyDescent="0.35">
      <c r="A145691">
        <v>145690</v>
      </c>
      <c r="B145691" s="2">
        <v>46022</v>
      </c>
      <c r="C145691" t="s">
        <v>111782</v>
      </c>
      <c r="D145691" t="s">
        <v>39384</v>
      </c>
      <c r="E145691" s="1">
        <v>46</v>
      </c>
      <c r="F145691" t="s">
        <v>34551</v>
      </c>
      <c r="G145691" t="s">
        <v>10</v>
      </c>
      <c r="H145691" t="s">
        <v>11</v>
      </c>
    </row>
    <row r="145692" spans="1:8" hidden="1" x14ac:dyDescent="0.35">
      <c r="A145692">
        <v>145691</v>
      </c>
      <c r="B145692" s="2">
        <v>46003</v>
      </c>
      <c r="C145692" t="s">
        <v>111783</v>
      </c>
      <c r="D145692" t="s">
        <v>39384</v>
      </c>
      <c r="E145692" s="1">
        <v>46</v>
      </c>
      <c r="F145692" t="s">
        <v>34551</v>
      </c>
      <c r="G145692" t="s">
        <v>10</v>
      </c>
      <c r="H145692" t="s">
        <v>11</v>
      </c>
    </row>
    <row r="145693" spans="1:8" hidden="1" x14ac:dyDescent="0.35">
      <c r="A145693">
        <v>145692</v>
      </c>
      <c r="B145693" s="2">
        <v>46022</v>
      </c>
      <c r="C145693" t="s">
        <v>111784</v>
      </c>
      <c r="D145693" t="s">
        <v>39384</v>
      </c>
      <c r="E145693" s="1">
        <v>46</v>
      </c>
      <c r="F145693" t="s">
        <v>34551</v>
      </c>
      <c r="G145693" t="s">
        <v>10</v>
      </c>
      <c r="H145693" t="s">
        <v>11</v>
      </c>
    </row>
    <row r="145694" spans="1:8" hidden="1" x14ac:dyDescent="0.35">
      <c r="A145694">
        <v>145693</v>
      </c>
      <c r="B145694" s="2">
        <v>46022</v>
      </c>
      <c r="C145694" t="s">
        <v>111785</v>
      </c>
      <c r="D145694" t="s">
        <v>39384</v>
      </c>
      <c r="E145694" s="1">
        <v>46</v>
      </c>
      <c r="F145694" t="s">
        <v>34551</v>
      </c>
      <c r="G145694" t="s">
        <v>10</v>
      </c>
      <c r="H145694" t="s">
        <v>11</v>
      </c>
    </row>
    <row r="145695" spans="1:8" hidden="1" x14ac:dyDescent="0.35">
      <c r="A145695">
        <v>145694</v>
      </c>
      <c r="B145695" s="2">
        <v>46018</v>
      </c>
      <c r="C145695" t="s">
        <v>111786</v>
      </c>
      <c r="D145695" t="s">
        <v>39384</v>
      </c>
      <c r="E145695" s="1">
        <v>46</v>
      </c>
      <c r="F145695" t="s">
        <v>34551</v>
      </c>
      <c r="G145695" t="s">
        <v>10</v>
      </c>
      <c r="H145695" t="s">
        <v>11</v>
      </c>
    </row>
    <row r="145696" spans="1:8" hidden="1" x14ac:dyDescent="0.35">
      <c r="A145696">
        <v>145695</v>
      </c>
      <c r="B145696" s="2">
        <v>46019</v>
      </c>
      <c r="C145696" t="s">
        <v>111787</v>
      </c>
      <c r="D145696" t="s">
        <v>39384</v>
      </c>
      <c r="E145696" s="1">
        <v>46</v>
      </c>
      <c r="F145696" t="s">
        <v>34551</v>
      </c>
      <c r="G145696" t="s">
        <v>10</v>
      </c>
      <c r="H145696" t="s">
        <v>11</v>
      </c>
    </row>
    <row r="145697" spans="1:8" hidden="1" x14ac:dyDescent="0.35">
      <c r="A145697">
        <v>145696</v>
      </c>
      <c r="B145697" s="2">
        <v>46022</v>
      </c>
      <c r="C145697" t="s">
        <v>37783</v>
      </c>
      <c r="D145697" t="s">
        <v>39384</v>
      </c>
      <c r="E145697" s="1">
        <v>46</v>
      </c>
      <c r="F145697" t="s">
        <v>34551</v>
      </c>
      <c r="G145697" t="s">
        <v>10</v>
      </c>
      <c r="H145697" t="s">
        <v>11</v>
      </c>
    </row>
    <row r="145698" spans="1:8" hidden="1" x14ac:dyDescent="0.35">
      <c r="A145698">
        <v>145697</v>
      </c>
      <c r="B145698" s="2">
        <v>46020</v>
      </c>
      <c r="C145698" t="s">
        <v>111788</v>
      </c>
      <c r="D145698" t="s">
        <v>39384</v>
      </c>
      <c r="E145698" s="1">
        <v>46</v>
      </c>
      <c r="F145698" t="s">
        <v>34551</v>
      </c>
      <c r="G145698" t="s">
        <v>10</v>
      </c>
      <c r="H145698" t="s">
        <v>11</v>
      </c>
    </row>
    <row r="145699" spans="1:8" hidden="1" x14ac:dyDescent="0.35">
      <c r="A145699">
        <v>145698</v>
      </c>
      <c r="B145699" s="2">
        <v>46011</v>
      </c>
      <c r="C145699" t="s">
        <v>111789</v>
      </c>
      <c r="D145699" t="s">
        <v>39384</v>
      </c>
      <c r="E145699" s="1">
        <v>46</v>
      </c>
      <c r="F145699" t="s">
        <v>34551</v>
      </c>
      <c r="G145699" t="s">
        <v>10</v>
      </c>
      <c r="H145699" t="s">
        <v>11</v>
      </c>
    </row>
    <row r="145700" spans="1:8" hidden="1" x14ac:dyDescent="0.35">
      <c r="A145700">
        <v>145699</v>
      </c>
      <c r="B145700" s="2">
        <v>46006</v>
      </c>
      <c r="C145700" t="s">
        <v>111790</v>
      </c>
      <c r="D145700" t="s">
        <v>39384</v>
      </c>
      <c r="E145700" s="1">
        <v>46</v>
      </c>
      <c r="F145700" t="s">
        <v>34551</v>
      </c>
      <c r="G145700" t="s">
        <v>10</v>
      </c>
      <c r="H145700" t="s">
        <v>11</v>
      </c>
    </row>
    <row r="145701" spans="1:8" hidden="1" x14ac:dyDescent="0.35">
      <c r="A145701">
        <v>145700</v>
      </c>
      <c r="B145701" s="2">
        <v>46026</v>
      </c>
      <c r="C145701" t="s">
        <v>111791</v>
      </c>
      <c r="D145701" t="s">
        <v>39384</v>
      </c>
      <c r="E145701" s="1">
        <v>46</v>
      </c>
      <c r="F145701" t="s">
        <v>34551</v>
      </c>
      <c r="G145701" t="s">
        <v>10</v>
      </c>
      <c r="H145701" t="s">
        <v>11</v>
      </c>
    </row>
    <row r="145702" spans="1:8" hidden="1" x14ac:dyDescent="0.35">
      <c r="A145702">
        <v>145701</v>
      </c>
      <c r="B145702" s="2">
        <v>46017</v>
      </c>
      <c r="C145702" t="s">
        <v>111792</v>
      </c>
      <c r="D145702" t="s">
        <v>39384</v>
      </c>
      <c r="E145702" s="1">
        <v>46</v>
      </c>
      <c r="F145702" t="s">
        <v>34551</v>
      </c>
      <c r="G145702" t="s">
        <v>10</v>
      </c>
      <c r="H145702" t="s">
        <v>11</v>
      </c>
    </row>
    <row r="145703" spans="1:8" hidden="1" x14ac:dyDescent="0.35">
      <c r="A145703">
        <v>145702</v>
      </c>
      <c r="B145703" s="2">
        <v>46009</v>
      </c>
      <c r="C145703" t="s">
        <v>38765</v>
      </c>
      <c r="D145703" t="s">
        <v>39384</v>
      </c>
      <c r="E145703" s="1">
        <v>46</v>
      </c>
      <c r="F145703" t="s">
        <v>34551</v>
      </c>
      <c r="G145703" t="s">
        <v>10</v>
      </c>
      <c r="H145703" t="s">
        <v>11</v>
      </c>
    </row>
    <row r="145704" spans="1:8" hidden="1" x14ac:dyDescent="0.35">
      <c r="A145704">
        <v>145703</v>
      </c>
      <c r="B145704" s="2">
        <v>46017</v>
      </c>
      <c r="C145704" t="s">
        <v>111793</v>
      </c>
      <c r="D145704" t="s">
        <v>39384</v>
      </c>
      <c r="E145704" s="1">
        <v>46</v>
      </c>
      <c r="F145704" t="s">
        <v>34551</v>
      </c>
      <c r="G145704" t="s">
        <v>10</v>
      </c>
      <c r="H145704" t="s">
        <v>11</v>
      </c>
    </row>
    <row r="145705" spans="1:8" hidden="1" x14ac:dyDescent="0.35">
      <c r="A145705">
        <v>145704</v>
      </c>
      <c r="B145705" s="2">
        <v>46011</v>
      </c>
      <c r="C145705" t="s">
        <v>111794</v>
      </c>
      <c r="D145705" t="s">
        <v>39384</v>
      </c>
      <c r="E145705" s="1">
        <v>46</v>
      </c>
      <c r="F145705" t="s">
        <v>34551</v>
      </c>
      <c r="G145705" t="s">
        <v>10</v>
      </c>
      <c r="H145705" t="s">
        <v>11</v>
      </c>
    </row>
    <row r="145706" spans="1:8" hidden="1" x14ac:dyDescent="0.35">
      <c r="A145706">
        <v>145705</v>
      </c>
      <c r="B145706" s="2">
        <v>46024</v>
      </c>
      <c r="C145706" t="s">
        <v>111795</v>
      </c>
      <c r="D145706" t="s">
        <v>39384</v>
      </c>
      <c r="E145706" s="1">
        <v>46</v>
      </c>
      <c r="F145706" t="s">
        <v>34551</v>
      </c>
      <c r="G145706" t="s">
        <v>10</v>
      </c>
      <c r="H145706" t="s">
        <v>11</v>
      </c>
    </row>
    <row r="145707" spans="1:8" hidden="1" x14ac:dyDescent="0.35">
      <c r="A145707">
        <v>145706</v>
      </c>
      <c r="B145707" s="2">
        <v>46022</v>
      </c>
      <c r="C145707" t="s">
        <v>111796</v>
      </c>
      <c r="D145707" t="s">
        <v>39384</v>
      </c>
      <c r="E145707" s="1">
        <v>46</v>
      </c>
      <c r="F145707" t="s">
        <v>34551</v>
      </c>
      <c r="G145707" t="s">
        <v>10</v>
      </c>
      <c r="H145707" t="s">
        <v>11</v>
      </c>
    </row>
    <row r="145708" spans="1:8" hidden="1" x14ac:dyDescent="0.35">
      <c r="A145708">
        <v>145707</v>
      </c>
      <c r="B145708" s="2">
        <v>46020</v>
      </c>
      <c r="C145708" t="s">
        <v>111797</v>
      </c>
      <c r="D145708" t="s">
        <v>39384</v>
      </c>
      <c r="E145708" s="1">
        <v>46</v>
      </c>
      <c r="F145708" t="s">
        <v>34551</v>
      </c>
      <c r="G145708" t="s">
        <v>10</v>
      </c>
      <c r="H145708" t="s">
        <v>11</v>
      </c>
    </row>
    <row r="145709" spans="1:8" hidden="1" x14ac:dyDescent="0.35">
      <c r="A145709">
        <v>145708</v>
      </c>
      <c r="B145709" s="2">
        <v>46020</v>
      </c>
      <c r="C145709" t="s">
        <v>111798</v>
      </c>
      <c r="D145709" t="s">
        <v>39384</v>
      </c>
      <c r="E145709" s="1">
        <v>46</v>
      </c>
      <c r="F145709" t="s">
        <v>34551</v>
      </c>
      <c r="G145709" t="s">
        <v>10</v>
      </c>
      <c r="H145709" t="s">
        <v>11</v>
      </c>
    </row>
    <row r="145710" spans="1:8" hidden="1" x14ac:dyDescent="0.35">
      <c r="A145710">
        <v>145709</v>
      </c>
      <c r="B145710" s="2">
        <v>46021</v>
      </c>
      <c r="C145710" t="s">
        <v>111799</v>
      </c>
      <c r="D145710" t="s">
        <v>39384</v>
      </c>
      <c r="E145710" s="1">
        <v>46</v>
      </c>
      <c r="F145710" t="s">
        <v>34551</v>
      </c>
      <c r="G145710" t="s">
        <v>10</v>
      </c>
      <c r="H145710" t="s">
        <v>11</v>
      </c>
    </row>
    <row r="145711" spans="1:8" hidden="1" x14ac:dyDescent="0.35">
      <c r="A145711">
        <v>145710</v>
      </c>
      <c r="B145711" s="2">
        <v>46013</v>
      </c>
      <c r="C145711" t="s">
        <v>111800</v>
      </c>
      <c r="D145711" t="s">
        <v>39384</v>
      </c>
      <c r="E145711" s="1">
        <v>46</v>
      </c>
      <c r="F145711" t="s">
        <v>34551</v>
      </c>
      <c r="G145711" t="s">
        <v>10</v>
      </c>
      <c r="H145711" t="s">
        <v>11</v>
      </c>
    </row>
    <row r="145712" spans="1:8" hidden="1" x14ac:dyDescent="0.35">
      <c r="A145712">
        <v>145711</v>
      </c>
      <c r="B145712" s="2">
        <v>46023</v>
      </c>
      <c r="C145712" t="s">
        <v>111801</v>
      </c>
      <c r="D145712" t="s">
        <v>39384</v>
      </c>
      <c r="E145712" s="1">
        <v>46</v>
      </c>
      <c r="F145712" t="s">
        <v>34551</v>
      </c>
      <c r="G145712" t="s">
        <v>10</v>
      </c>
      <c r="H145712" t="s">
        <v>11</v>
      </c>
    </row>
    <row r="145713" spans="1:8" hidden="1" x14ac:dyDescent="0.35">
      <c r="A145713">
        <v>145712</v>
      </c>
      <c r="B145713" s="2">
        <v>46024</v>
      </c>
      <c r="C145713" t="s">
        <v>111802</v>
      </c>
      <c r="D145713" t="s">
        <v>39384</v>
      </c>
      <c r="E145713" s="1">
        <v>46</v>
      </c>
      <c r="F145713" t="s">
        <v>34551</v>
      </c>
      <c r="G145713" t="s">
        <v>10</v>
      </c>
      <c r="H145713" t="s">
        <v>11</v>
      </c>
    </row>
    <row r="145714" spans="1:8" hidden="1" x14ac:dyDescent="0.35">
      <c r="A145714">
        <v>145713</v>
      </c>
      <c r="B145714" s="2">
        <v>46024</v>
      </c>
      <c r="C145714" t="s">
        <v>37788</v>
      </c>
      <c r="D145714" t="s">
        <v>39384</v>
      </c>
      <c r="E145714" s="1">
        <v>46</v>
      </c>
      <c r="F145714" t="s">
        <v>34551</v>
      </c>
      <c r="G145714" t="s">
        <v>10</v>
      </c>
      <c r="H145714" t="s">
        <v>11</v>
      </c>
    </row>
    <row r="145715" spans="1:8" hidden="1" x14ac:dyDescent="0.35">
      <c r="A145715">
        <v>145714</v>
      </c>
      <c r="B145715" s="2">
        <v>46011</v>
      </c>
      <c r="C145715" t="s">
        <v>57143</v>
      </c>
      <c r="D145715" t="s">
        <v>39384</v>
      </c>
      <c r="E145715" s="1">
        <v>46</v>
      </c>
      <c r="F145715" t="s">
        <v>34551</v>
      </c>
      <c r="G145715" t="s">
        <v>10</v>
      </c>
      <c r="H145715" t="s">
        <v>11</v>
      </c>
    </row>
    <row r="145716" spans="1:8" hidden="1" x14ac:dyDescent="0.35">
      <c r="A145716">
        <v>145715</v>
      </c>
      <c r="B145716" s="2">
        <v>46004</v>
      </c>
      <c r="C145716" t="s">
        <v>39674</v>
      </c>
      <c r="D145716" t="s">
        <v>39384</v>
      </c>
      <c r="E145716" s="1">
        <v>46</v>
      </c>
      <c r="F145716" t="s">
        <v>34551</v>
      </c>
      <c r="G145716" t="s">
        <v>10</v>
      </c>
      <c r="H145716" t="s">
        <v>11</v>
      </c>
    </row>
    <row r="145717" spans="1:8" hidden="1" x14ac:dyDescent="0.35">
      <c r="A145717">
        <v>145716</v>
      </c>
      <c r="B145717" s="2">
        <v>46024</v>
      </c>
      <c r="C145717" t="s">
        <v>111803</v>
      </c>
      <c r="D145717" t="s">
        <v>39384</v>
      </c>
      <c r="E145717" s="1">
        <v>46</v>
      </c>
      <c r="F145717" t="s">
        <v>34551</v>
      </c>
      <c r="G145717" t="s">
        <v>10</v>
      </c>
      <c r="H145717" t="s">
        <v>11</v>
      </c>
    </row>
    <row r="145718" spans="1:8" hidden="1" x14ac:dyDescent="0.35">
      <c r="A145718">
        <v>145717</v>
      </c>
      <c r="B145718" s="2">
        <v>46016</v>
      </c>
      <c r="C145718" t="s">
        <v>111804</v>
      </c>
      <c r="D145718" t="s">
        <v>39384</v>
      </c>
      <c r="E145718" s="1">
        <v>46</v>
      </c>
      <c r="F145718" t="s">
        <v>34551</v>
      </c>
      <c r="G145718" t="s">
        <v>10</v>
      </c>
      <c r="H145718" t="s">
        <v>11</v>
      </c>
    </row>
    <row r="145719" spans="1:8" hidden="1" x14ac:dyDescent="0.35">
      <c r="A145719">
        <v>145718</v>
      </c>
      <c r="B145719" s="2">
        <v>46022</v>
      </c>
      <c r="C145719" t="s">
        <v>111805</v>
      </c>
      <c r="D145719" t="s">
        <v>39384</v>
      </c>
      <c r="E145719" s="1">
        <v>46</v>
      </c>
      <c r="F145719" t="s">
        <v>34551</v>
      </c>
      <c r="G145719" t="s">
        <v>10</v>
      </c>
      <c r="H145719" t="s">
        <v>11</v>
      </c>
    </row>
    <row r="145720" spans="1:8" hidden="1" x14ac:dyDescent="0.35">
      <c r="A145720">
        <v>145719</v>
      </c>
      <c r="B145720" s="2">
        <v>46014</v>
      </c>
      <c r="C145720" t="s">
        <v>34765</v>
      </c>
      <c r="D145720" t="s">
        <v>39384</v>
      </c>
      <c r="E145720" s="1">
        <v>46</v>
      </c>
      <c r="F145720" t="s">
        <v>34551</v>
      </c>
      <c r="G145720" t="s">
        <v>10</v>
      </c>
      <c r="H145720" t="s">
        <v>11</v>
      </c>
    </row>
    <row r="145721" spans="1:8" hidden="1" x14ac:dyDescent="0.35">
      <c r="A145721">
        <v>145720</v>
      </c>
      <c r="B145721" s="2">
        <v>46026</v>
      </c>
      <c r="C145721" t="s">
        <v>42725</v>
      </c>
      <c r="D145721" t="s">
        <v>39384</v>
      </c>
      <c r="E145721" s="1">
        <v>46</v>
      </c>
      <c r="F145721" t="s">
        <v>34551</v>
      </c>
      <c r="G145721" t="s">
        <v>10</v>
      </c>
      <c r="H145721" t="s">
        <v>11</v>
      </c>
    </row>
    <row r="145722" spans="1:8" hidden="1" x14ac:dyDescent="0.35">
      <c r="A145722">
        <v>145721</v>
      </c>
      <c r="B145722" s="2">
        <v>46026</v>
      </c>
      <c r="C145722" t="s">
        <v>42727</v>
      </c>
      <c r="D145722" t="s">
        <v>39384</v>
      </c>
      <c r="E145722" s="1">
        <v>46</v>
      </c>
      <c r="F145722" t="s">
        <v>34551</v>
      </c>
      <c r="G145722" t="s">
        <v>10</v>
      </c>
      <c r="H145722" t="s">
        <v>11</v>
      </c>
    </row>
    <row r="145723" spans="1:8" hidden="1" x14ac:dyDescent="0.35">
      <c r="A145723">
        <v>145722</v>
      </c>
      <c r="B145723" s="2">
        <v>46011</v>
      </c>
      <c r="C145723" t="s">
        <v>111806</v>
      </c>
      <c r="D145723" t="s">
        <v>39384</v>
      </c>
      <c r="E145723" s="1">
        <v>46</v>
      </c>
      <c r="F145723" t="s">
        <v>34551</v>
      </c>
      <c r="G145723" t="s">
        <v>10</v>
      </c>
      <c r="H145723" t="s">
        <v>11</v>
      </c>
    </row>
    <row r="145724" spans="1:8" hidden="1" x14ac:dyDescent="0.35">
      <c r="A145724">
        <v>145723</v>
      </c>
      <c r="B145724" s="2">
        <v>46011</v>
      </c>
      <c r="C145724" t="s">
        <v>111807</v>
      </c>
      <c r="D145724" t="s">
        <v>39384</v>
      </c>
      <c r="E145724" s="1">
        <v>46</v>
      </c>
      <c r="F145724" t="s">
        <v>34551</v>
      </c>
      <c r="G145724" t="s">
        <v>10</v>
      </c>
      <c r="H145724" t="s">
        <v>11</v>
      </c>
    </row>
    <row r="145725" spans="1:8" hidden="1" x14ac:dyDescent="0.35">
      <c r="A145725">
        <v>145724</v>
      </c>
      <c r="B145725" s="2">
        <v>46011</v>
      </c>
      <c r="C145725" t="s">
        <v>42728</v>
      </c>
      <c r="D145725" t="s">
        <v>39384</v>
      </c>
      <c r="E145725" s="1">
        <v>46</v>
      </c>
      <c r="F145725" t="s">
        <v>34551</v>
      </c>
      <c r="G145725" t="s">
        <v>10</v>
      </c>
      <c r="H145725" t="s">
        <v>11</v>
      </c>
    </row>
    <row r="145726" spans="1:8" hidden="1" x14ac:dyDescent="0.35">
      <c r="A145726">
        <v>145725</v>
      </c>
      <c r="B145726" s="2">
        <v>46024</v>
      </c>
      <c r="C145726" t="s">
        <v>111808</v>
      </c>
      <c r="D145726" t="s">
        <v>39384</v>
      </c>
      <c r="E145726" s="1">
        <v>46</v>
      </c>
      <c r="F145726" t="s">
        <v>34551</v>
      </c>
      <c r="G145726" t="s">
        <v>10</v>
      </c>
      <c r="H145726" t="s">
        <v>11</v>
      </c>
    </row>
    <row r="145727" spans="1:8" hidden="1" x14ac:dyDescent="0.35">
      <c r="A145727">
        <v>145726</v>
      </c>
      <c r="B145727" s="2">
        <v>46023</v>
      </c>
      <c r="C145727" t="s">
        <v>111809</v>
      </c>
      <c r="D145727" t="s">
        <v>39384</v>
      </c>
      <c r="E145727" s="1">
        <v>46</v>
      </c>
      <c r="F145727" t="s">
        <v>34551</v>
      </c>
      <c r="G145727" t="s">
        <v>10</v>
      </c>
      <c r="H145727" t="s">
        <v>11</v>
      </c>
    </row>
    <row r="145728" spans="1:8" hidden="1" x14ac:dyDescent="0.35">
      <c r="A145728">
        <v>145727</v>
      </c>
      <c r="B145728" s="2">
        <v>46011</v>
      </c>
      <c r="C145728" t="s">
        <v>42730</v>
      </c>
      <c r="D145728" t="s">
        <v>39384</v>
      </c>
      <c r="E145728" s="1">
        <v>46</v>
      </c>
      <c r="F145728" t="s">
        <v>34551</v>
      </c>
      <c r="G145728" t="s">
        <v>10</v>
      </c>
      <c r="H145728" t="s">
        <v>11</v>
      </c>
    </row>
    <row r="145729" spans="1:8" hidden="1" x14ac:dyDescent="0.35">
      <c r="A145729">
        <v>145728</v>
      </c>
      <c r="B145729" s="2">
        <v>46011</v>
      </c>
      <c r="C145729" t="s">
        <v>42731</v>
      </c>
      <c r="D145729" t="s">
        <v>39384</v>
      </c>
      <c r="E145729" s="1">
        <v>46</v>
      </c>
      <c r="F145729" t="s">
        <v>34551</v>
      </c>
      <c r="G145729" t="s">
        <v>10</v>
      </c>
      <c r="H145729" t="s">
        <v>11</v>
      </c>
    </row>
    <row r="145730" spans="1:8" hidden="1" x14ac:dyDescent="0.35">
      <c r="A145730">
        <v>145729</v>
      </c>
      <c r="B145730" s="2">
        <v>46011</v>
      </c>
      <c r="C145730" t="s">
        <v>111810</v>
      </c>
      <c r="D145730" t="s">
        <v>39384</v>
      </c>
      <c r="E145730" s="1">
        <v>46</v>
      </c>
      <c r="F145730" t="s">
        <v>34551</v>
      </c>
      <c r="G145730" t="s">
        <v>10</v>
      </c>
      <c r="H145730" t="s">
        <v>11</v>
      </c>
    </row>
    <row r="145731" spans="1:8" hidden="1" x14ac:dyDescent="0.35">
      <c r="A145731">
        <v>145730</v>
      </c>
      <c r="B145731" s="2">
        <v>46023</v>
      </c>
      <c r="C145731" t="s">
        <v>42733</v>
      </c>
      <c r="D145731" t="s">
        <v>39384</v>
      </c>
      <c r="E145731" s="1">
        <v>46</v>
      </c>
      <c r="F145731" t="s">
        <v>34551</v>
      </c>
      <c r="G145731" t="s">
        <v>10</v>
      </c>
      <c r="H145731" t="s">
        <v>11</v>
      </c>
    </row>
    <row r="145732" spans="1:8" hidden="1" x14ac:dyDescent="0.35">
      <c r="A145732">
        <v>145731</v>
      </c>
      <c r="B145732" s="2">
        <v>46023</v>
      </c>
      <c r="C145732" t="s">
        <v>111811</v>
      </c>
      <c r="D145732" t="s">
        <v>39384</v>
      </c>
      <c r="E145732" s="1">
        <v>46</v>
      </c>
      <c r="F145732" t="s">
        <v>34551</v>
      </c>
      <c r="G145732" t="s">
        <v>10</v>
      </c>
      <c r="H145732" t="s">
        <v>11</v>
      </c>
    </row>
    <row r="145733" spans="1:8" hidden="1" x14ac:dyDescent="0.35">
      <c r="A145733">
        <v>145732</v>
      </c>
      <c r="B145733" s="2">
        <v>46024</v>
      </c>
      <c r="C145733" t="s">
        <v>111812</v>
      </c>
      <c r="D145733" t="s">
        <v>39384</v>
      </c>
      <c r="E145733" s="1">
        <v>46</v>
      </c>
      <c r="F145733" t="s">
        <v>34551</v>
      </c>
      <c r="G145733" t="s">
        <v>10</v>
      </c>
      <c r="H145733" t="s">
        <v>11</v>
      </c>
    </row>
    <row r="145734" spans="1:8" hidden="1" x14ac:dyDescent="0.35">
      <c r="A145734">
        <v>145733</v>
      </c>
      <c r="B145734" s="2">
        <v>46017</v>
      </c>
      <c r="C145734" t="s">
        <v>111813</v>
      </c>
      <c r="D145734" t="s">
        <v>39384</v>
      </c>
      <c r="E145734" s="1">
        <v>46</v>
      </c>
      <c r="F145734" t="s">
        <v>34551</v>
      </c>
      <c r="G145734" t="s">
        <v>10</v>
      </c>
      <c r="H145734" t="s">
        <v>11</v>
      </c>
    </row>
    <row r="145735" spans="1:8" hidden="1" x14ac:dyDescent="0.35">
      <c r="A145735">
        <v>145734</v>
      </c>
      <c r="B145735" s="2">
        <v>46020</v>
      </c>
      <c r="C145735" t="s">
        <v>111814</v>
      </c>
      <c r="D145735" t="s">
        <v>39384</v>
      </c>
      <c r="E145735" s="1">
        <v>46</v>
      </c>
      <c r="F145735" t="s">
        <v>34551</v>
      </c>
      <c r="G145735" t="s">
        <v>10</v>
      </c>
      <c r="H145735" t="s">
        <v>11</v>
      </c>
    </row>
    <row r="145736" spans="1:8" hidden="1" x14ac:dyDescent="0.35">
      <c r="A145736">
        <v>145735</v>
      </c>
      <c r="B145736" s="2">
        <v>46001</v>
      </c>
      <c r="C145736" t="s">
        <v>78364</v>
      </c>
      <c r="D145736" t="s">
        <v>39384</v>
      </c>
      <c r="E145736" s="1">
        <v>46</v>
      </c>
      <c r="F145736" t="s">
        <v>34551</v>
      </c>
      <c r="G145736" t="s">
        <v>10</v>
      </c>
      <c r="H145736" t="s">
        <v>11</v>
      </c>
    </row>
    <row r="145737" spans="1:8" hidden="1" x14ac:dyDescent="0.35">
      <c r="A145737">
        <v>145736</v>
      </c>
      <c r="B145737" s="2">
        <v>46008</v>
      </c>
      <c r="C145737" t="s">
        <v>111815</v>
      </c>
      <c r="D145737" t="s">
        <v>39384</v>
      </c>
      <c r="E145737" s="1">
        <v>46</v>
      </c>
      <c r="F145737" t="s">
        <v>34551</v>
      </c>
      <c r="G145737" t="s">
        <v>10</v>
      </c>
      <c r="H145737" t="s">
        <v>11</v>
      </c>
    </row>
    <row r="145738" spans="1:8" hidden="1" x14ac:dyDescent="0.35">
      <c r="A145738">
        <v>145737</v>
      </c>
      <c r="B145738" s="2">
        <v>46009</v>
      </c>
      <c r="C145738" t="s">
        <v>111816</v>
      </c>
      <c r="D145738" t="s">
        <v>39384</v>
      </c>
      <c r="E145738" s="1">
        <v>46</v>
      </c>
      <c r="F145738" t="s">
        <v>34551</v>
      </c>
      <c r="G145738" t="s">
        <v>10</v>
      </c>
      <c r="H145738" t="s">
        <v>11</v>
      </c>
    </row>
    <row r="145739" spans="1:8" hidden="1" x14ac:dyDescent="0.35">
      <c r="A145739">
        <v>145738</v>
      </c>
      <c r="B145739" s="2">
        <v>46009</v>
      </c>
      <c r="C145739" t="s">
        <v>58805</v>
      </c>
      <c r="D145739" t="s">
        <v>39384</v>
      </c>
      <c r="E145739" s="1">
        <v>46</v>
      </c>
      <c r="F145739" t="s">
        <v>34551</v>
      </c>
      <c r="G145739" t="s">
        <v>10</v>
      </c>
      <c r="H145739" t="s">
        <v>11</v>
      </c>
    </row>
    <row r="145740" spans="1:8" hidden="1" x14ac:dyDescent="0.35">
      <c r="A145740">
        <v>145739</v>
      </c>
      <c r="B145740" s="2">
        <v>46010</v>
      </c>
      <c r="C145740" t="s">
        <v>11429</v>
      </c>
      <c r="D145740" t="s">
        <v>39384</v>
      </c>
      <c r="E145740" s="1">
        <v>46</v>
      </c>
      <c r="F145740" t="s">
        <v>34551</v>
      </c>
      <c r="G145740" t="s">
        <v>10</v>
      </c>
      <c r="H145740" t="s">
        <v>11</v>
      </c>
    </row>
    <row r="145741" spans="1:8" hidden="1" x14ac:dyDescent="0.35">
      <c r="A145741">
        <v>145740</v>
      </c>
      <c r="B145741" s="2">
        <v>46020</v>
      </c>
      <c r="C145741" t="s">
        <v>1343</v>
      </c>
      <c r="D145741" t="s">
        <v>39384</v>
      </c>
      <c r="E145741" s="1">
        <v>46</v>
      </c>
      <c r="F145741" t="s">
        <v>34551</v>
      </c>
      <c r="G145741" t="s">
        <v>10</v>
      </c>
      <c r="H145741" t="s">
        <v>11</v>
      </c>
    </row>
    <row r="145742" spans="1:8" hidden="1" x14ac:dyDescent="0.35">
      <c r="A145742">
        <v>145741</v>
      </c>
      <c r="B145742" s="2">
        <v>46005</v>
      </c>
      <c r="C145742" t="s">
        <v>86978</v>
      </c>
      <c r="D145742" t="s">
        <v>39384</v>
      </c>
      <c r="E145742" s="1">
        <v>46</v>
      </c>
      <c r="F145742" t="s">
        <v>34551</v>
      </c>
      <c r="G145742" t="s">
        <v>10</v>
      </c>
      <c r="H145742" t="s">
        <v>11</v>
      </c>
    </row>
    <row r="145743" spans="1:8" hidden="1" x14ac:dyDescent="0.35">
      <c r="A145743">
        <v>145742</v>
      </c>
      <c r="B145743" s="2">
        <v>46007</v>
      </c>
      <c r="C145743" t="s">
        <v>111817</v>
      </c>
      <c r="D145743" t="s">
        <v>39384</v>
      </c>
      <c r="E145743" s="1">
        <v>46</v>
      </c>
      <c r="F145743" t="s">
        <v>34551</v>
      </c>
      <c r="G145743" t="s">
        <v>10</v>
      </c>
      <c r="H145743" t="s">
        <v>11</v>
      </c>
    </row>
    <row r="145744" spans="1:8" hidden="1" x14ac:dyDescent="0.35">
      <c r="A145744">
        <v>145743</v>
      </c>
      <c r="B145744" s="2">
        <v>46017</v>
      </c>
      <c r="C145744" t="s">
        <v>111818</v>
      </c>
      <c r="D145744" t="s">
        <v>39384</v>
      </c>
      <c r="E145744" s="1">
        <v>46</v>
      </c>
      <c r="F145744" t="s">
        <v>34551</v>
      </c>
      <c r="G145744" t="s">
        <v>10</v>
      </c>
      <c r="H145744" t="s">
        <v>11</v>
      </c>
    </row>
    <row r="145745" spans="1:8" hidden="1" x14ac:dyDescent="0.35">
      <c r="A145745">
        <v>145744</v>
      </c>
      <c r="B145745" s="2">
        <v>46019</v>
      </c>
      <c r="C145745" t="s">
        <v>111819</v>
      </c>
      <c r="D145745" t="s">
        <v>39384</v>
      </c>
      <c r="E145745" s="1">
        <v>46</v>
      </c>
      <c r="F145745" t="s">
        <v>34551</v>
      </c>
      <c r="G145745" t="s">
        <v>10</v>
      </c>
      <c r="H145745" t="s">
        <v>11</v>
      </c>
    </row>
    <row r="145746" spans="1:8" hidden="1" x14ac:dyDescent="0.35">
      <c r="A145746">
        <v>145745</v>
      </c>
      <c r="B145746" s="2">
        <v>46007</v>
      </c>
      <c r="C145746" t="s">
        <v>111820</v>
      </c>
      <c r="D145746" t="s">
        <v>39384</v>
      </c>
      <c r="E145746" s="1">
        <v>46</v>
      </c>
      <c r="F145746" t="s">
        <v>34551</v>
      </c>
      <c r="G145746" t="s">
        <v>10</v>
      </c>
      <c r="H145746" t="s">
        <v>11</v>
      </c>
    </row>
    <row r="145747" spans="1:8" hidden="1" x14ac:dyDescent="0.35">
      <c r="A145747">
        <v>145746</v>
      </c>
      <c r="B145747" s="2">
        <v>46013</v>
      </c>
      <c r="C145747" t="s">
        <v>111821</v>
      </c>
      <c r="D145747" t="s">
        <v>39384</v>
      </c>
      <c r="E145747" s="1">
        <v>46</v>
      </c>
      <c r="F145747" t="s">
        <v>34551</v>
      </c>
      <c r="G145747" t="s">
        <v>10</v>
      </c>
      <c r="H145747" t="s">
        <v>11</v>
      </c>
    </row>
    <row r="145748" spans="1:8" hidden="1" x14ac:dyDescent="0.35">
      <c r="A145748">
        <v>145747</v>
      </c>
      <c r="B145748" s="2">
        <v>46020</v>
      </c>
      <c r="C145748" t="s">
        <v>111822</v>
      </c>
      <c r="D145748" t="s">
        <v>39384</v>
      </c>
      <c r="E145748" s="1">
        <v>46</v>
      </c>
      <c r="F145748" t="s">
        <v>34551</v>
      </c>
      <c r="G145748" t="s">
        <v>10</v>
      </c>
      <c r="H145748" t="s">
        <v>11</v>
      </c>
    </row>
    <row r="145749" spans="1:8" hidden="1" x14ac:dyDescent="0.35">
      <c r="A145749">
        <v>145748</v>
      </c>
      <c r="B145749" s="2">
        <v>46013</v>
      </c>
      <c r="C145749" t="s">
        <v>111823</v>
      </c>
      <c r="D145749" t="s">
        <v>39384</v>
      </c>
      <c r="E145749" s="1">
        <v>46</v>
      </c>
      <c r="F145749" t="s">
        <v>34551</v>
      </c>
      <c r="G145749" t="s">
        <v>10</v>
      </c>
      <c r="H145749" t="s">
        <v>11</v>
      </c>
    </row>
    <row r="145750" spans="1:8" hidden="1" x14ac:dyDescent="0.35">
      <c r="A145750">
        <v>145749</v>
      </c>
      <c r="B145750" s="2">
        <v>46015</v>
      </c>
      <c r="C145750" t="s">
        <v>111824</v>
      </c>
      <c r="D145750" t="s">
        <v>39384</v>
      </c>
      <c r="E145750" s="1">
        <v>46</v>
      </c>
      <c r="F145750" t="s">
        <v>34551</v>
      </c>
      <c r="G145750" t="s">
        <v>10</v>
      </c>
      <c r="H145750" t="s">
        <v>11</v>
      </c>
    </row>
    <row r="145751" spans="1:8" hidden="1" x14ac:dyDescent="0.35">
      <c r="A145751">
        <v>145750</v>
      </c>
      <c r="B145751" s="2">
        <v>46017</v>
      </c>
      <c r="C145751" t="s">
        <v>111825</v>
      </c>
      <c r="D145751" t="s">
        <v>39384</v>
      </c>
      <c r="E145751" s="1">
        <v>46</v>
      </c>
      <c r="F145751" t="s">
        <v>34551</v>
      </c>
      <c r="G145751" t="s">
        <v>10</v>
      </c>
      <c r="H145751" t="s">
        <v>11</v>
      </c>
    </row>
    <row r="145752" spans="1:8" hidden="1" x14ac:dyDescent="0.35">
      <c r="A145752">
        <v>145751</v>
      </c>
      <c r="B145752" s="2">
        <v>46010</v>
      </c>
      <c r="C145752" t="s">
        <v>111826</v>
      </c>
      <c r="D145752" t="s">
        <v>39384</v>
      </c>
      <c r="E145752" s="1">
        <v>46</v>
      </c>
      <c r="F145752" t="s">
        <v>34551</v>
      </c>
      <c r="G145752" t="s">
        <v>10</v>
      </c>
      <c r="H145752" t="s">
        <v>11</v>
      </c>
    </row>
    <row r="145753" spans="1:8" hidden="1" x14ac:dyDescent="0.35">
      <c r="A145753">
        <v>145752</v>
      </c>
      <c r="B145753" s="2">
        <v>46022</v>
      </c>
      <c r="C145753" t="s">
        <v>111827</v>
      </c>
      <c r="D145753" t="s">
        <v>39384</v>
      </c>
      <c r="E145753" s="1">
        <v>46</v>
      </c>
      <c r="F145753" t="s">
        <v>34551</v>
      </c>
      <c r="G145753" t="s">
        <v>10</v>
      </c>
      <c r="H145753" t="s">
        <v>11</v>
      </c>
    </row>
    <row r="145754" spans="1:8" hidden="1" x14ac:dyDescent="0.35">
      <c r="A145754">
        <v>145753</v>
      </c>
      <c r="B145754" s="2">
        <v>46022</v>
      </c>
      <c r="C145754" t="s">
        <v>34766</v>
      </c>
      <c r="D145754" t="s">
        <v>39384</v>
      </c>
      <c r="E145754" s="1">
        <v>46</v>
      </c>
      <c r="F145754" t="s">
        <v>34551</v>
      </c>
      <c r="G145754" t="s">
        <v>10</v>
      </c>
      <c r="H145754" t="s">
        <v>11</v>
      </c>
    </row>
    <row r="145755" spans="1:8" hidden="1" x14ac:dyDescent="0.35">
      <c r="A145755">
        <v>145754</v>
      </c>
      <c r="B145755" s="2">
        <v>46013</v>
      </c>
      <c r="C145755" t="s">
        <v>111828</v>
      </c>
      <c r="D145755" t="s">
        <v>39384</v>
      </c>
      <c r="E145755" s="1">
        <v>46</v>
      </c>
      <c r="F145755" t="s">
        <v>34551</v>
      </c>
      <c r="G145755" t="s">
        <v>10</v>
      </c>
      <c r="H145755" t="s">
        <v>11</v>
      </c>
    </row>
    <row r="145756" spans="1:8" hidden="1" x14ac:dyDescent="0.35">
      <c r="A145756">
        <v>145755</v>
      </c>
      <c r="B145756" s="2">
        <v>46024</v>
      </c>
      <c r="C145756" t="s">
        <v>34767</v>
      </c>
      <c r="D145756" t="s">
        <v>39384</v>
      </c>
      <c r="E145756" s="1">
        <v>46</v>
      </c>
      <c r="F145756" t="s">
        <v>34551</v>
      </c>
      <c r="G145756" t="s">
        <v>10</v>
      </c>
      <c r="H145756" t="s">
        <v>11</v>
      </c>
    </row>
    <row r="145757" spans="1:8" hidden="1" x14ac:dyDescent="0.35">
      <c r="A145757">
        <v>145756</v>
      </c>
      <c r="B145757" s="2">
        <v>46019</v>
      </c>
      <c r="C145757" t="s">
        <v>111829</v>
      </c>
      <c r="D145757" t="s">
        <v>39384</v>
      </c>
      <c r="E145757" s="1">
        <v>46</v>
      </c>
      <c r="F145757" t="s">
        <v>34551</v>
      </c>
      <c r="G145757" t="s">
        <v>10</v>
      </c>
      <c r="H145757" t="s">
        <v>11</v>
      </c>
    </row>
    <row r="145758" spans="1:8" hidden="1" x14ac:dyDescent="0.35">
      <c r="A145758">
        <v>145757</v>
      </c>
      <c r="B145758" s="2">
        <v>46013</v>
      </c>
      <c r="C145758" t="s">
        <v>111830</v>
      </c>
      <c r="D145758" t="s">
        <v>39384</v>
      </c>
      <c r="E145758" s="1">
        <v>46</v>
      </c>
      <c r="F145758" t="s">
        <v>34551</v>
      </c>
      <c r="G145758" t="s">
        <v>10</v>
      </c>
      <c r="H145758" t="s">
        <v>11</v>
      </c>
    </row>
    <row r="145759" spans="1:8" hidden="1" x14ac:dyDescent="0.35">
      <c r="A145759">
        <v>145758</v>
      </c>
      <c r="B145759" s="2">
        <v>46010</v>
      </c>
      <c r="C145759" t="s">
        <v>111831</v>
      </c>
      <c r="D145759" t="s">
        <v>39384</v>
      </c>
      <c r="E145759" s="1">
        <v>46</v>
      </c>
      <c r="F145759" t="s">
        <v>34551</v>
      </c>
      <c r="G145759" t="s">
        <v>10</v>
      </c>
      <c r="H145759" t="s">
        <v>11</v>
      </c>
    </row>
    <row r="145760" spans="1:8" hidden="1" x14ac:dyDescent="0.35">
      <c r="A145760">
        <v>145759</v>
      </c>
      <c r="B145760" s="2">
        <v>46019</v>
      </c>
      <c r="C145760" t="s">
        <v>111832</v>
      </c>
      <c r="D145760" t="s">
        <v>39384</v>
      </c>
      <c r="E145760" s="1">
        <v>46</v>
      </c>
      <c r="F145760" t="s">
        <v>34551</v>
      </c>
      <c r="G145760" t="s">
        <v>10</v>
      </c>
      <c r="H145760" t="s">
        <v>11</v>
      </c>
    </row>
    <row r="145761" spans="1:8" hidden="1" x14ac:dyDescent="0.35">
      <c r="A145761">
        <v>145760</v>
      </c>
      <c r="B145761" s="2">
        <v>46022</v>
      </c>
      <c r="C145761" t="s">
        <v>111833</v>
      </c>
      <c r="D145761" t="s">
        <v>39384</v>
      </c>
      <c r="E145761" s="1">
        <v>46</v>
      </c>
      <c r="F145761" t="s">
        <v>34551</v>
      </c>
      <c r="G145761" t="s">
        <v>10</v>
      </c>
      <c r="H145761" t="s">
        <v>11</v>
      </c>
    </row>
    <row r="145762" spans="1:8" hidden="1" x14ac:dyDescent="0.35">
      <c r="A145762">
        <v>145761</v>
      </c>
      <c r="B145762" s="2">
        <v>46018</v>
      </c>
      <c r="C145762" t="s">
        <v>111834</v>
      </c>
      <c r="D145762" t="s">
        <v>39384</v>
      </c>
      <c r="E145762" s="1">
        <v>46</v>
      </c>
      <c r="F145762" t="s">
        <v>34551</v>
      </c>
      <c r="G145762" t="s">
        <v>10</v>
      </c>
      <c r="H145762" t="s">
        <v>11</v>
      </c>
    </row>
    <row r="145763" spans="1:8" hidden="1" x14ac:dyDescent="0.35">
      <c r="A145763">
        <v>145762</v>
      </c>
      <c r="B145763" s="2">
        <v>46007</v>
      </c>
      <c r="C145763" t="s">
        <v>111835</v>
      </c>
      <c r="D145763" t="s">
        <v>39384</v>
      </c>
      <c r="E145763" s="1">
        <v>46</v>
      </c>
      <c r="F145763" t="s">
        <v>34551</v>
      </c>
      <c r="G145763" t="s">
        <v>10</v>
      </c>
      <c r="H145763" t="s">
        <v>11</v>
      </c>
    </row>
    <row r="145764" spans="1:8" hidden="1" x14ac:dyDescent="0.35">
      <c r="A145764">
        <v>145763</v>
      </c>
      <c r="B145764" s="2">
        <v>46007</v>
      </c>
      <c r="C145764" t="s">
        <v>111836</v>
      </c>
      <c r="D145764" t="s">
        <v>39384</v>
      </c>
      <c r="E145764" s="1">
        <v>46</v>
      </c>
      <c r="F145764" t="s">
        <v>34551</v>
      </c>
      <c r="G145764" t="s">
        <v>10</v>
      </c>
      <c r="H145764" t="s">
        <v>11</v>
      </c>
    </row>
    <row r="145765" spans="1:8" hidden="1" x14ac:dyDescent="0.35">
      <c r="A145765">
        <v>145764</v>
      </c>
      <c r="B145765" s="2">
        <v>46007</v>
      </c>
      <c r="C145765" t="s">
        <v>111837</v>
      </c>
      <c r="D145765" t="s">
        <v>39384</v>
      </c>
      <c r="E145765" s="1">
        <v>46</v>
      </c>
      <c r="F145765" t="s">
        <v>34551</v>
      </c>
      <c r="G145765" t="s">
        <v>10</v>
      </c>
      <c r="H145765" t="s">
        <v>11</v>
      </c>
    </row>
    <row r="145766" spans="1:8" hidden="1" x14ac:dyDescent="0.35">
      <c r="A145766">
        <v>145765</v>
      </c>
      <c r="B145766" s="2">
        <v>46017</v>
      </c>
      <c r="C145766" t="s">
        <v>111838</v>
      </c>
      <c r="D145766" t="s">
        <v>39384</v>
      </c>
      <c r="E145766" s="1">
        <v>46</v>
      </c>
      <c r="F145766" t="s">
        <v>34551</v>
      </c>
      <c r="G145766" t="s">
        <v>10</v>
      </c>
      <c r="H145766" t="s">
        <v>11</v>
      </c>
    </row>
    <row r="145767" spans="1:8" hidden="1" x14ac:dyDescent="0.35">
      <c r="A145767">
        <v>145766</v>
      </c>
      <c r="B145767" s="2">
        <v>46007</v>
      </c>
      <c r="C145767" t="s">
        <v>33822</v>
      </c>
      <c r="D145767" t="s">
        <v>39384</v>
      </c>
      <c r="E145767" s="1">
        <v>46</v>
      </c>
      <c r="F145767" t="s">
        <v>34551</v>
      </c>
      <c r="G145767" t="s">
        <v>10</v>
      </c>
      <c r="H145767" t="s">
        <v>11</v>
      </c>
    </row>
    <row r="145768" spans="1:8" hidden="1" x14ac:dyDescent="0.35">
      <c r="A145768">
        <v>145767</v>
      </c>
      <c r="B145768" s="2">
        <v>46024</v>
      </c>
      <c r="C145768" t="s">
        <v>111839</v>
      </c>
      <c r="D145768" t="s">
        <v>39384</v>
      </c>
      <c r="E145768" s="1">
        <v>46</v>
      </c>
      <c r="F145768" t="s">
        <v>34551</v>
      </c>
      <c r="G145768" t="s">
        <v>10</v>
      </c>
      <c r="H145768" t="s">
        <v>11</v>
      </c>
    </row>
    <row r="145769" spans="1:8" hidden="1" x14ac:dyDescent="0.35">
      <c r="A145769">
        <v>145768</v>
      </c>
      <c r="B145769" s="2">
        <v>46003</v>
      </c>
      <c r="C145769" t="s">
        <v>111840</v>
      </c>
      <c r="D145769" t="s">
        <v>39384</v>
      </c>
      <c r="E145769" s="1">
        <v>46</v>
      </c>
      <c r="F145769" t="s">
        <v>34551</v>
      </c>
      <c r="G145769" t="s">
        <v>10</v>
      </c>
      <c r="H145769" t="s">
        <v>11</v>
      </c>
    </row>
    <row r="145770" spans="1:8" hidden="1" x14ac:dyDescent="0.35">
      <c r="A145770">
        <v>145769</v>
      </c>
      <c r="B145770" s="2">
        <v>46012</v>
      </c>
      <c r="C145770" t="s">
        <v>111841</v>
      </c>
      <c r="D145770" t="s">
        <v>39384</v>
      </c>
      <c r="E145770" s="1">
        <v>46</v>
      </c>
      <c r="F145770" t="s">
        <v>34551</v>
      </c>
      <c r="G145770" t="s">
        <v>10</v>
      </c>
      <c r="H145770" t="s">
        <v>11</v>
      </c>
    </row>
    <row r="145771" spans="1:8" hidden="1" x14ac:dyDescent="0.35">
      <c r="A145771">
        <v>145770</v>
      </c>
      <c r="B145771" s="2">
        <v>46024</v>
      </c>
      <c r="C145771" t="s">
        <v>37795</v>
      </c>
      <c r="D145771" t="s">
        <v>39384</v>
      </c>
      <c r="E145771" s="1">
        <v>46</v>
      </c>
      <c r="F145771" t="s">
        <v>34551</v>
      </c>
      <c r="G145771" t="s">
        <v>10</v>
      </c>
      <c r="H145771" t="s">
        <v>11</v>
      </c>
    </row>
    <row r="145772" spans="1:8" hidden="1" x14ac:dyDescent="0.35">
      <c r="A145772">
        <v>145771</v>
      </c>
      <c r="B145772" s="2">
        <v>46008</v>
      </c>
      <c r="C145772" t="s">
        <v>68129</v>
      </c>
      <c r="D145772" t="s">
        <v>39384</v>
      </c>
      <c r="E145772" s="1">
        <v>46</v>
      </c>
      <c r="F145772" t="s">
        <v>34551</v>
      </c>
      <c r="G145772" t="s">
        <v>10</v>
      </c>
      <c r="H145772" t="s">
        <v>11</v>
      </c>
    </row>
    <row r="145773" spans="1:8" hidden="1" x14ac:dyDescent="0.35">
      <c r="A145773">
        <v>145772</v>
      </c>
      <c r="B145773" s="2">
        <v>46007</v>
      </c>
      <c r="C145773" t="s">
        <v>111842</v>
      </c>
      <c r="D145773" t="s">
        <v>39384</v>
      </c>
      <c r="E145773" s="1">
        <v>46</v>
      </c>
      <c r="F145773" t="s">
        <v>34551</v>
      </c>
      <c r="G145773" t="s">
        <v>10</v>
      </c>
      <c r="H145773" t="s">
        <v>11</v>
      </c>
    </row>
    <row r="145774" spans="1:8" hidden="1" x14ac:dyDescent="0.35">
      <c r="A145774">
        <v>145773</v>
      </c>
      <c r="B145774" s="2">
        <v>46007</v>
      </c>
      <c r="C145774" t="s">
        <v>78440</v>
      </c>
      <c r="D145774" t="s">
        <v>39384</v>
      </c>
      <c r="E145774" s="1">
        <v>46</v>
      </c>
      <c r="F145774" t="s">
        <v>34551</v>
      </c>
      <c r="G145774" t="s">
        <v>10</v>
      </c>
      <c r="H145774" t="s">
        <v>11</v>
      </c>
    </row>
    <row r="145775" spans="1:8" hidden="1" x14ac:dyDescent="0.35">
      <c r="A145775">
        <v>145774</v>
      </c>
      <c r="B145775" s="2">
        <v>46012</v>
      </c>
      <c r="C145775" t="s">
        <v>111843</v>
      </c>
      <c r="D145775" t="s">
        <v>39384</v>
      </c>
      <c r="E145775" s="1">
        <v>46</v>
      </c>
      <c r="F145775" t="s">
        <v>34551</v>
      </c>
      <c r="G145775" t="s">
        <v>10</v>
      </c>
      <c r="H145775" t="s">
        <v>11</v>
      </c>
    </row>
    <row r="145776" spans="1:8" hidden="1" x14ac:dyDescent="0.35">
      <c r="A145776">
        <v>145775</v>
      </c>
      <c r="B145776" s="2">
        <v>46012</v>
      </c>
      <c r="C145776" t="s">
        <v>111844</v>
      </c>
      <c r="D145776" t="s">
        <v>39384</v>
      </c>
      <c r="E145776" s="1">
        <v>46</v>
      </c>
      <c r="F145776" t="s">
        <v>34551</v>
      </c>
      <c r="G145776" t="s">
        <v>10</v>
      </c>
      <c r="H145776" t="s">
        <v>11</v>
      </c>
    </row>
    <row r="145777" spans="1:8" hidden="1" x14ac:dyDescent="0.35">
      <c r="A145777">
        <v>145776</v>
      </c>
      <c r="B145777" s="2">
        <v>46023</v>
      </c>
      <c r="C145777" t="s">
        <v>111845</v>
      </c>
      <c r="D145777" t="s">
        <v>39384</v>
      </c>
      <c r="E145777" s="1">
        <v>46</v>
      </c>
      <c r="F145777" t="s">
        <v>34551</v>
      </c>
      <c r="G145777" t="s">
        <v>10</v>
      </c>
      <c r="H145777" t="s">
        <v>11</v>
      </c>
    </row>
    <row r="145778" spans="1:8" hidden="1" x14ac:dyDescent="0.35">
      <c r="A145778">
        <v>145777</v>
      </c>
      <c r="B145778" s="2">
        <v>46018</v>
      </c>
      <c r="C145778" t="s">
        <v>111846</v>
      </c>
      <c r="D145778" t="s">
        <v>39384</v>
      </c>
      <c r="E145778" s="1">
        <v>46</v>
      </c>
      <c r="F145778" t="s">
        <v>34551</v>
      </c>
      <c r="G145778" t="s">
        <v>10</v>
      </c>
      <c r="H145778" t="s">
        <v>11</v>
      </c>
    </row>
    <row r="145779" spans="1:8" hidden="1" x14ac:dyDescent="0.35">
      <c r="A145779">
        <v>145778</v>
      </c>
      <c r="B145779" s="2">
        <v>46011</v>
      </c>
      <c r="C145779" t="s">
        <v>111847</v>
      </c>
      <c r="D145779" t="s">
        <v>39384</v>
      </c>
      <c r="E145779" s="1">
        <v>46</v>
      </c>
      <c r="F145779" t="s">
        <v>34551</v>
      </c>
      <c r="G145779" t="s">
        <v>10</v>
      </c>
      <c r="H145779" t="s">
        <v>11</v>
      </c>
    </row>
    <row r="145780" spans="1:8" hidden="1" x14ac:dyDescent="0.35">
      <c r="A145780">
        <v>145779</v>
      </c>
      <c r="B145780" s="2">
        <v>46021</v>
      </c>
      <c r="C145780" t="s">
        <v>111848</v>
      </c>
      <c r="D145780" t="s">
        <v>39384</v>
      </c>
      <c r="E145780" s="1">
        <v>46</v>
      </c>
      <c r="F145780" t="s">
        <v>34551</v>
      </c>
      <c r="G145780" t="s">
        <v>10</v>
      </c>
      <c r="H145780" t="s">
        <v>11</v>
      </c>
    </row>
    <row r="145781" spans="1:8" hidden="1" x14ac:dyDescent="0.35">
      <c r="A145781">
        <v>145780</v>
      </c>
      <c r="B145781" s="2">
        <v>46018</v>
      </c>
      <c r="C145781" t="s">
        <v>111849</v>
      </c>
      <c r="D145781" t="s">
        <v>39384</v>
      </c>
      <c r="E145781" s="1">
        <v>46</v>
      </c>
      <c r="F145781" t="s">
        <v>34551</v>
      </c>
      <c r="G145781" t="s">
        <v>10</v>
      </c>
      <c r="H145781" t="s">
        <v>11</v>
      </c>
    </row>
    <row r="145782" spans="1:8" hidden="1" x14ac:dyDescent="0.35">
      <c r="A145782">
        <v>145781</v>
      </c>
      <c r="B145782" s="2">
        <v>46011</v>
      </c>
      <c r="C145782" t="s">
        <v>111850</v>
      </c>
      <c r="D145782" t="s">
        <v>39384</v>
      </c>
      <c r="E145782" s="1">
        <v>46</v>
      </c>
      <c r="F145782" t="s">
        <v>34551</v>
      </c>
      <c r="G145782" t="s">
        <v>10</v>
      </c>
      <c r="H145782" t="s">
        <v>11</v>
      </c>
    </row>
    <row r="145783" spans="1:8" hidden="1" x14ac:dyDescent="0.35">
      <c r="A145783">
        <v>145782</v>
      </c>
      <c r="B145783" s="2">
        <v>46016</v>
      </c>
      <c r="C145783" t="s">
        <v>111851</v>
      </c>
      <c r="D145783" t="s">
        <v>39384</v>
      </c>
      <c r="E145783" s="1">
        <v>46</v>
      </c>
      <c r="F145783" t="s">
        <v>34551</v>
      </c>
      <c r="G145783" t="s">
        <v>10</v>
      </c>
      <c r="H145783" t="s">
        <v>11</v>
      </c>
    </row>
    <row r="145784" spans="1:8" hidden="1" x14ac:dyDescent="0.35">
      <c r="A145784">
        <v>145783</v>
      </c>
      <c r="B145784" s="2">
        <v>46009</v>
      </c>
      <c r="C145784" t="s">
        <v>111852</v>
      </c>
      <c r="D145784" t="s">
        <v>39384</v>
      </c>
      <c r="E145784" s="1">
        <v>46</v>
      </c>
      <c r="F145784" t="s">
        <v>34551</v>
      </c>
      <c r="G145784" t="s">
        <v>10</v>
      </c>
      <c r="H145784" t="s">
        <v>11</v>
      </c>
    </row>
    <row r="145785" spans="1:8" hidden="1" x14ac:dyDescent="0.35">
      <c r="A145785">
        <v>145784</v>
      </c>
      <c r="B145785" s="2">
        <v>46005</v>
      </c>
      <c r="C145785" t="s">
        <v>49726</v>
      </c>
      <c r="D145785" t="s">
        <v>39384</v>
      </c>
      <c r="E145785" s="1">
        <v>46</v>
      </c>
      <c r="F145785" t="s">
        <v>34551</v>
      </c>
      <c r="G145785" t="s">
        <v>10</v>
      </c>
      <c r="H145785" t="s">
        <v>11</v>
      </c>
    </row>
    <row r="145786" spans="1:8" hidden="1" x14ac:dyDescent="0.35">
      <c r="A145786">
        <v>145785</v>
      </c>
      <c r="B145786" s="2">
        <v>46009</v>
      </c>
      <c r="C145786" t="s">
        <v>111853</v>
      </c>
      <c r="D145786" t="s">
        <v>39384</v>
      </c>
      <c r="E145786" s="1">
        <v>46</v>
      </c>
      <c r="F145786" t="s">
        <v>34551</v>
      </c>
      <c r="G145786" t="s">
        <v>10</v>
      </c>
      <c r="H145786" t="s">
        <v>11</v>
      </c>
    </row>
    <row r="145787" spans="1:8" hidden="1" x14ac:dyDescent="0.35">
      <c r="A145787">
        <v>145786</v>
      </c>
      <c r="B145787" s="2">
        <v>46015</v>
      </c>
      <c r="C145787" t="s">
        <v>111854</v>
      </c>
      <c r="D145787" t="s">
        <v>39384</v>
      </c>
      <c r="E145787" s="1">
        <v>46</v>
      </c>
      <c r="F145787" t="s">
        <v>34551</v>
      </c>
      <c r="G145787" t="s">
        <v>10</v>
      </c>
      <c r="H145787" t="s">
        <v>11</v>
      </c>
    </row>
    <row r="145788" spans="1:8" hidden="1" x14ac:dyDescent="0.35">
      <c r="A145788">
        <v>145787</v>
      </c>
      <c r="B145788" s="2">
        <v>46017</v>
      </c>
      <c r="C145788" t="s">
        <v>111855</v>
      </c>
      <c r="D145788" t="s">
        <v>39384</v>
      </c>
      <c r="E145788" s="1">
        <v>46</v>
      </c>
      <c r="F145788" t="s">
        <v>34551</v>
      </c>
      <c r="G145788" t="s">
        <v>10</v>
      </c>
      <c r="H145788" t="s">
        <v>11</v>
      </c>
    </row>
    <row r="145789" spans="1:8" hidden="1" x14ac:dyDescent="0.35">
      <c r="A145789">
        <v>145788</v>
      </c>
      <c r="B145789" s="2">
        <v>46013</v>
      </c>
      <c r="C145789" t="s">
        <v>111856</v>
      </c>
      <c r="D145789" t="s">
        <v>39384</v>
      </c>
      <c r="E145789" s="1">
        <v>46</v>
      </c>
      <c r="F145789" t="s">
        <v>34551</v>
      </c>
      <c r="G145789" t="s">
        <v>10</v>
      </c>
      <c r="H145789" t="s">
        <v>11</v>
      </c>
    </row>
    <row r="145790" spans="1:8" hidden="1" x14ac:dyDescent="0.35">
      <c r="A145790">
        <v>145789</v>
      </c>
      <c r="B145790" s="2">
        <v>46001</v>
      </c>
      <c r="C145790" t="s">
        <v>111857</v>
      </c>
      <c r="D145790" t="s">
        <v>39384</v>
      </c>
      <c r="E145790" s="1">
        <v>46</v>
      </c>
      <c r="F145790" t="s">
        <v>34551</v>
      </c>
      <c r="G145790" t="s">
        <v>10</v>
      </c>
      <c r="H145790" t="s">
        <v>11</v>
      </c>
    </row>
    <row r="145791" spans="1:8" hidden="1" x14ac:dyDescent="0.35">
      <c r="A145791">
        <v>145790</v>
      </c>
      <c r="B145791" s="2">
        <v>46022</v>
      </c>
      <c r="C145791" t="s">
        <v>49738</v>
      </c>
      <c r="D145791" t="s">
        <v>39384</v>
      </c>
      <c r="E145791" s="1">
        <v>46</v>
      </c>
      <c r="F145791" t="s">
        <v>34551</v>
      </c>
      <c r="G145791" t="s">
        <v>10</v>
      </c>
      <c r="H145791" t="s">
        <v>11</v>
      </c>
    </row>
    <row r="145792" spans="1:8" hidden="1" x14ac:dyDescent="0.35">
      <c r="A145792">
        <v>145791</v>
      </c>
      <c r="B145792" s="2">
        <v>46015</v>
      </c>
      <c r="C145792" t="s">
        <v>111858</v>
      </c>
      <c r="D145792" t="s">
        <v>39384</v>
      </c>
      <c r="E145792" s="1">
        <v>46</v>
      </c>
      <c r="F145792" t="s">
        <v>34551</v>
      </c>
      <c r="G145792" t="s">
        <v>10</v>
      </c>
      <c r="H145792" t="s">
        <v>11</v>
      </c>
    </row>
    <row r="145793" spans="1:8" hidden="1" x14ac:dyDescent="0.35">
      <c r="A145793">
        <v>145792</v>
      </c>
      <c r="B145793" s="2">
        <v>46004</v>
      </c>
      <c r="C145793" t="s">
        <v>37800</v>
      </c>
      <c r="D145793" t="s">
        <v>39384</v>
      </c>
      <c r="E145793" s="1">
        <v>46</v>
      </c>
      <c r="F145793" t="s">
        <v>34551</v>
      </c>
      <c r="G145793" t="s">
        <v>10</v>
      </c>
      <c r="H145793" t="s">
        <v>11</v>
      </c>
    </row>
    <row r="145794" spans="1:8" hidden="1" x14ac:dyDescent="0.35">
      <c r="A145794">
        <v>145793</v>
      </c>
      <c r="B145794" s="2">
        <v>46022</v>
      </c>
      <c r="C145794" t="s">
        <v>111859</v>
      </c>
      <c r="D145794" t="s">
        <v>39384</v>
      </c>
      <c r="E145794" s="1">
        <v>46</v>
      </c>
      <c r="F145794" t="s">
        <v>34551</v>
      </c>
      <c r="G145794" t="s">
        <v>10</v>
      </c>
      <c r="H145794" t="s">
        <v>11</v>
      </c>
    </row>
    <row r="145795" spans="1:8" hidden="1" x14ac:dyDescent="0.35">
      <c r="A145795">
        <v>145794</v>
      </c>
      <c r="B145795" s="2">
        <v>46011</v>
      </c>
      <c r="C145795" t="s">
        <v>111860</v>
      </c>
      <c r="D145795" t="s">
        <v>39384</v>
      </c>
      <c r="E145795" s="1">
        <v>46</v>
      </c>
      <c r="F145795" t="s">
        <v>34551</v>
      </c>
      <c r="G145795" t="s">
        <v>10</v>
      </c>
      <c r="H145795" t="s">
        <v>11</v>
      </c>
    </row>
    <row r="145796" spans="1:8" hidden="1" x14ac:dyDescent="0.35">
      <c r="A145796">
        <v>145795</v>
      </c>
      <c r="B145796" s="2">
        <v>46014</v>
      </c>
      <c r="C145796" t="s">
        <v>111861</v>
      </c>
      <c r="D145796" t="s">
        <v>39384</v>
      </c>
      <c r="E145796" s="1">
        <v>46</v>
      </c>
      <c r="F145796" t="s">
        <v>34551</v>
      </c>
      <c r="G145796" t="s">
        <v>10</v>
      </c>
      <c r="H145796" t="s">
        <v>11</v>
      </c>
    </row>
    <row r="145797" spans="1:8" hidden="1" x14ac:dyDescent="0.35">
      <c r="A145797">
        <v>145796</v>
      </c>
      <c r="B145797" s="2">
        <v>46016</v>
      </c>
      <c r="C145797" t="s">
        <v>111862</v>
      </c>
      <c r="D145797" t="s">
        <v>39384</v>
      </c>
      <c r="E145797" s="1">
        <v>46</v>
      </c>
      <c r="F145797" t="s">
        <v>34551</v>
      </c>
      <c r="G145797" t="s">
        <v>10</v>
      </c>
      <c r="H145797" t="s">
        <v>11</v>
      </c>
    </row>
    <row r="145798" spans="1:8" hidden="1" x14ac:dyDescent="0.35">
      <c r="A145798">
        <v>145797</v>
      </c>
      <c r="B145798" s="2">
        <v>46016</v>
      </c>
      <c r="C145798" t="s">
        <v>111863</v>
      </c>
      <c r="D145798" t="s">
        <v>39384</v>
      </c>
      <c r="E145798" s="1">
        <v>46</v>
      </c>
      <c r="F145798" t="s">
        <v>34551</v>
      </c>
      <c r="G145798" t="s">
        <v>10</v>
      </c>
      <c r="H145798" t="s">
        <v>11</v>
      </c>
    </row>
    <row r="145799" spans="1:8" hidden="1" x14ac:dyDescent="0.35">
      <c r="A145799">
        <v>145798</v>
      </c>
      <c r="B145799" s="2">
        <v>46022</v>
      </c>
      <c r="C145799" t="s">
        <v>91528</v>
      </c>
      <c r="D145799" t="s">
        <v>39384</v>
      </c>
      <c r="E145799" s="1">
        <v>46</v>
      </c>
      <c r="F145799" t="s">
        <v>34551</v>
      </c>
      <c r="G145799" t="s">
        <v>10</v>
      </c>
      <c r="H145799" t="s">
        <v>11</v>
      </c>
    </row>
    <row r="145800" spans="1:8" hidden="1" x14ac:dyDescent="0.35">
      <c r="A145800">
        <v>145799</v>
      </c>
      <c r="B145800" s="2">
        <v>46018</v>
      </c>
      <c r="C145800" t="s">
        <v>111864</v>
      </c>
      <c r="D145800" t="s">
        <v>39384</v>
      </c>
      <c r="E145800" s="1">
        <v>46</v>
      </c>
      <c r="F145800" t="s">
        <v>34551</v>
      </c>
      <c r="G145800" t="s">
        <v>10</v>
      </c>
      <c r="H145800" t="s">
        <v>11</v>
      </c>
    </row>
    <row r="145801" spans="1:8" hidden="1" x14ac:dyDescent="0.35">
      <c r="A145801">
        <v>145800</v>
      </c>
      <c r="B145801" s="2">
        <v>46011</v>
      </c>
      <c r="C145801" t="s">
        <v>111865</v>
      </c>
      <c r="D145801" t="s">
        <v>39384</v>
      </c>
      <c r="E145801" s="1">
        <v>46</v>
      </c>
      <c r="F145801" t="s">
        <v>34551</v>
      </c>
      <c r="G145801" t="s">
        <v>10</v>
      </c>
      <c r="H145801" t="s">
        <v>11</v>
      </c>
    </row>
    <row r="145802" spans="1:8" hidden="1" x14ac:dyDescent="0.35">
      <c r="A145802">
        <v>145801</v>
      </c>
      <c r="B145802" s="2">
        <v>46011</v>
      </c>
      <c r="C145802" t="s">
        <v>111866</v>
      </c>
      <c r="D145802" t="s">
        <v>39384</v>
      </c>
      <c r="E145802" s="1">
        <v>46</v>
      </c>
      <c r="F145802" t="s">
        <v>34551</v>
      </c>
      <c r="G145802" t="s">
        <v>10</v>
      </c>
      <c r="H145802" t="s">
        <v>11</v>
      </c>
    </row>
    <row r="145803" spans="1:8" hidden="1" x14ac:dyDescent="0.35">
      <c r="A145803">
        <v>145802</v>
      </c>
      <c r="B145803" s="2">
        <v>46018</v>
      </c>
      <c r="C145803" t="s">
        <v>111867</v>
      </c>
      <c r="D145803" t="s">
        <v>39384</v>
      </c>
      <c r="E145803" s="1">
        <v>46</v>
      </c>
      <c r="F145803" t="s">
        <v>34551</v>
      </c>
      <c r="G145803" t="s">
        <v>10</v>
      </c>
      <c r="H145803" t="s">
        <v>11</v>
      </c>
    </row>
    <row r="145804" spans="1:8" hidden="1" x14ac:dyDescent="0.35">
      <c r="A145804">
        <v>145803</v>
      </c>
      <c r="B145804" s="2">
        <v>46016</v>
      </c>
      <c r="C145804" t="s">
        <v>111868</v>
      </c>
      <c r="D145804" t="s">
        <v>39384</v>
      </c>
      <c r="E145804" s="1">
        <v>46</v>
      </c>
      <c r="F145804" t="s">
        <v>34551</v>
      </c>
      <c r="G145804" t="s">
        <v>10</v>
      </c>
      <c r="H145804" t="s">
        <v>11</v>
      </c>
    </row>
    <row r="145805" spans="1:8" hidden="1" x14ac:dyDescent="0.35">
      <c r="A145805">
        <v>145804</v>
      </c>
      <c r="B145805" s="2">
        <v>46019</v>
      </c>
      <c r="C145805" t="s">
        <v>111869</v>
      </c>
      <c r="D145805" t="s">
        <v>39384</v>
      </c>
      <c r="E145805" s="1">
        <v>46</v>
      </c>
      <c r="F145805" t="s">
        <v>34551</v>
      </c>
      <c r="G145805" t="s">
        <v>10</v>
      </c>
      <c r="H145805" t="s">
        <v>11</v>
      </c>
    </row>
    <row r="145806" spans="1:8" hidden="1" x14ac:dyDescent="0.35">
      <c r="A145806">
        <v>145805</v>
      </c>
      <c r="B145806" s="2">
        <v>46022</v>
      </c>
      <c r="C145806" t="s">
        <v>111870</v>
      </c>
      <c r="D145806" t="s">
        <v>39384</v>
      </c>
      <c r="E145806" s="1">
        <v>46</v>
      </c>
      <c r="F145806" t="s">
        <v>34551</v>
      </c>
      <c r="G145806" t="s">
        <v>10</v>
      </c>
      <c r="H145806" t="s">
        <v>11</v>
      </c>
    </row>
    <row r="145807" spans="1:8" hidden="1" x14ac:dyDescent="0.35">
      <c r="A145807">
        <v>145806</v>
      </c>
      <c r="B145807" s="2">
        <v>46013</v>
      </c>
      <c r="C145807" t="s">
        <v>111871</v>
      </c>
      <c r="D145807" t="s">
        <v>39384</v>
      </c>
      <c r="E145807" s="1">
        <v>46</v>
      </c>
      <c r="F145807" t="s">
        <v>34551</v>
      </c>
      <c r="G145807" t="s">
        <v>10</v>
      </c>
      <c r="H145807" t="s">
        <v>11</v>
      </c>
    </row>
    <row r="145808" spans="1:8" hidden="1" x14ac:dyDescent="0.35">
      <c r="A145808">
        <v>145807</v>
      </c>
      <c r="B145808" s="2">
        <v>46010</v>
      </c>
      <c r="C145808" t="s">
        <v>111872</v>
      </c>
      <c r="D145808" t="s">
        <v>39384</v>
      </c>
      <c r="E145808" s="1">
        <v>46</v>
      </c>
      <c r="F145808" t="s">
        <v>34551</v>
      </c>
      <c r="G145808" t="s">
        <v>10</v>
      </c>
      <c r="H145808" t="s">
        <v>11</v>
      </c>
    </row>
    <row r="145809" spans="1:8" hidden="1" x14ac:dyDescent="0.35">
      <c r="A145809">
        <v>145808</v>
      </c>
      <c r="B145809" s="2">
        <v>46019</v>
      </c>
      <c r="C145809" t="s">
        <v>111873</v>
      </c>
      <c r="D145809" t="s">
        <v>39384</v>
      </c>
      <c r="E145809" s="1">
        <v>46</v>
      </c>
      <c r="F145809" t="s">
        <v>34551</v>
      </c>
      <c r="G145809" t="s">
        <v>10</v>
      </c>
      <c r="H145809" t="s">
        <v>11</v>
      </c>
    </row>
    <row r="145810" spans="1:8" hidden="1" x14ac:dyDescent="0.35">
      <c r="A145810">
        <v>145809</v>
      </c>
      <c r="B145810" s="2">
        <v>46023</v>
      </c>
      <c r="C145810" t="s">
        <v>111874</v>
      </c>
      <c r="D145810" t="s">
        <v>39384</v>
      </c>
      <c r="E145810" s="1">
        <v>46</v>
      </c>
      <c r="F145810" t="s">
        <v>34551</v>
      </c>
      <c r="G145810" t="s">
        <v>10</v>
      </c>
      <c r="H145810" t="s">
        <v>11</v>
      </c>
    </row>
    <row r="145811" spans="1:8" hidden="1" x14ac:dyDescent="0.35">
      <c r="A145811">
        <v>145810</v>
      </c>
      <c r="B145811" s="2">
        <v>46025</v>
      </c>
      <c r="C145811" t="s">
        <v>111875</v>
      </c>
      <c r="D145811" t="s">
        <v>39384</v>
      </c>
      <c r="E145811" s="1">
        <v>46</v>
      </c>
      <c r="F145811" t="s">
        <v>34551</v>
      </c>
      <c r="G145811" t="s">
        <v>10</v>
      </c>
      <c r="H145811" t="s">
        <v>11</v>
      </c>
    </row>
    <row r="145812" spans="1:8" hidden="1" x14ac:dyDescent="0.35">
      <c r="A145812">
        <v>145811</v>
      </c>
      <c r="B145812" s="2">
        <v>46003</v>
      </c>
      <c r="C145812" t="s">
        <v>89158</v>
      </c>
      <c r="D145812" t="s">
        <v>39384</v>
      </c>
      <c r="E145812" s="1">
        <v>46</v>
      </c>
      <c r="F145812" t="s">
        <v>34551</v>
      </c>
      <c r="G145812" t="s">
        <v>10</v>
      </c>
      <c r="H145812" t="s">
        <v>11</v>
      </c>
    </row>
    <row r="145813" spans="1:8" hidden="1" x14ac:dyDescent="0.35">
      <c r="A145813">
        <v>145812</v>
      </c>
      <c r="B145813" s="2">
        <v>46016</v>
      </c>
      <c r="C145813" t="s">
        <v>111876</v>
      </c>
      <c r="D145813" t="s">
        <v>39384</v>
      </c>
      <c r="E145813" s="1">
        <v>46</v>
      </c>
      <c r="F145813" t="s">
        <v>34551</v>
      </c>
      <c r="G145813" t="s">
        <v>10</v>
      </c>
      <c r="H145813" t="s">
        <v>11</v>
      </c>
    </row>
    <row r="145814" spans="1:8" hidden="1" x14ac:dyDescent="0.35">
      <c r="A145814">
        <v>145813</v>
      </c>
      <c r="B145814" s="2">
        <v>46018</v>
      </c>
      <c r="C145814" t="s">
        <v>111877</v>
      </c>
      <c r="D145814" t="s">
        <v>39384</v>
      </c>
      <c r="E145814" s="1">
        <v>46</v>
      </c>
      <c r="F145814" t="s">
        <v>34551</v>
      </c>
      <c r="G145814" t="s">
        <v>10</v>
      </c>
      <c r="H145814" t="s">
        <v>11</v>
      </c>
    </row>
    <row r="145815" spans="1:8" hidden="1" x14ac:dyDescent="0.35">
      <c r="A145815">
        <v>145814</v>
      </c>
      <c r="B145815" s="2">
        <v>46014</v>
      </c>
      <c r="C145815" t="s">
        <v>111878</v>
      </c>
      <c r="D145815" t="s">
        <v>39384</v>
      </c>
      <c r="E145815" s="1">
        <v>46</v>
      </c>
      <c r="F145815" t="s">
        <v>34551</v>
      </c>
      <c r="G145815" t="s">
        <v>10</v>
      </c>
      <c r="H145815" t="s">
        <v>11</v>
      </c>
    </row>
    <row r="145816" spans="1:8" hidden="1" x14ac:dyDescent="0.35">
      <c r="A145816">
        <v>145815</v>
      </c>
      <c r="B145816" s="2">
        <v>46022</v>
      </c>
      <c r="C145816" t="s">
        <v>111879</v>
      </c>
      <c r="D145816" t="s">
        <v>39384</v>
      </c>
      <c r="E145816" s="1">
        <v>46</v>
      </c>
      <c r="F145816" t="s">
        <v>34551</v>
      </c>
      <c r="G145816" t="s">
        <v>10</v>
      </c>
      <c r="H145816" t="s">
        <v>11</v>
      </c>
    </row>
    <row r="145817" spans="1:8" hidden="1" x14ac:dyDescent="0.35">
      <c r="A145817">
        <v>145816</v>
      </c>
      <c r="B145817" s="2">
        <v>46018</v>
      </c>
      <c r="C145817" t="s">
        <v>111880</v>
      </c>
      <c r="D145817" t="s">
        <v>39384</v>
      </c>
      <c r="E145817" s="1">
        <v>46</v>
      </c>
      <c r="F145817" t="s">
        <v>34551</v>
      </c>
      <c r="G145817" t="s">
        <v>10</v>
      </c>
      <c r="H145817" t="s">
        <v>11</v>
      </c>
    </row>
    <row r="145818" spans="1:8" hidden="1" x14ac:dyDescent="0.35">
      <c r="A145818">
        <v>145817</v>
      </c>
      <c r="B145818" s="2">
        <v>46006</v>
      </c>
      <c r="C145818" t="s">
        <v>111881</v>
      </c>
      <c r="D145818" t="s">
        <v>39384</v>
      </c>
      <c r="E145818" s="1">
        <v>46</v>
      </c>
      <c r="F145818" t="s">
        <v>34551</v>
      </c>
      <c r="G145818" t="s">
        <v>10</v>
      </c>
      <c r="H145818" t="s">
        <v>11</v>
      </c>
    </row>
    <row r="145819" spans="1:8" hidden="1" x14ac:dyDescent="0.35">
      <c r="A145819">
        <v>145818</v>
      </c>
      <c r="B145819" s="2">
        <v>46016</v>
      </c>
      <c r="C145819" t="s">
        <v>111882</v>
      </c>
      <c r="D145819" t="s">
        <v>39384</v>
      </c>
      <c r="E145819" s="1">
        <v>46</v>
      </c>
      <c r="F145819" t="s">
        <v>34551</v>
      </c>
      <c r="G145819" t="s">
        <v>10</v>
      </c>
      <c r="H145819" t="s">
        <v>11</v>
      </c>
    </row>
    <row r="145820" spans="1:8" hidden="1" x14ac:dyDescent="0.35">
      <c r="A145820">
        <v>145819</v>
      </c>
      <c r="B145820" s="2">
        <v>46025</v>
      </c>
      <c r="C145820" t="s">
        <v>111883</v>
      </c>
      <c r="D145820" t="s">
        <v>39384</v>
      </c>
      <c r="E145820" s="1">
        <v>46</v>
      </c>
      <c r="F145820" t="s">
        <v>34551</v>
      </c>
      <c r="G145820" t="s">
        <v>10</v>
      </c>
      <c r="H145820" t="s">
        <v>11</v>
      </c>
    </row>
    <row r="145821" spans="1:8" hidden="1" x14ac:dyDescent="0.35">
      <c r="A145821">
        <v>145820</v>
      </c>
      <c r="B145821" s="2">
        <v>46022</v>
      </c>
      <c r="C145821" t="s">
        <v>111884</v>
      </c>
      <c r="D145821" t="s">
        <v>39384</v>
      </c>
      <c r="E145821" s="1">
        <v>46</v>
      </c>
      <c r="F145821" t="s">
        <v>34551</v>
      </c>
      <c r="G145821" t="s">
        <v>10</v>
      </c>
      <c r="H145821" t="s">
        <v>11</v>
      </c>
    </row>
    <row r="145822" spans="1:8" hidden="1" x14ac:dyDescent="0.35">
      <c r="A145822">
        <v>145821</v>
      </c>
      <c r="B145822" s="2">
        <v>46014</v>
      </c>
      <c r="C145822" t="s">
        <v>111885</v>
      </c>
      <c r="D145822" t="s">
        <v>39384</v>
      </c>
      <c r="E145822" s="1">
        <v>46</v>
      </c>
      <c r="F145822" t="s">
        <v>34551</v>
      </c>
      <c r="G145822" t="s">
        <v>10</v>
      </c>
      <c r="H145822" t="s">
        <v>11</v>
      </c>
    </row>
    <row r="145823" spans="1:8" hidden="1" x14ac:dyDescent="0.35">
      <c r="A145823">
        <v>145822</v>
      </c>
      <c r="B145823" s="2">
        <v>46022</v>
      </c>
      <c r="C145823" t="s">
        <v>111886</v>
      </c>
      <c r="D145823" t="s">
        <v>39384</v>
      </c>
      <c r="E145823" s="1">
        <v>46</v>
      </c>
      <c r="F145823" t="s">
        <v>34551</v>
      </c>
      <c r="G145823" t="s">
        <v>10</v>
      </c>
      <c r="H145823" t="s">
        <v>11</v>
      </c>
    </row>
    <row r="145824" spans="1:8" hidden="1" x14ac:dyDescent="0.35">
      <c r="A145824">
        <v>145823</v>
      </c>
      <c r="B145824" s="2">
        <v>46018</v>
      </c>
      <c r="C145824" t="s">
        <v>111887</v>
      </c>
      <c r="D145824" t="s">
        <v>39384</v>
      </c>
      <c r="E145824" s="1">
        <v>46</v>
      </c>
      <c r="F145824" t="s">
        <v>34551</v>
      </c>
      <c r="G145824" t="s">
        <v>10</v>
      </c>
      <c r="H145824" t="s">
        <v>11</v>
      </c>
    </row>
    <row r="145825" spans="1:8" hidden="1" x14ac:dyDescent="0.35">
      <c r="A145825">
        <v>145824</v>
      </c>
      <c r="B145825" s="2">
        <v>46020</v>
      </c>
      <c r="C145825" t="s">
        <v>111888</v>
      </c>
      <c r="D145825" t="s">
        <v>39384</v>
      </c>
      <c r="E145825" s="1">
        <v>46</v>
      </c>
      <c r="F145825" t="s">
        <v>34551</v>
      </c>
      <c r="G145825" t="s">
        <v>10</v>
      </c>
      <c r="H145825" t="s">
        <v>11</v>
      </c>
    </row>
    <row r="145826" spans="1:8" hidden="1" x14ac:dyDescent="0.35">
      <c r="A145826">
        <v>145825</v>
      </c>
      <c r="B145826" s="2">
        <v>46026</v>
      </c>
      <c r="C145826" t="s">
        <v>111889</v>
      </c>
      <c r="D145826" t="s">
        <v>39384</v>
      </c>
      <c r="E145826" s="1">
        <v>46</v>
      </c>
      <c r="F145826" t="s">
        <v>34551</v>
      </c>
      <c r="G145826" t="s">
        <v>10</v>
      </c>
      <c r="H145826" t="s">
        <v>11</v>
      </c>
    </row>
    <row r="145827" spans="1:8" hidden="1" x14ac:dyDescent="0.35">
      <c r="A145827">
        <v>145826</v>
      </c>
      <c r="B145827" s="2">
        <v>46009</v>
      </c>
      <c r="C145827" t="s">
        <v>111890</v>
      </c>
      <c r="D145827" t="s">
        <v>39384</v>
      </c>
      <c r="E145827" s="1">
        <v>46</v>
      </c>
      <c r="F145827" t="s">
        <v>34551</v>
      </c>
      <c r="G145827" t="s">
        <v>10</v>
      </c>
      <c r="H145827" t="s">
        <v>11</v>
      </c>
    </row>
    <row r="145828" spans="1:8" hidden="1" x14ac:dyDescent="0.35">
      <c r="A145828">
        <v>145827</v>
      </c>
      <c r="B145828" s="2">
        <v>46018</v>
      </c>
      <c r="C145828" t="s">
        <v>111891</v>
      </c>
      <c r="D145828" t="s">
        <v>39384</v>
      </c>
      <c r="E145828" s="1">
        <v>46</v>
      </c>
      <c r="F145828" t="s">
        <v>34551</v>
      </c>
      <c r="G145828" t="s">
        <v>10</v>
      </c>
      <c r="H145828" t="s">
        <v>11</v>
      </c>
    </row>
    <row r="145829" spans="1:8" hidden="1" x14ac:dyDescent="0.35">
      <c r="A145829">
        <v>145828</v>
      </c>
      <c r="B145829" s="2">
        <v>46015</v>
      </c>
      <c r="C145829" t="s">
        <v>111892</v>
      </c>
      <c r="D145829" t="s">
        <v>39384</v>
      </c>
      <c r="E145829" s="1">
        <v>46</v>
      </c>
      <c r="F145829" t="s">
        <v>34551</v>
      </c>
      <c r="G145829" t="s">
        <v>10</v>
      </c>
      <c r="H145829" t="s">
        <v>11</v>
      </c>
    </row>
    <row r="145830" spans="1:8" hidden="1" x14ac:dyDescent="0.35">
      <c r="A145830">
        <v>145829</v>
      </c>
      <c r="B145830" s="2">
        <v>46018</v>
      </c>
      <c r="C145830" t="s">
        <v>111893</v>
      </c>
      <c r="D145830" t="s">
        <v>39384</v>
      </c>
      <c r="E145830" s="1">
        <v>46</v>
      </c>
      <c r="F145830" t="s">
        <v>34551</v>
      </c>
      <c r="G145830" t="s">
        <v>10</v>
      </c>
      <c r="H145830" t="s">
        <v>11</v>
      </c>
    </row>
    <row r="145831" spans="1:8" hidden="1" x14ac:dyDescent="0.35">
      <c r="A145831">
        <v>145830</v>
      </c>
      <c r="B145831" s="2">
        <v>46026</v>
      </c>
      <c r="C145831" t="s">
        <v>111894</v>
      </c>
      <c r="D145831" t="s">
        <v>39384</v>
      </c>
      <c r="E145831" s="1">
        <v>46</v>
      </c>
      <c r="F145831" t="s">
        <v>34551</v>
      </c>
      <c r="G145831" t="s">
        <v>10</v>
      </c>
      <c r="H145831" t="s">
        <v>11</v>
      </c>
    </row>
    <row r="145832" spans="1:8" hidden="1" x14ac:dyDescent="0.35">
      <c r="A145832">
        <v>145831</v>
      </c>
      <c r="B145832" s="2">
        <v>46017</v>
      </c>
      <c r="C145832" t="s">
        <v>111895</v>
      </c>
      <c r="D145832" t="s">
        <v>39384</v>
      </c>
      <c r="E145832" s="1">
        <v>46</v>
      </c>
      <c r="F145832" t="s">
        <v>34551</v>
      </c>
      <c r="G145832" t="s">
        <v>10</v>
      </c>
      <c r="H145832" t="s">
        <v>11</v>
      </c>
    </row>
    <row r="145833" spans="1:8" hidden="1" x14ac:dyDescent="0.35">
      <c r="A145833">
        <v>145832</v>
      </c>
      <c r="B145833" s="2">
        <v>46016</v>
      </c>
      <c r="C145833" t="s">
        <v>111896</v>
      </c>
      <c r="D145833" t="s">
        <v>39384</v>
      </c>
      <c r="E145833" s="1">
        <v>46</v>
      </c>
      <c r="F145833" t="s">
        <v>34551</v>
      </c>
      <c r="G145833" t="s">
        <v>10</v>
      </c>
      <c r="H145833" t="s">
        <v>11</v>
      </c>
    </row>
    <row r="145834" spans="1:8" hidden="1" x14ac:dyDescent="0.35">
      <c r="A145834">
        <v>145833</v>
      </c>
      <c r="B145834" s="2">
        <v>46017</v>
      </c>
      <c r="C145834" t="s">
        <v>111897</v>
      </c>
      <c r="D145834" t="s">
        <v>39384</v>
      </c>
      <c r="E145834" s="1">
        <v>46</v>
      </c>
      <c r="F145834" t="s">
        <v>34551</v>
      </c>
      <c r="G145834" t="s">
        <v>10</v>
      </c>
      <c r="H145834" t="s">
        <v>11</v>
      </c>
    </row>
    <row r="145835" spans="1:8" hidden="1" x14ac:dyDescent="0.35">
      <c r="A145835">
        <v>145834</v>
      </c>
      <c r="B145835" s="2">
        <v>46015</v>
      </c>
      <c r="C145835" t="s">
        <v>111898</v>
      </c>
      <c r="D145835" t="s">
        <v>39384</v>
      </c>
      <c r="E145835" s="1">
        <v>46</v>
      </c>
      <c r="F145835" t="s">
        <v>34551</v>
      </c>
      <c r="G145835" t="s">
        <v>10</v>
      </c>
      <c r="H145835" t="s">
        <v>11</v>
      </c>
    </row>
    <row r="145836" spans="1:8" hidden="1" x14ac:dyDescent="0.35">
      <c r="A145836">
        <v>145835</v>
      </c>
      <c r="B145836" s="2">
        <v>46015</v>
      </c>
      <c r="C145836" t="s">
        <v>111899</v>
      </c>
      <c r="D145836" t="s">
        <v>39384</v>
      </c>
      <c r="E145836" s="1">
        <v>46</v>
      </c>
      <c r="F145836" t="s">
        <v>34551</v>
      </c>
      <c r="G145836" t="s">
        <v>10</v>
      </c>
      <c r="H145836" t="s">
        <v>11</v>
      </c>
    </row>
    <row r="145837" spans="1:8" hidden="1" x14ac:dyDescent="0.35">
      <c r="A145837">
        <v>145836</v>
      </c>
      <c r="B145837" s="2">
        <v>46016</v>
      </c>
      <c r="C145837" t="s">
        <v>111900</v>
      </c>
      <c r="D145837" t="s">
        <v>39384</v>
      </c>
      <c r="E145837" s="1">
        <v>46</v>
      </c>
      <c r="F145837" t="s">
        <v>34551</v>
      </c>
      <c r="G145837" t="s">
        <v>10</v>
      </c>
      <c r="H145837" t="s">
        <v>11</v>
      </c>
    </row>
    <row r="145838" spans="1:8" hidden="1" x14ac:dyDescent="0.35">
      <c r="A145838">
        <v>145837</v>
      </c>
      <c r="B145838" s="2">
        <v>46007</v>
      </c>
      <c r="C145838" t="s">
        <v>111901</v>
      </c>
      <c r="D145838" t="s">
        <v>39384</v>
      </c>
      <c r="E145838" s="1">
        <v>46</v>
      </c>
      <c r="F145838" t="s">
        <v>34551</v>
      </c>
      <c r="G145838" t="s">
        <v>10</v>
      </c>
      <c r="H145838" t="s">
        <v>11</v>
      </c>
    </row>
    <row r="145839" spans="1:8" hidden="1" x14ac:dyDescent="0.35">
      <c r="A145839">
        <v>145838</v>
      </c>
      <c r="B145839" s="2">
        <v>46015</v>
      </c>
      <c r="C145839" t="s">
        <v>111902</v>
      </c>
      <c r="D145839" t="s">
        <v>39384</v>
      </c>
      <c r="E145839" s="1">
        <v>46</v>
      </c>
      <c r="F145839" t="s">
        <v>34551</v>
      </c>
      <c r="G145839" t="s">
        <v>10</v>
      </c>
      <c r="H145839" t="s">
        <v>11</v>
      </c>
    </row>
    <row r="145840" spans="1:8" hidden="1" x14ac:dyDescent="0.35">
      <c r="A145840">
        <v>145839</v>
      </c>
      <c r="B145840" s="2">
        <v>46016</v>
      </c>
      <c r="C145840" t="s">
        <v>111903</v>
      </c>
      <c r="D145840" t="s">
        <v>39384</v>
      </c>
      <c r="E145840" s="1">
        <v>46</v>
      </c>
      <c r="F145840" t="s">
        <v>34551</v>
      </c>
      <c r="G145840" t="s">
        <v>10</v>
      </c>
      <c r="H145840" t="s">
        <v>11</v>
      </c>
    </row>
    <row r="145841" spans="1:8" hidden="1" x14ac:dyDescent="0.35">
      <c r="A145841">
        <v>145840</v>
      </c>
      <c r="B145841" s="2">
        <v>46024</v>
      </c>
      <c r="C145841" t="s">
        <v>111904</v>
      </c>
      <c r="D145841" t="s">
        <v>39384</v>
      </c>
      <c r="E145841" s="1">
        <v>46</v>
      </c>
      <c r="F145841" t="s">
        <v>34551</v>
      </c>
      <c r="G145841" t="s">
        <v>10</v>
      </c>
      <c r="H145841" t="s">
        <v>11</v>
      </c>
    </row>
    <row r="145842" spans="1:8" hidden="1" x14ac:dyDescent="0.35">
      <c r="A145842">
        <v>145841</v>
      </c>
      <c r="B145842" s="2">
        <v>46025</v>
      </c>
      <c r="C145842" t="s">
        <v>111905</v>
      </c>
      <c r="D145842" t="s">
        <v>39384</v>
      </c>
      <c r="E145842" s="1">
        <v>46</v>
      </c>
      <c r="F145842" t="s">
        <v>34551</v>
      </c>
      <c r="G145842" t="s">
        <v>10</v>
      </c>
      <c r="H145842" t="s">
        <v>11</v>
      </c>
    </row>
    <row r="145843" spans="1:8" hidden="1" x14ac:dyDescent="0.35">
      <c r="A145843">
        <v>145842</v>
      </c>
      <c r="B145843" s="2">
        <v>46003</v>
      </c>
      <c r="C145843" t="s">
        <v>38820</v>
      </c>
      <c r="D145843" t="s">
        <v>39384</v>
      </c>
      <c r="E145843" s="1">
        <v>46</v>
      </c>
      <c r="F145843" t="s">
        <v>34551</v>
      </c>
      <c r="G145843" t="s">
        <v>10</v>
      </c>
      <c r="H145843" t="s">
        <v>11</v>
      </c>
    </row>
    <row r="145844" spans="1:8" hidden="1" x14ac:dyDescent="0.35">
      <c r="A145844">
        <v>145843</v>
      </c>
      <c r="B145844" s="2">
        <v>46011</v>
      </c>
      <c r="C145844" t="s">
        <v>111906</v>
      </c>
      <c r="D145844" t="s">
        <v>39384</v>
      </c>
      <c r="E145844" s="1">
        <v>46</v>
      </c>
      <c r="F145844" t="s">
        <v>34551</v>
      </c>
      <c r="G145844" t="s">
        <v>10</v>
      </c>
      <c r="H145844" t="s">
        <v>11</v>
      </c>
    </row>
    <row r="145845" spans="1:8" hidden="1" x14ac:dyDescent="0.35">
      <c r="A145845">
        <v>145844</v>
      </c>
      <c r="B145845" s="2">
        <v>46015</v>
      </c>
      <c r="C145845" t="s">
        <v>111907</v>
      </c>
      <c r="D145845" t="s">
        <v>39384</v>
      </c>
      <c r="E145845" s="1">
        <v>46</v>
      </c>
      <c r="F145845" t="s">
        <v>34551</v>
      </c>
      <c r="G145845" t="s">
        <v>10</v>
      </c>
      <c r="H145845" t="s">
        <v>11</v>
      </c>
    </row>
    <row r="145846" spans="1:8" hidden="1" x14ac:dyDescent="0.35">
      <c r="A145846">
        <v>145845</v>
      </c>
      <c r="B145846" s="2">
        <v>46013</v>
      </c>
      <c r="C145846" t="s">
        <v>111908</v>
      </c>
      <c r="D145846" t="s">
        <v>39384</v>
      </c>
      <c r="E145846" s="1">
        <v>46</v>
      </c>
      <c r="F145846" t="s">
        <v>34551</v>
      </c>
      <c r="G145846" t="s">
        <v>10</v>
      </c>
      <c r="H145846" t="s">
        <v>11</v>
      </c>
    </row>
    <row r="145847" spans="1:8" hidden="1" x14ac:dyDescent="0.35">
      <c r="A145847">
        <v>145846</v>
      </c>
      <c r="B145847" s="2">
        <v>46018</v>
      </c>
      <c r="C145847" t="s">
        <v>111909</v>
      </c>
      <c r="D145847" t="s">
        <v>39384</v>
      </c>
      <c r="E145847" s="1">
        <v>46</v>
      </c>
      <c r="F145847" t="s">
        <v>34551</v>
      </c>
      <c r="G145847" t="s">
        <v>10</v>
      </c>
      <c r="H145847" t="s">
        <v>11</v>
      </c>
    </row>
    <row r="145848" spans="1:8" hidden="1" x14ac:dyDescent="0.35">
      <c r="A145848">
        <v>145847</v>
      </c>
      <c r="B145848" s="2">
        <v>46014</v>
      </c>
      <c r="C145848" t="s">
        <v>111910</v>
      </c>
      <c r="D145848" t="s">
        <v>39384</v>
      </c>
      <c r="E145848" s="1">
        <v>46</v>
      </c>
      <c r="F145848" t="s">
        <v>34551</v>
      </c>
      <c r="G145848" t="s">
        <v>10</v>
      </c>
      <c r="H145848" t="s">
        <v>11</v>
      </c>
    </row>
    <row r="145849" spans="1:8" hidden="1" x14ac:dyDescent="0.35">
      <c r="A145849">
        <v>145848</v>
      </c>
      <c r="B145849" s="2">
        <v>46017</v>
      </c>
      <c r="C145849" t="s">
        <v>111911</v>
      </c>
      <c r="D145849" t="s">
        <v>39384</v>
      </c>
      <c r="E145849" s="1">
        <v>46</v>
      </c>
      <c r="F145849" t="s">
        <v>34551</v>
      </c>
      <c r="G145849" t="s">
        <v>10</v>
      </c>
      <c r="H145849" t="s">
        <v>11</v>
      </c>
    </row>
    <row r="145850" spans="1:8" hidden="1" x14ac:dyDescent="0.35">
      <c r="A145850">
        <v>145849</v>
      </c>
      <c r="B145850" s="2">
        <v>46014</v>
      </c>
      <c r="C145850" t="s">
        <v>111912</v>
      </c>
      <c r="D145850" t="s">
        <v>39384</v>
      </c>
      <c r="E145850" s="1">
        <v>46</v>
      </c>
      <c r="F145850" t="s">
        <v>34551</v>
      </c>
      <c r="G145850" t="s">
        <v>10</v>
      </c>
      <c r="H145850" t="s">
        <v>11</v>
      </c>
    </row>
    <row r="145851" spans="1:8" hidden="1" x14ac:dyDescent="0.35">
      <c r="A145851">
        <v>145850</v>
      </c>
      <c r="B145851" s="2">
        <v>46018</v>
      </c>
      <c r="C145851" t="s">
        <v>111913</v>
      </c>
      <c r="D145851" t="s">
        <v>39384</v>
      </c>
      <c r="E145851" s="1">
        <v>46</v>
      </c>
      <c r="F145851" t="s">
        <v>34551</v>
      </c>
      <c r="G145851" t="s">
        <v>10</v>
      </c>
      <c r="H145851" t="s">
        <v>11</v>
      </c>
    </row>
    <row r="145852" spans="1:8" hidden="1" x14ac:dyDescent="0.35">
      <c r="A145852">
        <v>145851</v>
      </c>
      <c r="B145852" s="2">
        <v>46024</v>
      </c>
      <c r="C145852" t="s">
        <v>111914</v>
      </c>
      <c r="D145852" t="s">
        <v>39384</v>
      </c>
      <c r="E145852" s="1">
        <v>46</v>
      </c>
      <c r="F145852" t="s">
        <v>34551</v>
      </c>
      <c r="G145852" t="s">
        <v>10</v>
      </c>
      <c r="H145852" t="s">
        <v>11</v>
      </c>
    </row>
    <row r="145853" spans="1:8" hidden="1" x14ac:dyDescent="0.35">
      <c r="A145853">
        <v>145852</v>
      </c>
      <c r="B145853" s="2">
        <v>46023</v>
      </c>
      <c r="C145853" t="s">
        <v>111915</v>
      </c>
      <c r="D145853" t="s">
        <v>39384</v>
      </c>
      <c r="E145853" s="1">
        <v>46</v>
      </c>
      <c r="F145853" t="s">
        <v>34551</v>
      </c>
      <c r="G145853" t="s">
        <v>10</v>
      </c>
      <c r="H145853" t="s">
        <v>11</v>
      </c>
    </row>
    <row r="145854" spans="1:8" hidden="1" x14ac:dyDescent="0.35">
      <c r="A145854">
        <v>145853</v>
      </c>
      <c r="B145854" s="2">
        <v>46016</v>
      </c>
      <c r="C145854" t="s">
        <v>111916</v>
      </c>
      <c r="D145854" t="s">
        <v>39384</v>
      </c>
      <c r="E145854" s="1">
        <v>46</v>
      </c>
      <c r="F145854" t="s">
        <v>34551</v>
      </c>
      <c r="G145854" t="s">
        <v>10</v>
      </c>
      <c r="H145854" t="s">
        <v>11</v>
      </c>
    </row>
    <row r="145855" spans="1:8" hidden="1" x14ac:dyDescent="0.35">
      <c r="A145855">
        <v>145854</v>
      </c>
      <c r="B145855" s="2">
        <v>46022</v>
      </c>
      <c r="C145855" t="s">
        <v>111917</v>
      </c>
      <c r="D145855" t="s">
        <v>39384</v>
      </c>
      <c r="E145855" s="1">
        <v>46</v>
      </c>
      <c r="F145855" t="s">
        <v>34551</v>
      </c>
      <c r="G145855" t="s">
        <v>10</v>
      </c>
      <c r="H145855" t="s">
        <v>11</v>
      </c>
    </row>
    <row r="145856" spans="1:8" hidden="1" x14ac:dyDescent="0.35">
      <c r="A145856">
        <v>145855</v>
      </c>
      <c r="B145856" s="2">
        <v>46018</v>
      </c>
      <c r="C145856" t="s">
        <v>111918</v>
      </c>
      <c r="D145856" t="s">
        <v>39384</v>
      </c>
      <c r="E145856" s="1">
        <v>46</v>
      </c>
      <c r="F145856" t="s">
        <v>34551</v>
      </c>
      <c r="G145856" t="s">
        <v>10</v>
      </c>
      <c r="H145856" t="s">
        <v>11</v>
      </c>
    </row>
    <row r="145857" spans="1:8" hidden="1" x14ac:dyDescent="0.35">
      <c r="A145857">
        <v>145856</v>
      </c>
      <c r="B145857" s="2">
        <v>46009</v>
      </c>
      <c r="C145857" t="s">
        <v>111919</v>
      </c>
      <c r="D145857" t="s">
        <v>39384</v>
      </c>
      <c r="E145857" s="1">
        <v>46</v>
      </c>
      <c r="F145857" t="s">
        <v>34551</v>
      </c>
      <c r="G145857" t="s">
        <v>10</v>
      </c>
      <c r="H145857" t="s">
        <v>11</v>
      </c>
    </row>
    <row r="145858" spans="1:8" hidden="1" x14ac:dyDescent="0.35">
      <c r="A145858">
        <v>145857</v>
      </c>
      <c r="B145858" s="2">
        <v>46007</v>
      </c>
      <c r="C145858" t="s">
        <v>111920</v>
      </c>
      <c r="D145858" t="s">
        <v>39384</v>
      </c>
      <c r="E145858" s="1">
        <v>46</v>
      </c>
      <c r="F145858" t="s">
        <v>34551</v>
      </c>
      <c r="G145858" t="s">
        <v>10</v>
      </c>
      <c r="H145858" t="s">
        <v>11</v>
      </c>
    </row>
    <row r="145859" spans="1:8" hidden="1" x14ac:dyDescent="0.35">
      <c r="A145859">
        <v>145858</v>
      </c>
      <c r="B145859" s="2">
        <v>46017</v>
      </c>
      <c r="C145859" t="s">
        <v>111921</v>
      </c>
      <c r="D145859" t="s">
        <v>39384</v>
      </c>
      <c r="E145859" s="1">
        <v>46</v>
      </c>
      <c r="F145859" t="s">
        <v>34551</v>
      </c>
      <c r="G145859" t="s">
        <v>10</v>
      </c>
      <c r="H145859" t="s">
        <v>11</v>
      </c>
    </row>
    <row r="145860" spans="1:8" hidden="1" x14ac:dyDescent="0.35">
      <c r="A145860">
        <v>145859</v>
      </c>
      <c r="B145860" s="2">
        <v>46005</v>
      </c>
      <c r="C145860" t="s">
        <v>111922</v>
      </c>
      <c r="D145860" t="s">
        <v>39384</v>
      </c>
      <c r="E145860" s="1">
        <v>46</v>
      </c>
      <c r="F145860" t="s">
        <v>34551</v>
      </c>
      <c r="G145860" t="s">
        <v>10</v>
      </c>
      <c r="H145860" t="s">
        <v>11</v>
      </c>
    </row>
    <row r="145861" spans="1:8" hidden="1" x14ac:dyDescent="0.35">
      <c r="A145861">
        <v>145860</v>
      </c>
      <c r="B145861" s="2">
        <v>46025</v>
      </c>
      <c r="C145861" t="s">
        <v>111923</v>
      </c>
      <c r="D145861" t="s">
        <v>39384</v>
      </c>
      <c r="E145861" s="1">
        <v>46</v>
      </c>
      <c r="F145861" t="s">
        <v>34551</v>
      </c>
      <c r="G145861" t="s">
        <v>10</v>
      </c>
      <c r="H145861" t="s">
        <v>11</v>
      </c>
    </row>
    <row r="145862" spans="1:8" hidden="1" x14ac:dyDescent="0.35">
      <c r="A145862">
        <v>145861</v>
      </c>
      <c r="B145862" s="2">
        <v>46017</v>
      </c>
      <c r="C145862" t="s">
        <v>37089</v>
      </c>
      <c r="D145862" t="s">
        <v>39384</v>
      </c>
      <c r="E145862" s="1">
        <v>46</v>
      </c>
      <c r="F145862" t="s">
        <v>34551</v>
      </c>
      <c r="G145862" t="s">
        <v>10</v>
      </c>
      <c r="H145862" t="s">
        <v>11</v>
      </c>
    </row>
    <row r="145863" spans="1:8" hidden="1" x14ac:dyDescent="0.35">
      <c r="A145863">
        <v>145862</v>
      </c>
      <c r="B145863" s="2">
        <v>46003</v>
      </c>
      <c r="C145863" t="s">
        <v>38829</v>
      </c>
      <c r="D145863" t="s">
        <v>39384</v>
      </c>
      <c r="E145863" s="1">
        <v>46</v>
      </c>
      <c r="F145863" t="s">
        <v>34551</v>
      </c>
      <c r="G145863" t="s">
        <v>10</v>
      </c>
      <c r="H145863" t="s">
        <v>11</v>
      </c>
    </row>
    <row r="145864" spans="1:8" hidden="1" x14ac:dyDescent="0.35">
      <c r="A145864">
        <v>145863</v>
      </c>
      <c r="B145864" s="2">
        <v>46008</v>
      </c>
      <c r="C145864" t="s">
        <v>49797</v>
      </c>
      <c r="D145864" t="s">
        <v>39384</v>
      </c>
      <c r="E145864" s="1">
        <v>46</v>
      </c>
      <c r="F145864" t="s">
        <v>34551</v>
      </c>
      <c r="G145864" t="s">
        <v>10</v>
      </c>
      <c r="H145864" t="s">
        <v>11</v>
      </c>
    </row>
    <row r="145865" spans="1:8" hidden="1" x14ac:dyDescent="0.35">
      <c r="A145865">
        <v>145864</v>
      </c>
      <c r="B145865" s="2">
        <v>46007</v>
      </c>
      <c r="C145865" t="s">
        <v>111924</v>
      </c>
      <c r="D145865" t="s">
        <v>39384</v>
      </c>
      <c r="E145865" s="1">
        <v>46</v>
      </c>
      <c r="F145865" t="s">
        <v>34551</v>
      </c>
      <c r="G145865" t="s">
        <v>10</v>
      </c>
      <c r="H145865" t="s">
        <v>11</v>
      </c>
    </row>
    <row r="145866" spans="1:8" hidden="1" x14ac:dyDescent="0.35">
      <c r="A145866">
        <v>145865</v>
      </c>
      <c r="B145866" s="2">
        <v>46020</v>
      </c>
      <c r="C145866" t="s">
        <v>111925</v>
      </c>
      <c r="D145866" t="s">
        <v>39384</v>
      </c>
      <c r="E145866" s="1">
        <v>46</v>
      </c>
      <c r="F145866" t="s">
        <v>34551</v>
      </c>
      <c r="G145866" t="s">
        <v>10</v>
      </c>
      <c r="H145866" t="s">
        <v>11</v>
      </c>
    </row>
    <row r="145867" spans="1:8" hidden="1" x14ac:dyDescent="0.35">
      <c r="A145867">
        <v>145866</v>
      </c>
      <c r="B145867" s="2">
        <v>46025</v>
      </c>
      <c r="C145867" t="s">
        <v>111926</v>
      </c>
      <c r="D145867" t="s">
        <v>39384</v>
      </c>
      <c r="E145867" s="1">
        <v>46</v>
      </c>
      <c r="F145867" t="s">
        <v>34551</v>
      </c>
      <c r="G145867" t="s">
        <v>10</v>
      </c>
      <c r="H145867" t="s">
        <v>11</v>
      </c>
    </row>
    <row r="145868" spans="1:8" hidden="1" x14ac:dyDescent="0.35">
      <c r="A145868">
        <v>145867</v>
      </c>
      <c r="B145868" s="2">
        <v>46011</v>
      </c>
      <c r="C145868" t="s">
        <v>111927</v>
      </c>
      <c r="D145868" t="s">
        <v>39384</v>
      </c>
      <c r="E145868" s="1">
        <v>46</v>
      </c>
      <c r="F145868" t="s">
        <v>34551</v>
      </c>
      <c r="G145868" t="s">
        <v>10</v>
      </c>
      <c r="H145868" t="s">
        <v>11</v>
      </c>
    </row>
    <row r="145869" spans="1:8" hidden="1" x14ac:dyDescent="0.35">
      <c r="A145869">
        <v>145868</v>
      </c>
      <c r="B145869" s="2">
        <v>46018</v>
      </c>
      <c r="C145869" t="s">
        <v>111928</v>
      </c>
      <c r="D145869" t="s">
        <v>39384</v>
      </c>
      <c r="E145869" s="1">
        <v>46</v>
      </c>
      <c r="F145869" t="s">
        <v>34551</v>
      </c>
      <c r="G145869" t="s">
        <v>10</v>
      </c>
      <c r="H145869" t="s">
        <v>11</v>
      </c>
    </row>
    <row r="145870" spans="1:8" hidden="1" x14ac:dyDescent="0.35">
      <c r="A145870">
        <v>145869</v>
      </c>
      <c r="B145870" s="2">
        <v>46024</v>
      </c>
      <c r="C145870" t="s">
        <v>111929</v>
      </c>
      <c r="D145870" t="s">
        <v>39384</v>
      </c>
      <c r="E145870" s="1">
        <v>46</v>
      </c>
      <c r="F145870" t="s">
        <v>34551</v>
      </c>
      <c r="G145870" t="s">
        <v>10</v>
      </c>
      <c r="H145870" t="s">
        <v>11</v>
      </c>
    </row>
    <row r="145871" spans="1:8" hidden="1" x14ac:dyDescent="0.35">
      <c r="A145871">
        <v>145870</v>
      </c>
      <c r="B145871" s="2">
        <v>46008</v>
      </c>
      <c r="C145871" t="s">
        <v>111930</v>
      </c>
      <c r="D145871" t="s">
        <v>39384</v>
      </c>
      <c r="E145871" s="1">
        <v>46</v>
      </c>
      <c r="F145871" t="s">
        <v>34551</v>
      </c>
      <c r="G145871" t="s">
        <v>10</v>
      </c>
      <c r="H145871" t="s">
        <v>11</v>
      </c>
    </row>
    <row r="145872" spans="1:8" hidden="1" x14ac:dyDescent="0.35">
      <c r="A145872">
        <v>145871</v>
      </c>
      <c r="B145872" s="2">
        <v>46010</v>
      </c>
      <c r="C145872" t="s">
        <v>111931</v>
      </c>
      <c r="D145872" t="s">
        <v>39384</v>
      </c>
      <c r="E145872" s="1">
        <v>46</v>
      </c>
      <c r="F145872" t="s">
        <v>34551</v>
      </c>
      <c r="G145872" t="s">
        <v>10</v>
      </c>
      <c r="H145872" t="s">
        <v>11</v>
      </c>
    </row>
    <row r="145873" spans="1:8" hidden="1" x14ac:dyDescent="0.35">
      <c r="A145873">
        <v>145872</v>
      </c>
      <c r="B145873" s="2">
        <v>46011</v>
      </c>
      <c r="C145873" t="s">
        <v>111932</v>
      </c>
      <c r="D145873" t="s">
        <v>39384</v>
      </c>
      <c r="E145873" s="1">
        <v>46</v>
      </c>
      <c r="F145873" t="s">
        <v>34551</v>
      </c>
      <c r="G145873" t="s">
        <v>10</v>
      </c>
      <c r="H145873" t="s">
        <v>11</v>
      </c>
    </row>
    <row r="145874" spans="1:8" hidden="1" x14ac:dyDescent="0.35">
      <c r="A145874">
        <v>145873</v>
      </c>
      <c r="B145874" s="2">
        <v>46017</v>
      </c>
      <c r="C145874" t="s">
        <v>111933</v>
      </c>
      <c r="D145874" t="s">
        <v>39384</v>
      </c>
      <c r="E145874" s="1">
        <v>46</v>
      </c>
      <c r="F145874" t="s">
        <v>34551</v>
      </c>
      <c r="G145874" t="s">
        <v>10</v>
      </c>
      <c r="H145874" t="s">
        <v>11</v>
      </c>
    </row>
    <row r="145875" spans="1:8" hidden="1" x14ac:dyDescent="0.35">
      <c r="A145875">
        <v>145874</v>
      </c>
      <c r="B145875" s="2">
        <v>46014</v>
      </c>
      <c r="C145875" t="s">
        <v>111934</v>
      </c>
      <c r="D145875" t="s">
        <v>39384</v>
      </c>
      <c r="E145875" s="1">
        <v>46</v>
      </c>
      <c r="F145875" t="s">
        <v>34551</v>
      </c>
      <c r="G145875" t="s">
        <v>10</v>
      </c>
      <c r="H145875" t="s">
        <v>11</v>
      </c>
    </row>
    <row r="145876" spans="1:8" hidden="1" x14ac:dyDescent="0.35">
      <c r="A145876">
        <v>145875</v>
      </c>
      <c r="B145876" s="2">
        <v>46019</v>
      </c>
      <c r="C145876" t="s">
        <v>111935</v>
      </c>
      <c r="D145876" t="s">
        <v>39384</v>
      </c>
      <c r="E145876" s="1">
        <v>46</v>
      </c>
      <c r="F145876" t="s">
        <v>34551</v>
      </c>
      <c r="G145876" t="s">
        <v>10</v>
      </c>
      <c r="H145876" t="s">
        <v>11</v>
      </c>
    </row>
    <row r="145877" spans="1:8" hidden="1" x14ac:dyDescent="0.35">
      <c r="A145877">
        <v>145876</v>
      </c>
      <c r="B145877" s="2">
        <v>46003</v>
      </c>
      <c r="C145877" t="s">
        <v>111936</v>
      </c>
      <c r="D145877" t="s">
        <v>39384</v>
      </c>
      <c r="E145877" s="1">
        <v>46</v>
      </c>
      <c r="F145877" t="s">
        <v>34551</v>
      </c>
      <c r="G145877" t="s">
        <v>10</v>
      </c>
      <c r="H145877" t="s">
        <v>11</v>
      </c>
    </row>
    <row r="145878" spans="1:8" hidden="1" x14ac:dyDescent="0.35">
      <c r="A145878">
        <v>145877</v>
      </c>
      <c r="B145878" s="2">
        <v>46006</v>
      </c>
      <c r="C145878" t="s">
        <v>111937</v>
      </c>
      <c r="D145878" t="s">
        <v>39384</v>
      </c>
      <c r="E145878" s="1">
        <v>46</v>
      </c>
      <c r="F145878" t="s">
        <v>34551</v>
      </c>
      <c r="G145878" t="s">
        <v>10</v>
      </c>
      <c r="H145878" t="s">
        <v>11</v>
      </c>
    </row>
    <row r="145879" spans="1:8" hidden="1" x14ac:dyDescent="0.35">
      <c r="A145879">
        <v>145878</v>
      </c>
      <c r="B145879" s="2">
        <v>46026</v>
      </c>
      <c r="C145879" t="s">
        <v>111938</v>
      </c>
      <c r="D145879" t="s">
        <v>39384</v>
      </c>
      <c r="E145879" s="1">
        <v>46</v>
      </c>
      <c r="F145879" t="s">
        <v>34551</v>
      </c>
      <c r="G145879" t="s">
        <v>10</v>
      </c>
      <c r="H145879" t="s">
        <v>11</v>
      </c>
    </row>
    <row r="145880" spans="1:8" hidden="1" x14ac:dyDescent="0.35">
      <c r="A145880">
        <v>145879</v>
      </c>
      <c r="B145880" s="2">
        <v>46019</v>
      </c>
      <c r="C145880" t="s">
        <v>111939</v>
      </c>
      <c r="D145880" t="s">
        <v>39384</v>
      </c>
      <c r="E145880" s="1">
        <v>46</v>
      </c>
      <c r="F145880" t="s">
        <v>34551</v>
      </c>
      <c r="G145880" t="s">
        <v>10</v>
      </c>
      <c r="H145880" t="s">
        <v>11</v>
      </c>
    </row>
    <row r="145881" spans="1:8" hidden="1" x14ac:dyDescent="0.35">
      <c r="A145881">
        <v>145880</v>
      </c>
      <c r="B145881" s="2">
        <v>46017</v>
      </c>
      <c r="C145881" t="s">
        <v>111940</v>
      </c>
      <c r="D145881" t="s">
        <v>39384</v>
      </c>
      <c r="E145881" s="1">
        <v>46</v>
      </c>
      <c r="F145881" t="s">
        <v>34551</v>
      </c>
      <c r="G145881" t="s">
        <v>10</v>
      </c>
      <c r="H145881" t="s">
        <v>11</v>
      </c>
    </row>
    <row r="145882" spans="1:8" hidden="1" x14ac:dyDescent="0.35">
      <c r="A145882">
        <v>145881</v>
      </c>
      <c r="B145882" s="2">
        <v>46018</v>
      </c>
      <c r="C145882" t="s">
        <v>58839</v>
      </c>
      <c r="D145882" t="s">
        <v>39384</v>
      </c>
      <c r="E145882" s="1">
        <v>46</v>
      </c>
      <c r="F145882" t="s">
        <v>34551</v>
      </c>
      <c r="G145882" t="s">
        <v>10</v>
      </c>
      <c r="H145882" t="s">
        <v>11</v>
      </c>
    </row>
    <row r="145883" spans="1:8" hidden="1" x14ac:dyDescent="0.35">
      <c r="A145883">
        <v>145882</v>
      </c>
      <c r="B145883" s="2">
        <v>46024</v>
      </c>
      <c r="C145883" t="s">
        <v>111941</v>
      </c>
      <c r="D145883" t="s">
        <v>39384</v>
      </c>
      <c r="E145883" s="1">
        <v>46</v>
      </c>
      <c r="F145883" t="s">
        <v>34551</v>
      </c>
      <c r="G145883" t="s">
        <v>10</v>
      </c>
      <c r="H145883" t="s">
        <v>11</v>
      </c>
    </row>
    <row r="145884" spans="1:8" hidden="1" x14ac:dyDescent="0.35">
      <c r="A145884">
        <v>145883</v>
      </c>
      <c r="B145884" s="2">
        <v>46016</v>
      </c>
      <c r="C145884" t="s">
        <v>111942</v>
      </c>
      <c r="D145884" t="s">
        <v>39384</v>
      </c>
      <c r="E145884" s="1">
        <v>46</v>
      </c>
      <c r="F145884" t="s">
        <v>34551</v>
      </c>
      <c r="G145884" t="s">
        <v>10</v>
      </c>
      <c r="H145884" t="s">
        <v>11</v>
      </c>
    </row>
    <row r="145885" spans="1:8" hidden="1" x14ac:dyDescent="0.35">
      <c r="A145885">
        <v>145884</v>
      </c>
      <c r="B145885" s="2">
        <v>46025</v>
      </c>
      <c r="C145885" t="s">
        <v>74434</v>
      </c>
      <c r="D145885" t="s">
        <v>39384</v>
      </c>
      <c r="E145885" s="1">
        <v>46</v>
      </c>
      <c r="F145885" t="s">
        <v>34551</v>
      </c>
      <c r="G145885" t="s">
        <v>10</v>
      </c>
      <c r="H145885" t="s">
        <v>11</v>
      </c>
    </row>
    <row r="145886" spans="1:8" hidden="1" x14ac:dyDescent="0.35">
      <c r="A145886">
        <v>145885</v>
      </c>
      <c r="B145886" s="2">
        <v>46014</v>
      </c>
      <c r="C145886" t="s">
        <v>37817</v>
      </c>
      <c r="D145886" t="s">
        <v>39384</v>
      </c>
      <c r="E145886" s="1">
        <v>46</v>
      </c>
      <c r="F145886" t="s">
        <v>34551</v>
      </c>
      <c r="G145886" t="s">
        <v>10</v>
      </c>
      <c r="H145886" t="s">
        <v>11</v>
      </c>
    </row>
    <row r="145887" spans="1:8" hidden="1" x14ac:dyDescent="0.35">
      <c r="A145887">
        <v>145886</v>
      </c>
      <c r="B145887" s="2">
        <v>46013</v>
      </c>
      <c r="C145887" t="s">
        <v>46286</v>
      </c>
      <c r="D145887" t="s">
        <v>39384</v>
      </c>
      <c r="E145887" s="1">
        <v>46</v>
      </c>
      <c r="F145887" t="s">
        <v>34551</v>
      </c>
      <c r="G145887" t="s">
        <v>10</v>
      </c>
      <c r="H145887" t="s">
        <v>11</v>
      </c>
    </row>
    <row r="145888" spans="1:8" hidden="1" x14ac:dyDescent="0.35">
      <c r="A145888">
        <v>145887</v>
      </c>
      <c r="B145888" s="2">
        <v>46018</v>
      </c>
      <c r="C145888" t="s">
        <v>111943</v>
      </c>
      <c r="D145888" t="s">
        <v>39384</v>
      </c>
      <c r="E145888" s="1">
        <v>46</v>
      </c>
      <c r="F145888" t="s">
        <v>34551</v>
      </c>
      <c r="G145888" t="s">
        <v>10</v>
      </c>
      <c r="H145888" t="s">
        <v>11</v>
      </c>
    </row>
    <row r="145889" spans="1:8" hidden="1" x14ac:dyDescent="0.35">
      <c r="A145889">
        <v>145888</v>
      </c>
      <c r="B145889" s="2">
        <v>46007</v>
      </c>
      <c r="C145889" t="s">
        <v>38836</v>
      </c>
      <c r="D145889" t="s">
        <v>39384</v>
      </c>
      <c r="E145889" s="1">
        <v>46</v>
      </c>
      <c r="F145889" t="s">
        <v>34551</v>
      </c>
      <c r="G145889" t="s">
        <v>10</v>
      </c>
      <c r="H145889" t="s">
        <v>11</v>
      </c>
    </row>
    <row r="145890" spans="1:8" hidden="1" x14ac:dyDescent="0.35">
      <c r="A145890">
        <v>145889</v>
      </c>
      <c r="B145890" s="2">
        <v>46013</v>
      </c>
      <c r="C145890" t="s">
        <v>111944</v>
      </c>
      <c r="D145890" t="s">
        <v>39384</v>
      </c>
      <c r="E145890" s="1">
        <v>46</v>
      </c>
      <c r="F145890" t="s">
        <v>34551</v>
      </c>
      <c r="G145890" t="s">
        <v>10</v>
      </c>
      <c r="H145890" t="s">
        <v>11</v>
      </c>
    </row>
    <row r="145891" spans="1:8" hidden="1" x14ac:dyDescent="0.35">
      <c r="A145891">
        <v>145890</v>
      </c>
      <c r="B145891" s="2">
        <v>46017</v>
      </c>
      <c r="C145891" t="s">
        <v>111945</v>
      </c>
      <c r="D145891" t="s">
        <v>39384</v>
      </c>
      <c r="E145891" s="1">
        <v>46</v>
      </c>
      <c r="F145891" t="s">
        <v>34551</v>
      </c>
      <c r="G145891" t="s">
        <v>10</v>
      </c>
      <c r="H145891" t="s">
        <v>11</v>
      </c>
    </row>
    <row r="145892" spans="1:8" hidden="1" x14ac:dyDescent="0.35">
      <c r="A145892">
        <v>145891</v>
      </c>
      <c r="B145892" s="2">
        <v>46018</v>
      </c>
      <c r="C145892" t="s">
        <v>16989</v>
      </c>
      <c r="D145892" t="s">
        <v>39384</v>
      </c>
      <c r="E145892" s="1">
        <v>46</v>
      </c>
      <c r="F145892" t="s">
        <v>34551</v>
      </c>
      <c r="G145892" t="s">
        <v>10</v>
      </c>
      <c r="H145892" t="s">
        <v>11</v>
      </c>
    </row>
    <row r="145893" spans="1:8" hidden="1" x14ac:dyDescent="0.35">
      <c r="A145893">
        <v>145892</v>
      </c>
      <c r="B145893" s="2">
        <v>46006</v>
      </c>
      <c r="C145893" t="s">
        <v>111946</v>
      </c>
      <c r="D145893" t="s">
        <v>39384</v>
      </c>
      <c r="E145893" s="1">
        <v>46</v>
      </c>
      <c r="F145893" t="s">
        <v>34551</v>
      </c>
      <c r="G145893" t="s">
        <v>10</v>
      </c>
      <c r="H145893" t="s">
        <v>11</v>
      </c>
    </row>
    <row r="145894" spans="1:8" hidden="1" x14ac:dyDescent="0.35">
      <c r="A145894">
        <v>145893</v>
      </c>
      <c r="B145894" s="2">
        <v>46013</v>
      </c>
      <c r="C145894" t="s">
        <v>111947</v>
      </c>
      <c r="D145894" t="s">
        <v>39384</v>
      </c>
      <c r="E145894" s="1">
        <v>46</v>
      </c>
      <c r="F145894" t="s">
        <v>34551</v>
      </c>
      <c r="G145894" t="s">
        <v>10</v>
      </c>
      <c r="H145894" t="s">
        <v>11</v>
      </c>
    </row>
    <row r="145895" spans="1:8" hidden="1" x14ac:dyDescent="0.35">
      <c r="A145895">
        <v>145894</v>
      </c>
      <c r="B145895" s="2">
        <v>46017</v>
      </c>
      <c r="C145895" t="s">
        <v>111948</v>
      </c>
      <c r="D145895" t="s">
        <v>39384</v>
      </c>
      <c r="E145895" s="1">
        <v>46</v>
      </c>
      <c r="F145895" t="s">
        <v>34551</v>
      </c>
      <c r="G145895" t="s">
        <v>10</v>
      </c>
      <c r="H145895" t="s">
        <v>11</v>
      </c>
    </row>
    <row r="145896" spans="1:8" hidden="1" x14ac:dyDescent="0.35">
      <c r="A145896">
        <v>145895</v>
      </c>
      <c r="B145896" s="2">
        <v>46009</v>
      </c>
      <c r="C145896" t="s">
        <v>111949</v>
      </c>
      <c r="D145896" t="s">
        <v>39384</v>
      </c>
      <c r="E145896" s="1">
        <v>46</v>
      </c>
      <c r="F145896" t="s">
        <v>34551</v>
      </c>
      <c r="G145896" t="s">
        <v>10</v>
      </c>
      <c r="H145896" t="s">
        <v>11</v>
      </c>
    </row>
    <row r="145897" spans="1:8" hidden="1" x14ac:dyDescent="0.35">
      <c r="A145897">
        <v>145896</v>
      </c>
      <c r="B145897" s="2">
        <v>46018</v>
      </c>
      <c r="C145897" t="s">
        <v>109498</v>
      </c>
      <c r="D145897" t="s">
        <v>39384</v>
      </c>
      <c r="E145897" s="1">
        <v>46</v>
      </c>
      <c r="F145897" t="s">
        <v>34551</v>
      </c>
      <c r="G145897" t="s">
        <v>10</v>
      </c>
      <c r="H145897" t="s">
        <v>11</v>
      </c>
    </row>
    <row r="145898" spans="1:8" hidden="1" x14ac:dyDescent="0.35">
      <c r="A145898">
        <v>145897</v>
      </c>
      <c r="B145898" s="2">
        <v>46026</v>
      </c>
      <c r="C145898" t="s">
        <v>111950</v>
      </c>
      <c r="D145898" t="s">
        <v>39384</v>
      </c>
      <c r="E145898" s="1">
        <v>46</v>
      </c>
      <c r="F145898" t="s">
        <v>34551</v>
      </c>
      <c r="G145898" t="s">
        <v>10</v>
      </c>
      <c r="H145898" t="s">
        <v>11</v>
      </c>
    </row>
    <row r="145899" spans="1:8" hidden="1" x14ac:dyDescent="0.35">
      <c r="A145899">
        <v>145898</v>
      </c>
      <c r="B145899" s="2">
        <v>46011</v>
      </c>
      <c r="C145899" t="s">
        <v>111951</v>
      </c>
      <c r="D145899" t="s">
        <v>39384</v>
      </c>
      <c r="E145899" s="1">
        <v>46</v>
      </c>
      <c r="F145899" t="s">
        <v>34551</v>
      </c>
      <c r="G145899" t="s">
        <v>10</v>
      </c>
      <c r="H145899" t="s">
        <v>11</v>
      </c>
    </row>
    <row r="145900" spans="1:8" hidden="1" x14ac:dyDescent="0.35">
      <c r="A145900">
        <v>145899</v>
      </c>
      <c r="B145900" s="2">
        <v>46001</v>
      </c>
      <c r="C145900" t="s">
        <v>111952</v>
      </c>
      <c r="D145900" t="s">
        <v>39384</v>
      </c>
      <c r="E145900" s="1">
        <v>46</v>
      </c>
      <c r="F145900" t="s">
        <v>34551</v>
      </c>
      <c r="G145900" t="s">
        <v>10</v>
      </c>
      <c r="H145900" t="s">
        <v>11</v>
      </c>
    </row>
    <row r="145901" spans="1:8" hidden="1" x14ac:dyDescent="0.35">
      <c r="A145901">
        <v>145900</v>
      </c>
      <c r="B145901" s="2">
        <v>46009</v>
      </c>
      <c r="C145901" t="s">
        <v>111953</v>
      </c>
      <c r="D145901" t="s">
        <v>39384</v>
      </c>
      <c r="E145901" s="1">
        <v>46</v>
      </c>
      <c r="F145901" t="s">
        <v>34551</v>
      </c>
      <c r="G145901" t="s">
        <v>10</v>
      </c>
      <c r="H145901" t="s">
        <v>11</v>
      </c>
    </row>
    <row r="145902" spans="1:8" hidden="1" x14ac:dyDescent="0.35">
      <c r="A145902">
        <v>145901</v>
      </c>
      <c r="B145902" s="2">
        <v>46003</v>
      </c>
      <c r="C145902" t="s">
        <v>111954</v>
      </c>
      <c r="D145902" t="s">
        <v>39384</v>
      </c>
      <c r="E145902" s="1">
        <v>46</v>
      </c>
      <c r="F145902" t="s">
        <v>34551</v>
      </c>
      <c r="G145902" t="s">
        <v>10</v>
      </c>
      <c r="H145902" t="s">
        <v>11</v>
      </c>
    </row>
    <row r="145903" spans="1:8" hidden="1" x14ac:dyDescent="0.35">
      <c r="A145903">
        <v>145902</v>
      </c>
      <c r="B145903" s="2">
        <v>46004</v>
      </c>
      <c r="C145903" t="s">
        <v>111955</v>
      </c>
      <c r="D145903" t="s">
        <v>39384</v>
      </c>
      <c r="E145903" s="1">
        <v>46</v>
      </c>
      <c r="F145903" t="s">
        <v>34551</v>
      </c>
      <c r="G145903" t="s">
        <v>10</v>
      </c>
      <c r="H145903" t="s">
        <v>11</v>
      </c>
    </row>
    <row r="145904" spans="1:8" hidden="1" x14ac:dyDescent="0.35">
      <c r="A145904">
        <v>145903</v>
      </c>
      <c r="B145904" s="2">
        <v>46024</v>
      </c>
      <c r="C145904" t="s">
        <v>111956</v>
      </c>
      <c r="D145904" t="s">
        <v>39384</v>
      </c>
      <c r="E145904" s="1">
        <v>46</v>
      </c>
      <c r="F145904" t="s">
        <v>34551</v>
      </c>
      <c r="G145904" t="s">
        <v>10</v>
      </c>
      <c r="H145904" t="s">
        <v>11</v>
      </c>
    </row>
    <row r="145905" spans="1:8" hidden="1" x14ac:dyDescent="0.35">
      <c r="A145905">
        <v>145904</v>
      </c>
      <c r="B145905" s="2">
        <v>46011</v>
      </c>
      <c r="C145905" t="s">
        <v>111957</v>
      </c>
      <c r="D145905" t="s">
        <v>39384</v>
      </c>
      <c r="E145905" s="1">
        <v>46</v>
      </c>
      <c r="F145905" t="s">
        <v>34551</v>
      </c>
      <c r="G145905" t="s">
        <v>10</v>
      </c>
      <c r="H145905" t="s">
        <v>11</v>
      </c>
    </row>
    <row r="145906" spans="1:8" hidden="1" x14ac:dyDescent="0.35">
      <c r="A145906">
        <v>145905</v>
      </c>
      <c r="B145906" s="2">
        <v>46018</v>
      </c>
      <c r="C145906" t="s">
        <v>111958</v>
      </c>
      <c r="D145906" t="s">
        <v>39384</v>
      </c>
      <c r="E145906" s="1">
        <v>46</v>
      </c>
      <c r="F145906" t="s">
        <v>34551</v>
      </c>
      <c r="G145906" t="s">
        <v>10</v>
      </c>
      <c r="H145906" t="s">
        <v>11</v>
      </c>
    </row>
    <row r="145907" spans="1:8" hidden="1" x14ac:dyDescent="0.35">
      <c r="A145907">
        <v>145906</v>
      </c>
      <c r="B145907" s="2">
        <v>46003</v>
      </c>
      <c r="C145907" t="s">
        <v>111959</v>
      </c>
      <c r="D145907" t="s">
        <v>39384</v>
      </c>
      <c r="E145907" s="1">
        <v>46</v>
      </c>
      <c r="F145907" t="s">
        <v>34551</v>
      </c>
      <c r="G145907" t="s">
        <v>10</v>
      </c>
      <c r="H145907" t="s">
        <v>11</v>
      </c>
    </row>
    <row r="145908" spans="1:8" hidden="1" x14ac:dyDescent="0.35">
      <c r="A145908">
        <v>145907</v>
      </c>
      <c r="B145908" s="2">
        <v>46003</v>
      </c>
      <c r="C145908" t="s">
        <v>111960</v>
      </c>
      <c r="D145908" t="s">
        <v>39384</v>
      </c>
      <c r="E145908" s="1">
        <v>46</v>
      </c>
      <c r="F145908" t="s">
        <v>34551</v>
      </c>
      <c r="G145908" t="s">
        <v>10</v>
      </c>
      <c r="H145908" t="s">
        <v>11</v>
      </c>
    </row>
    <row r="145909" spans="1:8" hidden="1" x14ac:dyDescent="0.35">
      <c r="A145909">
        <v>145908</v>
      </c>
      <c r="B145909" s="2">
        <v>46011</v>
      </c>
      <c r="C145909" t="s">
        <v>111961</v>
      </c>
      <c r="D145909" t="s">
        <v>39384</v>
      </c>
      <c r="E145909" s="1">
        <v>46</v>
      </c>
      <c r="F145909" t="s">
        <v>34551</v>
      </c>
      <c r="G145909" t="s">
        <v>10</v>
      </c>
      <c r="H145909" t="s">
        <v>11</v>
      </c>
    </row>
    <row r="145910" spans="1:8" hidden="1" x14ac:dyDescent="0.35">
      <c r="A145910">
        <v>145909</v>
      </c>
      <c r="B145910" s="2">
        <v>46011</v>
      </c>
      <c r="C145910" t="s">
        <v>49829</v>
      </c>
      <c r="D145910" t="s">
        <v>39384</v>
      </c>
      <c r="E145910" s="1">
        <v>46</v>
      </c>
      <c r="F145910" t="s">
        <v>34551</v>
      </c>
      <c r="G145910" t="s">
        <v>10</v>
      </c>
      <c r="H145910" t="s">
        <v>11</v>
      </c>
    </row>
    <row r="145911" spans="1:8" hidden="1" x14ac:dyDescent="0.35">
      <c r="A145911">
        <v>145910</v>
      </c>
      <c r="B145911" s="2">
        <v>46011</v>
      </c>
      <c r="C145911" t="s">
        <v>42841</v>
      </c>
      <c r="D145911" t="s">
        <v>39384</v>
      </c>
      <c r="E145911" s="1">
        <v>46</v>
      </c>
      <c r="F145911" t="s">
        <v>34551</v>
      </c>
      <c r="G145911" t="s">
        <v>10</v>
      </c>
      <c r="H145911" t="s">
        <v>11</v>
      </c>
    </row>
    <row r="145912" spans="1:8" hidden="1" x14ac:dyDescent="0.35">
      <c r="A145912">
        <v>145911</v>
      </c>
      <c r="B145912" s="2">
        <v>46020</v>
      </c>
      <c r="C145912" t="s">
        <v>111962</v>
      </c>
      <c r="D145912" t="s">
        <v>39384</v>
      </c>
      <c r="E145912" s="1">
        <v>46</v>
      </c>
      <c r="F145912" t="s">
        <v>34551</v>
      </c>
      <c r="G145912" t="s">
        <v>10</v>
      </c>
      <c r="H145912" t="s">
        <v>11</v>
      </c>
    </row>
    <row r="145913" spans="1:8" hidden="1" x14ac:dyDescent="0.35">
      <c r="A145913">
        <v>145912</v>
      </c>
      <c r="B145913" s="2">
        <v>46021</v>
      </c>
      <c r="C145913" t="s">
        <v>111963</v>
      </c>
      <c r="D145913" t="s">
        <v>39384</v>
      </c>
      <c r="E145913" s="1">
        <v>46</v>
      </c>
      <c r="F145913" t="s">
        <v>34551</v>
      </c>
      <c r="G145913" t="s">
        <v>10</v>
      </c>
      <c r="H145913" t="s">
        <v>11</v>
      </c>
    </row>
    <row r="145914" spans="1:8" hidden="1" x14ac:dyDescent="0.35">
      <c r="A145914">
        <v>145913</v>
      </c>
      <c r="B145914" s="2">
        <v>46023</v>
      </c>
      <c r="C145914" t="s">
        <v>111964</v>
      </c>
      <c r="D145914" t="s">
        <v>39384</v>
      </c>
      <c r="E145914" s="1">
        <v>46</v>
      </c>
      <c r="F145914" t="s">
        <v>34551</v>
      </c>
      <c r="G145914" t="s">
        <v>10</v>
      </c>
      <c r="H145914" t="s">
        <v>11</v>
      </c>
    </row>
    <row r="145915" spans="1:8" hidden="1" x14ac:dyDescent="0.35">
      <c r="A145915">
        <v>145914</v>
      </c>
      <c r="B145915" s="2">
        <v>46010</v>
      </c>
      <c r="C145915" t="s">
        <v>111965</v>
      </c>
      <c r="D145915" t="s">
        <v>39384</v>
      </c>
      <c r="E145915" s="1">
        <v>46</v>
      </c>
      <c r="F145915" t="s">
        <v>34551</v>
      </c>
      <c r="G145915" t="s">
        <v>10</v>
      </c>
      <c r="H145915" t="s">
        <v>11</v>
      </c>
    </row>
    <row r="145916" spans="1:8" hidden="1" x14ac:dyDescent="0.35">
      <c r="A145916">
        <v>145915</v>
      </c>
      <c r="B145916" s="2">
        <v>46018</v>
      </c>
      <c r="C145916" t="s">
        <v>15188</v>
      </c>
      <c r="D145916" t="s">
        <v>39384</v>
      </c>
      <c r="E145916" s="1">
        <v>46</v>
      </c>
      <c r="F145916" t="s">
        <v>34551</v>
      </c>
      <c r="G145916" t="s">
        <v>10</v>
      </c>
      <c r="H145916" t="s">
        <v>11</v>
      </c>
    </row>
    <row r="145917" spans="1:8" hidden="1" x14ac:dyDescent="0.35">
      <c r="A145917">
        <v>145916</v>
      </c>
      <c r="B145917" s="2">
        <v>46006</v>
      </c>
      <c r="C145917" t="s">
        <v>37821</v>
      </c>
      <c r="D145917" t="s">
        <v>39384</v>
      </c>
      <c r="E145917" s="1">
        <v>46</v>
      </c>
      <c r="F145917" t="s">
        <v>34551</v>
      </c>
      <c r="G145917" t="s">
        <v>10</v>
      </c>
      <c r="H145917" t="s">
        <v>11</v>
      </c>
    </row>
    <row r="145918" spans="1:8" hidden="1" x14ac:dyDescent="0.35">
      <c r="A145918">
        <v>145917</v>
      </c>
      <c r="B145918" s="2">
        <v>46022</v>
      </c>
      <c r="C145918" t="s">
        <v>6504</v>
      </c>
      <c r="D145918" t="s">
        <v>39384</v>
      </c>
      <c r="E145918" s="1">
        <v>46</v>
      </c>
      <c r="F145918" t="s">
        <v>34551</v>
      </c>
      <c r="G145918" t="s">
        <v>10</v>
      </c>
      <c r="H145918" t="s">
        <v>11</v>
      </c>
    </row>
    <row r="145919" spans="1:8" hidden="1" x14ac:dyDescent="0.35">
      <c r="A145919">
        <v>145918</v>
      </c>
      <c r="B145919" s="2">
        <v>46020</v>
      </c>
      <c r="C145919" t="s">
        <v>111966</v>
      </c>
      <c r="D145919" t="s">
        <v>39384</v>
      </c>
      <c r="E145919" s="1">
        <v>46</v>
      </c>
      <c r="F145919" t="s">
        <v>34551</v>
      </c>
      <c r="G145919" t="s">
        <v>10</v>
      </c>
      <c r="H145919" t="s">
        <v>11</v>
      </c>
    </row>
    <row r="145920" spans="1:8" hidden="1" x14ac:dyDescent="0.35">
      <c r="A145920">
        <v>145919</v>
      </c>
      <c r="B145920" s="2">
        <v>46014</v>
      </c>
      <c r="C145920" t="s">
        <v>111967</v>
      </c>
      <c r="D145920" t="s">
        <v>39384</v>
      </c>
      <c r="E145920" s="1">
        <v>46</v>
      </c>
      <c r="F145920" t="s">
        <v>34551</v>
      </c>
      <c r="G145920" t="s">
        <v>10</v>
      </c>
      <c r="H145920" t="s">
        <v>11</v>
      </c>
    </row>
    <row r="145921" spans="1:8" hidden="1" x14ac:dyDescent="0.35">
      <c r="A145921">
        <v>145920</v>
      </c>
      <c r="B145921" s="2">
        <v>46008</v>
      </c>
      <c r="C145921" t="s">
        <v>38843</v>
      </c>
      <c r="D145921" t="s">
        <v>39384</v>
      </c>
      <c r="E145921" s="1">
        <v>46</v>
      </c>
      <c r="F145921" t="s">
        <v>34551</v>
      </c>
      <c r="G145921" t="s">
        <v>10</v>
      </c>
      <c r="H145921" t="s">
        <v>11</v>
      </c>
    </row>
    <row r="145922" spans="1:8" hidden="1" x14ac:dyDescent="0.35">
      <c r="A145922">
        <v>145921</v>
      </c>
      <c r="B145922" s="2">
        <v>46009</v>
      </c>
      <c r="C145922" t="s">
        <v>37824</v>
      </c>
      <c r="D145922" t="s">
        <v>39384</v>
      </c>
      <c r="E145922" s="1">
        <v>46</v>
      </c>
      <c r="F145922" t="s">
        <v>34551</v>
      </c>
      <c r="G145922" t="s">
        <v>10</v>
      </c>
      <c r="H145922" t="s">
        <v>11</v>
      </c>
    </row>
    <row r="145923" spans="1:8" hidden="1" x14ac:dyDescent="0.35">
      <c r="A145923">
        <v>145922</v>
      </c>
      <c r="B145923" s="2">
        <v>46026</v>
      </c>
      <c r="C145923" t="s">
        <v>41502</v>
      </c>
      <c r="D145923" t="s">
        <v>39384</v>
      </c>
      <c r="E145923" s="1">
        <v>46</v>
      </c>
      <c r="F145923" t="s">
        <v>34551</v>
      </c>
      <c r="G145923" t="s">
        <v>10</v>
      </c>
      <c r="H145923" t="s">
        <v>11</v>
      </c>
    </row>
    <row r="145924" spans="1:8" hidden="1" x14ac:dyDescent="0.35">
      <c r="A145924">
        <v>145923</v>
      </c>
      <c r="B145924" s="2">
        <v>46016</v>
      </c>
      <c r="C145924" t="s">
        <v>111968</v>
      </c>
      <c r="D145924" t="s">
        <v>39384</v>
      </c>
      <c r="E145924" s="1">
        <v>46</v>
      </c>
      <c r="F145924" t="s">
        <v>34551</v>
      </c>
      <c r="G145924" t="s">
        <v>10</v>
      </c>
      <c r="H145924" t="s">
        <v>11</v>
      </c>
    </row>
    <row r="145925" spans="1:8" hidden="1" x14ac:dyDescent="0.35">
      <c r="A145925">
        <v>145924</v>
      </c>
      <c r="B145925" s="2">
        <v>46025</v>
      </c>
      <c r="C145925" t="s">
        <v>111969</v>
      </c>
      <c r="D145925" t="s">
        <v>39384</v>
      </c>
      <c r="E145925" s="1">
        <v>46</v>
      </c>
      <c r="F145925" t="s">
        <v>34551</v>
      </c>
      <c r="G145925" t="s">
        <v>10</v>
      </c>
      <c r="H145925" t="s">
        <v>11</v>
      </c>
    </row>
    <row r="145926" spans="1:8" hidden="1" x14ac:dyDescent="0.35">
      <c r="A145926">
        <v>145925</v>
      </c>
      <c r="B145926" s="2">
        <v>46026</v>
      </c>
      <c r="C145926" t="s">
        <v>111970</v>
      </c>
      <c r="D145926" t="s">
        <v>39384</v>
      </c>
      <c r="E145926" s="1">
        <v>46</v>
      </c>
      <c r="F145926" t="s">
        <v>34551</v>
      </c>
      <c r="G145926" t="s">
        <v>10</v>
      </c>
      <c r="H145926" t="s">
        <v>11</v>
      </c>
    </row>
    <row r="145927" spans="1:8" hidden="1" x14ac:dyDescent="0.35">
      <c r="A145927">
        <v>145926</v>
      </c>
      <c r="B145927" s="2">
        <v>46003</v>
      </c>
      <c r="C145927" t="s">
        <v>58847</v>
      </c>
      <c r="D145927" t="s">
        <v>39384</v>
      </c>
      <c r="E145927" s="1">
        <v>46</v>
      </c>
      <c r="F145927" t="s">
        <v>34551</v>
      </c>
      <c r="G145927" t="s">
        <v>10</v>
      </c>
      <c r="H145927" t="s">
        <v>11</v>
      </c>
    </row>
    <row r="145928" spans="1:8" hidden="1" x14ac:dyDescent="0.35">
      <c r="A145928">
        <v>145927</v>
      </c>
      <c r="B145928" s="2">
        <v>46016</v>
      </c>
      <c r="C145928" t="s">
        <v>111971</v>
      </c>
      <c r="D145928" t="s">
        <v>39384</v>
      </c>
      <c r="E145928" s="1">
        <v>46</v>
      </c>
      <c r="F145928" t="s">
        <v>34551</v>
      </c>
      <c r="G145928" t="s">
        <v>10</v>
      </c>
      <c r="H145928" t="s">
        <v>11</v>
      </c>
    </row>
    <row r="145929" spans="1:8" hidden="1" x14ac:dyDescent="0.35">
      <c r="A145929">
        <v>145928</v>
      </c>
      <c r="B145929" s="2">
        <v>46011</v>
      </c>
      <c r="C145929" t="s">
        <v>111972</v>
      </c>
      <c r="D145929" t="s">
        <v>39384</v>
      </c>
      <c r="E145929" s="1">
        <v>46</v>
      </c>
      <c r="F145929" t="s">
        <v>34551</v>
      </c>
      <c r="G145929" t="s">
        <v>10</v>
      </c>
      <c r="H145929" t="s">
        <v>11</v>
      </c>
    </row>
    <row r="145930" spans="1:8" hidden="1" x14ac:dyDescent="0.35">
      <c r="A145930">
        <v>145929</v>
      </c>
      <c r="B145930" s="2">
        <v>46019</v>
      </c>
      <c r="C145930" t="s">
        <v>111973</v>
      </c>
      <c r="D145930" t="s">
        <v>39384</v>
      </c>
      <c r="E145930" s="1">
        <v>46</v>
      </c>
      <c r="F145930" t="s">
        <v>34551</v>
      </c>
      <c r="G145930" t="s">
        <v>10</v>
      </c>
      <c r="H145930" t="s">
        <v>11</v>
      </c>
    </row>
    <row r="145931" spans="1:8" hidden="1" x14ac:dyDescent="0.35">
      <c r="A145931">
        <v>145930</v>
      </c>
      <c r="B145931" s="2">
        <v>46002</v>
      </c>
      <c r="C145931" t="s">
        <v>68208</v>
      </c>
      <c r="D145931" t="s">
        <v>39384</v>
      </c>
      <c r="E145931" s="1">
        <v>46</v>
      </c>
      <c r="F145931" t="s">
        <v>34551</v>
      </c>
      <c r="G145931" t="s">
        <v>10</v>
      </c>
      <c r="H145931" t="s">
        <v>11</v>
      </c>
    </row>
    <row r="145932" spans="1:8" hidden="1" x14ac:dyDescent="0.35">
      <c r="A145932">
        <v>145931</v>
      </c>
      <c r="B145932" s="2">
        <v>46018</v>
      </c>
      <c r="C145932" t="s">
        <v>4606</v>
      </c>
      <c r="D145932" t="s">
        <v>39384</v>
      </c>
      <c r="E145932" s="1">
        <v>46</v>
      </c>
      <c r="F145932" t="s">
        <v>34551</v>
      </c>
      <c r="G145932" t="s">
        <v>10</v>
      </c>
      <c r="H145932" t="s">
        <v>11</v>
      </c>
    </row>
    <row r="145933" spans="1:8" hidden="1" x14ac:dyDescent="0.35">
      <c r="A145933">
        <v>145932</v>
      </c>
      <c r="B145933" s="2">
        <v>46024</v>
      </c>
      <c r="C145933" t="s">
        <v>111974</v>
      </c>
      <c r="D145933" t="s">
        <v>39384</v>
      </c>
      <c r="E145933" s="1">
        <v>46</v>
      </c>
      <c r="F145933" t="s">
        <v>34551</v>
      </c>
      <c r="G145933" t="s">
        <v>10</v>
      </c>
      <c r="H145933" t="s">
        <v>11</v>
      </c>
    </row>
    <row r="145934" spans="1:8" hidden="1" x14ac:dyDescent="0.35">
      <c r="A145934">
        <v>145933</v>
      </c>
      <c r="B145934" s="2">
        <v>46001</v>
      </c>
      <c r="C145934" t="s">
        <v>92644</v>
      </c>
      <c r="D145934" t="s">
        <v>39384</v>
      </c>
      <c r="E145934" s="1">
        <v>46</v>
      </c>
      <c r="F145934" t="s">
        <v>34551</v>
      </c>
      <c r="G145934" t="s">
        <v>10</v>
      </c>
      <c r="H145934" t="s">
        <v>11</v>
      </c>
    </row>
    <row r="145935" spans="1:8" hidden="1" x14ac:dyDescent="0.35">
      <c r="A145935">
        <v>145934</v>
      </c>
      <c r="B145935" s="2">
        <v>46003</v>
      </c>
      <c r="C145935" t="s">
        <v>111975</v>
      </c>
      <c r="D145935" t="s">
        <v>39384</v>
      </c>
      <c r="E145935" s="1">
        <v>46</v>
      </c>
      <c r="F145935" t="s">
        <v>34551</v>
      </c>
      <c r="G145935" t="s">
        <v>10</v>
      </c>
      <c r="H145935" t="s">
        <v>11</v>
      </c>
    </row>
    <row r="145936" spans="1:8" hidden="1" x14ac:dyDescent="0.35">
      <c r="A145936">
        <v>145935</v>
      </c>
      <c r="B145936" s="2">
        <v>46015</v>
      </c>
      <c r="C145936" t="s">
        <v>111976</v>
      </c>
      <c r="D145936" t="s">
        <v>39384</v>
      </c>
      <c r="E145936" s="1">
        <v>46</v>
      </c>
      <c r="F145936" t="s">
        <v>34551</v>
      </c>
      <c r="G145936" t="s">
        <v>10</v>
      </c>
      <c r="H145936" t="s">
        <v>11</v>
      </c>
    </row>
    <row r="145937" spans="1:8" hidden="1" x14ac:dyDescent="0.35">
      <c r="A145937">
        <v>145936</v>
      </c>
      <c r="B145937" s="2">
        <v>46015</v>
      </c>
      <c r="C145937" t="s">
        <v>111977</v>
      </c>
      <c r="D145937" t="s">
        <v>39384</v>
      </c>
      <c r="E145937" s="1">
        <v>46</v>
      </c>
      <c r="F145937" t="s">
        <v>34551</v>
      </c>
      <c r="G145937" t="s">
        <v>10</v>
      </c>
      <c r="H145937" t="s">
        <v>11</v>
      </c>
    </row>
    <row r="145938" spans="1:8" hidden="1" x14ac:dyDescent="0.35">
      <c r="A145938">
        <v>145937</v>
      </c>
      <c r="B145938" s="2">
        <v>46024</v>
      </c>
      <c r="C145938" t="s">
        <v>43851</v>
      </c>
      <c r="D145938" t="s">
        <v>39384</v>
      </c>
      <c r="E145938" s="1">
        <v>46</v>
      </c>
      <c r="F145938" t="s">
        <v>34551</v>
      </c>
      <c r="G145938" t="s">
        <v>10</v>
      </c>
      <c r="H145938" t="s">
        <v>11</v>
      </c>
    </row>
    <row r="145939" spans="1:8" hidden="1" x14ac:dyDescent="0.35">
      <c r="A145939">
        <v>145938</v>
      </c>
      <c r="B145939" s="2">
        <v>46006</v>
      </c>
      <c r="C145939" t="s">
        <v>111978</v>
      </c>
      <c r="D145939" t="s">
        <v>39384</v>
      </c>
      <c r="E145939" s="1">
        <v>46</v>
      </c>
      <c r="F145939" t="s">
        <v>34551</v>
      </c>
      <c r="G145939" t="s">
        <v>10</v>
      </c>
      <c r="H145939" t="s">
        <v>11</v>
      </c>
    </row>
    <row r="145940" spans="1:8" hidden="1" x14ac:dyDescent="0.35">
      <c r="A145940">
        <v>145939</v>
      </c>
      <c r="B145940" s="2">
        <v>46008</v>
      </c>
      <c r="C145940" t="s">
        <v>111979</v>
      </c>
      <c r="D145940" t="s">
        <v>39384</v>
      </c>
      <c r="E145940" s="1">
        <v>46</v>
      </c>
      <c r="F145940" t="s">
        <v>34551</v>
      </c>
      <c r="G145940" t="s">
        <v>10</v>
      </c>
      <c r="H145940" t="s">
        <v>11</v>
      </c>
    </row>
    <row r="145941" spans="1:8" hidden="1" x14ac:dyDescent="0.35">
      <c r="A145941">
        <v>145940</v>
      </c>
      <c r="B145941" s="2">
        <v>46018</v>
      </c>
      <c r="C145941" t="s">
        <v>52720</v>
      </c>
      <c r="D145941" t="s">
        <v>39384</v>
      </c>
      <c r="E145941" s="1">
        <v>46</v>
      </c>
      <c r="F145941" t="s">
        <v>34551</v>
      </c>
      <c r="G145941" t="s">
        <v>10</v>
      </c>
      <c r="H145941" t="s">
        <v>11</v>
      </c>
    </row>
    <row r="145942" spans="1:8" hidden="1" x14ac:dyDescent="0.35">
      <c r="A145942">
        <v>145941</v>
      </c>
      <c r="B145942" s="2">
        <v>46017</v>
      </c>
      <c r="C145942" t="s">
        <v>111980</v>
      </c>
      <c r="D145942" t="s">
        <v>39384</v>
      </c>
      <c r="E145942" s="1">
        <v>46</v>
      </c>
      <c r="F145942" t="s">
        <v>34551</v>
      </c>
      <c r="G145942" t="s">
        <v>10</v>
      </c>
      <c r="H145942" t="s">
        <v>11</v>
      </c>
    </row>
    <row r="145943" spans="1:8" hidden="1" x14ac:dyDescent="0.35">
      <c r="A145943">
        <v>145942</v>
      </c>
      <c r="B145943" s="2">
        <v>46001</v>
      </c>
      <c r="C145943" t="s">
        <v>106736</v>
      </c>
      <c r="D145943" t="s">
        <v>39384</v>
      </c>
      <c r="E145943" s="1">
        <v>46</v>
      </c>
      <c r="F145943" t="s">
        <v>34551</v>
      </c>
      <c r="G145943" t="s">
        <v>10</v>
      </c>
      <c r="H145943" t="s">
        <v>11</v>
      </c>
    </row>
    <row r="145944" spans="1:8" hidden="1" x14ac:dyDescent="0.35">
      <c r="A145944">
        <v>145943</v>
      </c>
      <c r="B145944" s="2">
        <v>46007</v>
      </c>
      <c r="C145944" t="s">
        <v>111981</v>
      </c>
      <c r="D145944" t="s">
        <v>39384</v>
      </c>
      <c r="E145944" s="1">
        <v>46</v>
      </c>
      <c r="F145944" t="s">
        <v>34551</v>
      </c>
      <c r="G145944" t="s">
        <v>10</v>
      </c>
      <c r="H145944" t="s">
        <v>11</v>
      </c>
    </row>
    <row r="145945" spans="1:8" hidden="1" x14ac:dyDescent="0.35">
      <c r="A145945">
        <v>145944</v>
      </c>
      <c r="B145945" s="2">
        <v>46017</v>
      </c>
      <c r="C145945" t="s">
        <v>34770</v>
      </c>
      <c r="D145945" t="s">
        <v>39384</v>
      </c>
      <c r="E145945" s="1">
        <v>46</v>
      </c>
      <c r="F145945" t="s">
        <v>34551</v>
      </c>
      <c r="G145945" t="s">
        <v>10</v>
      </c>
      <c r="H145945" t="s">
        <v>11</v>
      </c>
    </row>
    <row r="145946" spans="1:8" hidden="1" x14ac:dyDescent="0.35">
      <c r="A145946">
        <v>145945</v>
      </c>
      <c r="B145946" s="2">
        <v>46010</v>
      </c>
      <c r="C145946" t="s">
        <v>111982</v>
      </c>
      <c r="D145946" t="s">
        <v>39384</v>
      </c>
      <c r="E145946" s="1">
        <v>46</v>
      </c>
      <c r="F145946" t="s">
        <v>34551</v>
      </c>
      <c r="G145946" t="s">
        <v>10</v>
      </c>
      <c r="H145946" t="s">
        <v>11</v>
      </c>
    </row>
    <row r="145947" spans="1:8" hidden="1" x14ac:dyDescent="0.35">
      <c r="A145947">
        <v>145946</v>
      </c>
      <c r="B145947" s="2">
        <v>46009</v>
      </c>
      <c r="C145947" t="s">
        <v>111983</v>
      </c>
      <c r="D145947" t="s">
        <v>39384</v>
      </c>
      <c r="E145947" s="1">
        <v>46</v>
      </c>
      <c r="F145947" t="s">
        <v>34551</v>
      </c>
      <c r="G145947" t="s">
        <v>10</v>
      </c>
      <c r="H145947" t="s">
        <v>11</v>
      </c>
    </row>
    <row r="145948" spans="1:8" hidden="1" x14ac:dyDescent="0.35">
      <c r="A145948">
        <v>145947</v>
      </c>
      <c r="B145948" s="2">
        <v>46010</v>
      </c>
      <c r="C145948" t="s">
        <v>111984</v>
      </c>
      <c r="D145948" t="s">
        <v>39384</v>
      </c>
      <c r="E145948" s="1">
        <v>46</v>
      </c>
      <c r="F145948" t="s">
        <v>34551</v>
      </c>
      <c r="G145948" t="s">
        <v>10</v>
      </c>
      <c r="H145948" t="s">
        <v>11</v>
      </c>
    </row>
    <row r="145949" spans="1:8" hidden="1" x14ac:dyDescent="0.35">
      <c r="A145949">
        <v>145948</v>
      </c>
      <c r="B145949" s="2">
        <v>46014</v>
      </c>
      <c r="C145949" t="s">
        <v>111985</v>
      </c>
      <c r="D145949" t="s">
        <v>39384</v>
      </c>
      <c r="E145949" s="1">
        <v>46</v>
      </c>
      <c r="F145949" t="s">
        <v>34551</v>
      </c>
      <c r="G145949" t="s">
        <v>10</v>
      </c>
      <c r="H145949" t="s">
        <v>11</v>
      </c>
    </row>
    <row r="145950" spans="1:8" hidden="1" x14ac:dyDescent="0.35">
      <c r="A145950">
        <v>145949</v>
      </c>
      <c r="B145950" s="2">
        <v>46013</v>
      </c>
      <c r="C145950" t="s">
        <v>111986</v>
      </c>
      <c r="D145950" t="s">
        <v>39384</v>
      </c>
      <c r="E145950" s="1">
        <v>46</v>
      </c>
      <c r="F145950" t="s">
        <v>34551</v>
      </c>
      <c r="G145950" t="s">
        <v>10</v>
      </c>
      <c r="H145950" t="s">
        <v>11</v>
      </c>
    </row>
    <row r="145951" spans="1:8" hidden="1" x14ac:dyDescent="0.35">
      <c r="A145951">
        <v>145950</v>
      </c>
      <c r="B145951" s="2">
        <v>46012</v>
      </c>
      <c r="C145951" t="s">
        <v>111987</v>
      </c>
      <c r="D145951" t="s">
        <v>39384</v>
      </c>
      <c r="E145951" s="1">
        <v>46</v>
      </c>
      <c r="F145951" t="s">
        <v>34551</v>
      </c>
      <c r="G145951" t="s">
        <v>10</v>
      </c>
      <c r="H145951" t="s">
        <v>11</v>
      </c>
    </row>
    <row r="145952" spans="1:8" hidden="1" x14ac:dyDescent="0.35">
      <c r="A145952">
        <v>145951</v>
      </c>
      <c r="B145952" s="2">
        <v>46012</v>
      </c>
      <c r="C145952" t="s">
        <v>111988</v>
      </c>
      <c r="D145952" t="s">
        <v>39384</v>
      </c>
      <c r="E145952" s="1">
        <v>46</v>
      </c>
      <c r="F145952" t="s">
        <v>34551</v>
      </c>
      <c r="G145952" t="s">
        <v>10</v>
      </c>
      <c r="H145952" t="s">
        <v>11</v>
      </c>
    </row>
    <row r="145953" spans="1:8" hidden="1" x14ac:dyDescent="0.35">
      <c r="A145953">
        <v>145952</v>
      </c>
      <c r="B145953" s="2">
        <v>46026</v>
      </c>
      <c r="C145953" t="s">
        <v>111989</v>
      </c>
      <c r="D145953" t="s">
        <v>39384</v>
      </c>
      <c r="E145953" s="1">
        <v>46</v>
      </c>
      <c r="F145953" t="s">
        <v>34551</v>
      </c>
      <c r="G145953" t="s">
        <v>10</v>
      </c>
      <c r="H145953" t="s">
        <v>11</v>
      </c>
    </row>
    <row r="145954" spans="1:8" hidden="1" x14ac:dyDescent="0.35">
      <c r="A145954">
        <v>145953</v>
      </c>
      <c r="B145954" s="2">
        <v>46003</v>
      </c>
      <c r="C145954" t="s">
        <v>111990</v>
      </c>
      <c r="D145954" t="s">
        <v>39384</v>
      </c>
      <c r="E145954" s="1">
        <v>46</v>
      </c>
      <c r="F145954" t="s">
        <v>34551</v>
      </c>
      <c r="G145954" t="s">
        <v>10</v>
      </c>
      <c r="H145954" t="s">
        <v>11</v>
      </c>
    </row>
    <row r="145955" spans="1:8" hidden="1" x14ac:dyDescent="0.35">
      <c r="A145955">
        <v>145954</v>
      </c>
      <c r="B145955" s="2">
        <v>46020</v>
      </c>
      <c r="C145955" t="s">
        <v>111991</v>
      </c>
      <c r="D145955" t="s">
        <v>39384</v>
      </c>
      <c r="E145955" s="1">
        <v>46</v>
      </c>
      <c r="F145955" t="s">
        <v>34551</v>
      </c>
      <c r="G145955" t="s">
        <v>10</v>
      </c>
      <c r="H145955" t="s">
        <v>11</v>
      </c>
    </row>
    <row r="145956" spans="1:8" hidden="1" x14ac:dyDescent="0.35">
      <c r="A145956">
        <v>145955</v>
      </c>
      <c r="B145956" s="2">
        <v>46012</v>
      </c>
      <c r="C145956" t="s">
        <v>38851</v>
      </c>
      <c r="D145956" t="s">
        <v>39384</v>
      </c>
      <c r="E145956" s="1">
        <v>46</v>
      </c>
      <c r="F145956" t="s">
        <v>34551</v>
      </c>
      <c r="G145956" t="s">
        <v>10</v>
      </c>
      <c r="H145956" t="s">
        <v>11</v>
      </c>
    </row>
    <row r="145957" spans="1:8" hidden="1" x14ac:dyDescent="0.35">
      <c r="A145957">
        <v>145956</v>
      </c>
      <c r="B145957" s="2">
        <v>46018</v>
      </c>
      <c r="C145957" t="s">
        <v>1365</v>
      </c>
      <c r="D145957" t="s">
        <v>39384</v>
      </c>
      <c r="E145957" s="1">
        <v>46</v>
      </c>
      <c r="F145957" t="s">
        <v>34551</v>
      </c>
      <c r="G145957" t="s">
        <v>10</v>
      </c>
      <c r="H145957" t="s">
        <v>11</v>
      </c>
    </row>
    <row r="145958" spans="1:8" hidden="1" x14ac:dyDescent="0.35">
      <c r="A145958">
        <v>145957</v>
      </c>
      <c r="B145958" s="2">
        <v>46013</v>
      </c>
      <c r="C145958" t="s">
        <v>111992</v>
      </c>
      <c r="D145958" t="s">
        <v>39384</v>
      </c>
      <c r="E145958" s="1">
        <v>46</v>
      </c>
      <c r="F145958" t="s">
        <v>34551</v>
      </c>
      <c r="G145958" t="s">
        <v>10</v>
      </c>
      <c r="H145958" t="s">
        <v>11</v>
      </c>
    </row>
    <row r="145959" spans="1:8" hidden="1" x14ac:dyDescent="0.35">
      <c r="A145959">
        <v>145958</v>
      </c>
      <c r="B145959" s="2">
        <v>46003</v>
      </c>
      <c r="C145959" t="s">
        <v>73881</v>
      </c>
      <c r="D145959" t="s">
        <v>39384</v>
      </c>
      <c r="E145959" s="1">
        <v>46</v>
      </c>
      <c r="F145959" t="s">
        <v>34551</v>
      </c>
      <c r="G145959" t="s">
        <v>10</v>
      </c>
      <c r="H145959" t="s">
        <v>11</v>
      </c>
    </row>
    <row r="145960" spans="1:8" hidden="1" x14ac:dyDescent="0.35">
      <c r="A145960">
        <v>145959</v>
      </c>
      <c r="B145960" s="2">
        <v>46012</v>
      </c>
      <c r="C145960" t="s">
        <v>111993</v>
      </c>
      <c r="D145960" t="s">
        <v>39384</v>
      </c>
      <c r="E145960" s="1">
        <v>46</v>
      </c>
      <c r="F145960" t="s">
        <v>34551</v>
      </c>
      <c r="G145960" t="s">
        <v>10</v>
      </c>
      <c r="H145960" t="s">
        <v>11</v>
      </c>
    </row>
    <row r="145961" spans="1:8" hidden="1" x14ac:dyDescent="0.35">
      <c r="A145961">
        <v>145960</v>
      </c>
      <c r="B145961" s="2">
        <v>46012</v>
      </c>
      <c r="C145961" t="s">
        <v>111994</v>
      </c>
      <c r="D145961" t="s">
        <v>39384</v>
      </c>
      <c r="E145961" s="1">
        <v>46</v>
      </c>
      <c r="F145961" t="s">
        <v>34551</v>
      </c>
      <c r="G145961" t="s">
        <v>10</v>
      </c>
      <c r="H145961" t="s">
        <v>11</v>
      </c>
    </row>
    <row r="145962" spans="1:8" hidden="1" x14ac:dyDescent="0.35">
      <c r="A145962">
        <v>145961</v>
      </c>
      <c r="B145962" s="2">
        <v>46024</v>
      </c>
      <c r="C145962" t="s">
        <v>111995</v>
      </c>
      <c r="D145962" t="s">
        <v>39384</v>
      </c>
      <c r="E145962" s="1">
        <v>46</v>
      </c>
      <c r="F145962" t="s">
        <v>34551</v>
      </c>
      <c r="G145962" t="s">
        <v>10</v>
      </c>
      <c r="H145962" t="s">
        <v>11</v>
      </c>
    </row>
    <row r="145963" spans="1:8" hidden="1" x14ac:dyDescent="0.35">
      <c r="A145963">
        <v>145962</v>
      </c>
      <c r="B145963" s="2">
        <v>46009</v>
      </c>
      <c r="C145963" t="s">
        <v>73882</v>
      </c>
      <c r="D145963" t="s">
        <v>39384</v>
      </c>
      <c r="E145963" s="1">
        <v>46</v>
      </c>
      <c r="F145963" t="s">
        <v>34551</v>
      </c>
      <c r="G145963" t="s">
        <v>10</v>
      </c>
      <c r="H145963" t="s">
        <v>11</v>
      </c>
    </row>
    <row r="145964" spans="1:8" hidden="1" x14ac:dyDescent="0.35">
      <c r="A145964">
        <v>145963</v>
      </c>
      <c r="B145964" s="2">
        <v>46021</v>
      </c>
      <c r="C145964" t="s">
        <v>111996</v>
      </c>
      <c r="D145964" t="s">
        <v>39384</v>
      </c>
      <c r="E145964" s="1">
        <v>46</v>
      </c>
      <c r="F145964" t="s">
        <v>34551</v>
      </c>
      <c r="G145964" t="s">
        <v>10</v>
      </c>
      <c r="H145964" t="s">
        <v>11</v>
      </c>
    </row>
    <row r="145965" spans="1:8" hidden="1" x14ac:dyDescent="0.35">
      <c r="A145965">
        <v>145964</v>
      </c>
      <c r="B145965" s="2">
        <v>46016</v>
      </c>
      <c r="C145965" t="s">
        <v>111997</v>
      </c>
      <c r="D145965" t="s">
        <v>39384</v>
      </c>
      <c r="E145965" s="1">
        <v>46</v>
      </c>
      <c r="F145965" t="s">
        <v>34551</v>
      </c>
      <c r="G145965" t="s">
        <v>10</v>
      </c>
      <c r="H145965" t="s">
        <v>11</v>
      </c>
    </row>
    <row r="145966" spans="1:8" hidden="1" x14ac:dyDescent="0.35">
      <c r="A145966">
        <v>145965</v>
      </c>
      <c r="B145966" s="2">
        <v>46012</v>
      </c>
      <c r="C145966" t="s">
        <v>111998</v>
      </c>
      <c r="D145966" t="s">
        <v>39384</v>
      </c>
      <c r="E145966" s="1">
        <v>46</v>
      </c>
      <c r="F145966" t="s">
        <v>34551</v>
      </c>
      <c r="G145966" t="s">
        <v>10</v>
      </c>
      <c r="H145966" t="s">
        <v>11</v>
      </c>
    </row>
    <row r="145967" spans="1:8" hidden="1" x14ac:dyDescent="0.35">
      <c r="A145967">
        <v>145966</v>
      </c>
      <c r="B145967" s="2">
        <v>46014</v>
      </c>
      <c r="C145967" t="s">
        <v>73885</v>
      </c>
      <c r="D145967" t="s">
        <v>39384</v>
      </c>
      <c r="E145967" s="1">
        <v>46</v>
      </c>
      <c r="F145967" t="s">
        <v>34551</v>
      </c>
      <c r="G145967" t="s">
        <v>10</v>
      </c>
      <c r="H145967" t="s">
        <v>11</v>
      </c>
    </row>
    <row r="145968" spans="1:8" hidden="1" x14ac:dyDescent="0.35">
      <c r="A145968">
        <v>145967</v>
      </c>
      <c r="B145968" s="2">
        <v>46001</v>
      </c>
      <c r="C145968" t="s">
        <v>84629</v>
      </c>
      <c r="D145968" t="s">
        <v>39384</v>
      </c>
      <c r="E145968" s="1">
        <v>46</v>
      </c>
      <c r="F145968" t="s">
        <v>34551</v>
      </c>
      <c r="G145968" t="s">
        <v>10</v>
      </c>
      <c r="H145968" t="s">
        <v>11</v>
      </c>
    </row>
    <row r="145969" spans="1:8" hidden="1" x14ac:dyDescent="0.35">
      <c r="A145969">
        <v>145968</v>
      </c>
      <c r="B145969" s="2">
        <v>46001</v>
      </c>
      <c r="C145969" t="s">
        <v>78857</v>
      </c>
      <c r="D145969" t="s">
        <v>39384</v>
      </c>
      <c r="E145969" s="1">
        <v>46</v>
      </c>
      <c r="F145969" t="s">
        <v>34551</v>
      </c>
      <c r="G145969" t="s">
        <v>10</v>
      </c>
      <c r="H145969" t="s">
        <v>11</v>
      </c>
    </row>
    <row r="145970" spans="1:8" hidden="1" x14ac:dyDescent="0.35">
      <c r="A145970">
        <v>145969</v>
      </c>
      <c r="B145970" s="2">
        <v>46001</v>
      </c>
      <c r="C145970" t="s">
        <v>42876</v>
      </c>
      <c r="D145970" t="s">
        <v>39384</v>
      </c>
      <c r="E145970" s="1">
        <v>46</v>
      </c>
      <c r="F145970" t="s">
        <v>34551</v>
      </c>
      <c r="G145970" t="s">
        <v>10</v>
      </c>
      <c r="H145970" t="s">
        <v>11</v>
      </c>
    </row>
    <row r="145971" spans="1:8" hidden="1" x14ac:dyDescent="0.35">
      <c r="A145971">
        <v>145970</v>
      </c>
      <c r="B145971" s="2">
        <v>46001</v>
      </c>
      <c r="C145971" t="s">
        <v>111999</v>
      </c>
      <c r="D145971" t="s">
        <v>39384</v>
      </c>
      <c r="E145971" s="1">
        <v>46</v>
      </c>
      <c r="F145971" t="s">
        <v>34551</v>
      </c>
      <c r="G145971" t="s">
        <v>10</v>
      </c>
      <c r="H145971" t="s">
        <v>11</v>
      </c>
    </row>
    <row r="145972" spans="1:8" hidden="1" x14ac:dyDescent="0.35">
      <c r="A145972">
        <v>145971</v>
      </c>
      <c r="B145972" s="2">
        <v>46018</v>
      </c>
      <c r="C145972" t="s">
        <v>17006</v>
      </c>
      <c r="D145972" t="s">
        <v>39384</v>
      </c>
      <c r="E145972" s="1">
        <v>46</v>
      </c>
      <c r="F145972" t="s">
        <v>34551</v>
      </c>
      <c r="G145972" t="s">
        <v>10</v>
      </c>
      <c r="H145972" t="s">
        <v>11</v>
      </c>
    </row>
    <row r="145973" spans="1:8" hidden="1" x14ac:dyDescent="0.35">
      <c r="A145973">
        <v>145972</v>
      </c>
      <c r="B145973" s="2">
        <v>46011</v>
      </c>
      <c r="C145973" t="s">
        <v>112000</v>
      </c>
      <c r="D145973" t="s">
        <v>39384</v>
      </c>
      <c r="E145973" s="1">
        <v>46</v>
      </c>
      <c r="F145973" t="s">
        <v>34551</v>
      </c>
      <c r="G145973" t="s">
        <v>10</v>
      </c>
      <c r="H145973" t="s">
        <v>11</v>
      </c>
    </row>
    <row r="145974" spans="1:8" hidden="1" x14ac:dyDescent="0.35">
      <c r="A145974">
        <v>145973</v>
      </c>
      <c r="B145974" s="2">
        <v>46021</v>
      </c>
      <c r="C145974" t="s">
        <v>112001</v>
      </c>
      <c r="D145974" t="s">
        <v>39384</v>
      </c>
      <c r="E145974" s="1">
        <v>46</v>
      </c>
      <c r="F145974" t="s">
        <v>34551</v>
      </c>
      <c r="G145974" t="s">
        <v>10</v>
      </c>
      <c r="H145974" t="s">
        <v>11</v>
      </c>
    </row>
    <row r="145975" spans="1:8" hidden="1" x14ac:dyDescent="0.35">
      <c r="A145975">
        <v>145974</v>
      </c>
      <c r="B145975" s="2">
        <v>46025</v>
      </c>
      <c r="C145975" t="s">
        <v>112002</v>
      </c>
      <c r="D145975" t="s">
        <v>39384</v>
      </c>
      <c r="E145975" s="1">
        <v>46</v>
      </c>
      <c r="F145975" t="s">
        <v>34551</v>
      </c>
      <c r="G145975" t="s">
        <v>10</v>
      </c>
      <c r="H145975" t="s">
        <v>11</v>
      </c>
    </row>
    <row r="145976" spans="1:8" hidden="1" x14ac:dyDescent="0.35">
      <c r="A145976">
        <v>145975</v>
      </c>
      <c r="B145976" s="2">
        <v>46007</v>
      </c>
      <c r="C145976" t="s">
        <v>112003</v>
      </c>
      <c r="D145976" t="s">
        <v>39384</v>
      </c>
      <c r="E145976" s="1">
        <v>46</v>
      </c>
      <c r="F145976" t="s">
        <v>34551</v>
      </c>
      <c r="G145976" t="s">
        <v>10</v>
      </c>
      <c r="H145976" t="s">
        <v>11</v>
      </c>
    </row>
    <row r="145977" spans="1:8" hidden="1" x14ac:dyDescent="0.35">
      <c r="A145977">
        <v>145976</v>
      </c>
      <c r="B145977" s="2">
        <v>46025</v>
      </c>
      <c r="C145977" t="s">
        <v>34779</v>
      </c>
      <c r="D145977" t="s">
        <v>39384</v>
      </c>
      <c r="E145977" s="1">
        <v>46</v>
      </c>
      <c r="F145977" t="s">
        <v>34551</v>
      </c>
      <c r="G145977" t="s">
        <v>10</v>
      </c>
      <c r="H145977" t="s">
        <v>11</v>
      </c>
    </row>
    <row r="145978" spans="1:8" hidden="1" x14ac:dyDescent="0.35">
      <c r="A145978">
        <v>145977</v>
      </c>
      <c r="B145978" s="2">
        <v>46016</v>
      </c>
      <c r="C145978" t="s">
        <v>112004</v>
      </c>
      <c r="D145978" t="s">
        <v>39384</v>
      </c>
      <c r="E145978" s="1">
        <v>46</v>
      </c>
      <c r="F145978" t="s">
        <v>34551</v>
      </c>
      <c r="G145978" t="s">
        <v>10</v>
      </c>
      <c r="H145978" t="s">
        <v>11</v>
      </c>
    </row>
    <row r="145979" spans="1:8" hidden="1" x14ac:dyDescent="0.35">
      <c r="A145979">
        <v>145978</v>
      </c>
      <c r="B145979" s="2">
        <v>46013</v>
      </c>
      <c r="C145979" t="s">
        <v>6030</v>
      </c>
      <c r="D145979" t="s">
        <v>39384</v>
      </c>
      <c r="E145979" s="1">
        <v>46</v>
      </c>
      <c r="F145979" t="s">
        <v>34551</v>
      </c>
      <c r="G145979" t="s">
        <v>10</v>
      </c>
      <c r="H145979" t="s">
        <v>11</v>
      </c>
    </row>
    <row r="145980" spans="1:8" hidden="1" x14ac:dyDescent="0.35">
      <c r="A145980">
        <v>145979</v>
      </c>
      <c r="B145980" s="2">
        <v>46006</v>
      </c>
      <c r="C145980" t="s">
        <v>24595</v>
      </c>
      <c r="D145980" t="s">
        <v>39384</v>
      </c>
      <c r="E145980" s="1">
        <v>46</v>
      </c>
      <c r="F145980" t="s">
        <v>34551</v>
      </c>
      <c r="G145980" t="s">
        <v>10</v>
      </c>
      <c r="H145980" t="s">
        <v>11</v>
      </c>
    </row>
    <row r="145981" spans="1:8" hidden="1" x14ac:dyDescent="0.35">
      <c r="A145981">
        <v>145980</v>
      </c>
      <c r="B145981" s="2">
        <v>46001</v>
      </c>
      <c r="C145981" t="s">
        <v>112005</v>
      </c>
      <c r="D145981" t="s">
        <v>39384</v>
      </c>
      <c r="E145981" s="1">
        <v>46</v>
      </c>
      <c r="F145981" t="s">
        <v>34551</v>
      </c>
      <c r="G145981" t="s">
        <v>10</v>
      </c>
      <c r="H145981" t="s">
        <v>11</v>
      </c>
    </row>
    <row r="145982" spans="1:8" hidden="1" x14ac:dyDescent="0.35">
      <c r="A145982">
        <v>145981</v>
      </c>
      <c r="B145982" s="2">
        <v>46018</v>
      </c>
      <c r="C145982" t="s">
        <v>112006</v>
      </c>
      <c r="D145982" t="s">
        <v>39384</v>
      </c>
      <c r="E145982" s="1">
        <v>46</v>
      </c>
      <c r="F145982" t="s">
        <v>34551</v>
      </c>
      <c r="G145982" t="s">
        <v>10</v>
      </c>
      <c r="H145982" t="s">
        <v>11</v>
      </c>
    </row>
    <row r="145983" spans="1:8" hidden="1" x14ac:dyDescent="0.35">
      <c r="A145983">
        <v>145982</v>
      </c>
      <c r="B145983" s="2">
        <v>46022</v>
      </c>
      <c r="C145983" t="s">
        <v>78886</v>
      </c>
      <c r="D145983" t="s">
        <v>39384</v>
      </c>
      <c r="E145983" s="1">
        <v>46</v>
      </c>
      <c r="F145983" t="s">
        <v>34551</v>
      </c>
      <c r="G145983" t="s">
        <v>10</v>
      </c>
      <c r="H145983" t="s">
        <v>11</v>
      </c>
    </row>
    <row r="145984" spans="1:8" hidden="1" x14ac:dyDescent="0.35">
      <c r="A145984">
        <v>145983</v>
      </c>
      <c r="B145984" s="2">
        <v>46014</v>
      </c>
      <c r="C145984" t="s">
        <v>112007</v>
      </c>
      <c r="D145984" t="s">
        <v>39384</v>
      </c>
      <c r="E145984" s="1">
        <v>46</v>
      </c>
      <c r="F145984" t="s">
        <v>34551</v>
      </c>
      <c r="G145984" t="s">
        <v>10</v>
      </c>
      <c r="H145984" t="s">
        <v>11</v>
      </c>
    </row>
    <row r="145985" spans="1:8" hidden="1" x14ac:dyDescent="0.35">
      <c r="A145985">
        <v>145984</v>
      </c>
      <c r="B145985" s="2">
        <v>46009</v>
      </c>
      <c r="C145985" t="s">
        <v>112008</v>
      </c>
      <c r="D145985" t="s">
        <v>39384</v>
      </c>
      <c r="E145985" s="1">
        <v>46</v>
      </c>
      <c r="F145985" t="s">
        <v>34551</v>
      </c>
      <c r="G145985" t="s">
        <v>10</v>
      </c>
      <c r="H145985" t="s">
        <v>11</v>
      </c>
    </row>
    <row r="145986" spans="1:8" hidden="1" x14ac:dyDescent="0.35">
      <c r="A145986">
        <v>145985</v>
      </c>
      <c r="B145986" s="2">
        <v>46011</v>
      </c>
      <c r="C145986" t="s">
        <v>112009</v>
      </c>
      <c r="D145986" t="s">
        <v>39384</v>
      </c>
      <c r="E145986" s="1">
        <v>46</v>
      </c>
      <c r="F145986" t="s">
        <v>34551</v>
      </c>
      <c r="G145986" t="s">
        <v>10</v>
      </c>
      <c r="H145986" t="s">
        <v>11</v>
      </c>
    </row>
    <row r="145987" spans="1:8" hidden="1" x14ac:dyDescent="0.35">
      <c r="A145987">
        <v>145986</v>
      </c>
      <c r="B145987" s="2">
        <v>46013</v>
      </c>
      <c r="C145987" t="s">
        <v>112010</v>
      </c>
      <c r="D145987" t="s">
        <v>39384</v>
      </c>
      <c r="E145987" s="1">
        <v>46</v>
      </c>
      <c r="F145987" t="s">
        <v>34551</v>
      </c>
      <c r="G145987" t="s">
        <v>10</v>
      </c>
      <c r="H145987" t="s">
        <v>11</v>
      </c>
    </row>
    <row r="145988" spans="1:8" hidden="1" x14ac:dyDescent="0.35">
      <c r="A145988">
        <v>145987</v>
      </c>
      <c r="B145988" s="2">
        <v>46023</v>
      </c>
      <c r="C145988" t="s">
        <v>112011</v>
      </c>
      <c r="D145988" t="s">
        <v>39384</v>
      </c>
      <c r="E145988" s="1">
        <v>46</v>
      </c>
      <c r="F145988" t="s">
        <v>34551</v>
      </c>
      <c r="G145988" t="s">
        <v>10</v>
      </c>
      <c r="H145988" t="s">
        <v>11</v>
      </c>
    </row>
    <row r="145989" spans="1:8" hidden="1" x14ac:dyDescent="0.35">
      <c r="A145989">
        <v>145988</v>
      </c>
      <c r="B145989" s="2">
        <v>46025</v>
      </c>
      <c r="C145989" t="s">
        <v>38865</v>
      </c>
      <c r="D145989" t="s">
        <v>39384</v>
      </c>
      <c r="E145989" s="1">
        <v>46</v>
      </c>
      <c r="F145989" t="s">
        <v>34551</v>
      </c>
      <c r="G145989" t="s">
        <v>10</v>
      </c>
      <c r="H145989" t="s">
        <v>11</v>
      </c>
    </row>
    <row r="145990" spans="1:8" hidden="1" x14ac:dyDescent="0.35">
      <c r="A145990">
        <v>145989</v>
      </c>
      <c r="B145990" s="2">
        <v>46015</v>
      </c>
      <c r="C145990" t="s">
        <v>112012</v>
      </c>
      <c r="D145990" t="s">
        <v>39384</v>
      </c>
      <c r="E145990" s="1">
        <v>46</v>
      </c>
      <c r="F145990" t="s">
        <v>34551</v>
      </c>
      <c r="G145990" t="s">
        <v>10</v>
      </c>
      <c r="H145990" t="s">
        <v>11</v>
      </c>
    </row>
    <row r="145991" spans="1:8" hidden="1" x14ac:dyDescent="0.35">
      <c r="A145991">
        <v>145990</v>
      </c>
      <c r="B145991" s="2">
        <v>46018</v>
      </c>
      <c r="C145991" t="s">
        <v>112013</v>
      </c>
      <c r="D145991" t="s">
        <v>39384</v>
      </c>
      <c r="E145991" s="1">
        <v>46</v>
      </c>
      <c r="F145991" t="s">
        <v>34551</v>
      </c>
      <c r="G145991" t="s">
        <v>10</v>
      </c>
      <c r="H145991" t="s">
        <v>11</v>
      </c>
    </row>
    <row r="145992" spans="1:8" hidden="1" x14ac:dyDescent="0.35">
      <c r="A145992">
        <v>145991</v>
      </c>
      <c r="B145992" s="2">
        <v>46009</v>
      </c>
      <c r="C145992" t="s">
        <v>112014</v>
      </c>
      <c r="D145992" t="s">
        <v>39384</v>
      </c>
      <c r="E145992" s="1">
        <v>46</v>
      </c>
      <c r="F145992" t="s">
        <v>34551</v>
      </c>
      <c r="G145992" t="s">
        <v>10</v>
      </c>
      <c r="H145992" t="s">
        <v>11</v>
      </c>
    </row>
    <row r="145993" spans="1:8" hidden="1" x14ac:dyDescent="0.35">
      <c r="A145993">
        <v>145992</v>
      </c>
      <c r="B145993" s="2">
        <v>46011</v>
      </c>
      <c r="C145993" t="s">
        <v>112015</v>
      </c>
      <c r="D145993" t="s">
        <v>39384</v>
      </c>
      <c r="E145993" s="1">
        <v>46</v>
      </c>
      <c r="F145993" t="s">
        <v>34551</v>
      </c>
      <c r="G145993" t="s">
        <v>10</v>
      </c>
      <c r="H145993" t="s">
        <v>11</v>
      </c>
    </row>
    <row r="145994" spans="1:8" hidden="1" x14ac:dyDescent="0.35">
      <c r="A145994">
        <v>145993</v>
      </c>
      <c r="B145994" s="2">
        <v>46014</v>
      </c>
      <c r="C145994" t="s">
        <v>112016</v>
      </c>
      <c r="D145994" t="s">
        <v>39384</v>
      </c>
      <c r="E145994" s="1">
        <v>46</v>
      </c>
      <c r="F145994" t="s">
        <v>34551</v>
      </c>
      <c r="G145994" t="s">
        <v>10</v>
      </c>
      <c r="H145994" t="s">
        <v>11</v>
      </c>
    </row>
    <row r="145995" spans="1:8" hidden="1" x14ac:dyDescent="0.35">
      <c r="A145995">
        <v>145994</v>
      </c>
      <c r="B145995" s="2">
        <v>46023</v>
      </c>
      <c r="C145995" t="s">
        <v>112017</v>
      </c>
      <c r="D145995" t="s">
        <v>39384</v>
      </c>
      <c r="E145995" s="1">
        <v>46</v>
      </c>
      <c r="F145995" t="s">
        <v>34551</v>
      </c>
      <c r="G145995" t="s">
        <v>10</v>
      </c>
      <c r="H145995" t="s">
        <v>11</v>
      </c>
    </row>
    <row r="145996" spans="1:8" hidden="1" x14ac:dyDescent="0.35">
      <c r="A145996">
        <v>145995</v>
      </c>
      <c r="B145996" s="2">
        <v>46018</v>
      </c>
      <c r="C145996" t="s">
        <v>112018</v>
      </c>
      <c r="D145996" t="s">
        <v>39384</v>
      </c>
      <c r="E145996" s="1">
        <v>46</v>
      </c>
      <c r="F145996" t="s">
        <v>34551</v>
      </c>
      <c r="G145996" t="s">
        <v>10</v>
      </c>
      <c r="H145996" t="s">
        <v>11</v>
      </c>
    </row>
    <row r="145997" spans="1:8" hidden="1" x14ac:dyDescent="0.35">
      <c r="A145997">
        <v>145996</v>
      </c>
      <c r="B145997" s="2">
        <v>46025</v>
      </c>
      <c r="C145997" t="s">
        <v>112019</v>
      </c>
      <c r="D145997" t="s">
        <v>39384</v>
      </c>
      <c r="E145997" s="1">
        <v>46</v>
      </c>
      <c r="F145997" t="s">
        <v>34551</v>
      </c>
      <c r="G145997" t="s">
        <v>10</v>
      </c>
      <c r="H145997" t="s">
        <v>11</v>
      </c>
    </row>
    <row r="145998" spans="1:8" hidden="1" x14ac:dyDescent="0.35">
      <c r="A145998">
        <v>145997</v>
      </c>
      <c r="B145998" s="2">
        <v>46023</v>
      </c>
      <c r="C145998" t="s">
        <v>112020</v>
      </c>
      <c r="D145998" t="s">
        <v>39384</v>
      </c>
      <c r="E145998" s="1">
        <v>46</v>
      </c>
      <c r="F145998" t="s">
        <v>34551</v>
      </c>
      <c r="G145998" t="s">
        <v>10</v>
      </c>
      <c r="H145998" t="s">
        <v>11</v>
      </c>
    </row>
    <row r="145999" spans="1:8" hidden="1" x14ac:dyDescent="0.35">
      <c r="A145999">
        <v>145998</v>
      </c>
      <c r="B145999" s="2">
        <v>46014</v>
      </c>
      <c r="C145999" t="s">
        <v>112021</v>
      </c>
      <c r="D145999" t="s">
        <v>39384</v>
      </c>
      <c r="E145999" s="1">
        <v>46</v>
      </c>
      <c r="F145999" t="s">
        <v>34551</v>
      </c>
      <c r="G145999" t="s">
        <v>10</v>
      </c>
      <c r="H145999" t="s">
        <v>11</v>
      </c>
    </row>
    <row r="146000" spans="1:8" hidden="1" x14ac:dyDescent="0.35">
      <c r="A146000">
        <v>145999</v>
      </c>
      <c r="B146000" s="2">
        <v>46021</v>
      </c>
      <c r="C146000" t="s">
        <v>112022</v>
      </c>
      <c r="D146000" t="s">
        <v>39384</v>
      </c>
      <c r="E146000" s="1">
        <v>46</v>
      </c>
      <c r="F146000" t="s">
        <v>34551</v>
      </c>
      <c r="G146000" t="s">
        <v>10</v>
      </c>
      <c r="H146000" t="s">
        <v>11</v>
      </c>
    </row>
    <row r="146001" spans="1:8" hidden="1" x14ac:dyDescent="0.35">
      <c r="A146001">
        <v>146000</v>
      </c>
      <c r="B146001" s="2">
        <v>46006</v>
      </c>
      <c r="C146001" t="s">
        <v>112023</v>
      </c>
      <c r="D146001" t="s">
        <v>39384</v>
      </c>
      <c r="E146001" s="1">
        <v>46</v>
      </c>
      <c r="F146001" t="s">
        <v>34551</v>
      </c>
      <c r="G146001" t="s">
        <v>10</v>
      </c>
      <c r="H146001" t="s">
        <v>11</v>
      </c>
    </row>
    <row r="146002" spans="1:8" hidden="1" x14ac:dyDescent="0.35">
      <c r="A146002">
        <v>146001</v>
      </c>
      <c r="B146002" s="2">
        <v>46011</v>
      </c>
      <c r="C146002" t="s">
        <v>112024</v>
      </c>
      <c r="D146002" t="s">
        <v>39384</v>
      </c>
      <c r="E146002" s="1">
        <v>46</v>
      </c>
      <c r="F146002" t="s">
        <v>34551</v>
      </c>
      <c r="G146002" t="s">
        <v>10</v>
      </c>
      <c r="H146002" t="s">
        <v>11</v>
      </c>
    </row>
    <row r="146003" spans="1:8" hidden="1" x14ac:dyDescent="0.35">
      <c r="A146003">
        <v>146002</v>
      </c>
      <c r="B146003" s="2">
        <v>46018</v>
      </c>
      <c r="C146003" t="s">
        <v>112025</v>
      </c>
      <c r="D146003" t="s">
        <v>39384</v>
      </c>
      <c r="E146003" s="1">
        <v>46</v>
      </c>
      <c r="F146003" t="s">
        <v>34551</v>
      </c>
      <c r="G146003" t="s">
        <v>10</v>
      </c>
      <c r="H146003" t="s">
        <v>11</v>
      </c>
    </row>
    <row r="146004" spans="1:8" hidden="1" x14ac:dyDescent="0.35">
      <c r="A146004">
        <v>146003</v>
      </c>
      <c r="B146004" s="2">
        <v>46005</v>
      </c>
      <c r="C146004" t="s">
        <v>106785</v>
      </c>
      <c r="D146004" t="s">
        <v>39384</v>
      </c>
      <c r="E146004" s="1">
        <v>46</v>
      </c>
      <c r="F146004" t="s">
        <v>34551</v>
      </c>
      <c r="G146004" t="s">
        <v>10</v>
      </c>
      <c r="H146004" t="s">
        <v>11</v>
      </c>
    </row>
    <row r="146005" spans="1:8" hidden="1" x14ac:dyDescent="0.35">
      <c r="A146005">
        <v>146004</v>
      </c>
      <c r="B146005" s="2">
        <v>46003</v>
      </c>
      <c r="C146005" t="s">
        <v>37840</v>
      </c>
      <c r="D146005" t="s">
        <v>39384</v>
      </c>
      <c r="E146005" s="1">
        <v>46</v>
      </c>
      <c r="F146005" t="s">
        <v>34551</v>
      </c>
      <c r="G146005" t="s">
        <v>10</v>
      </c>
      <c r="H146005" t="s">
        <v>11</v>
      </c>
    </row>
    <row r="146006" spans="1:8" hidden="1" x14ac:dyDescent="0.35">
      <c r="A146006">
        <v>146005</v>
      </c>
      <c r="B146006" s="2">
        <v>46003</v>
      </c>
      <c r="C146006" t="s">
        <v>112026</v>
      </c>
      <c r="D146006" t="s">
        <v>39384</v>
      </c>
      <c r="E146006" s="1">
        <v>46</v>
      </c>
      <c r="F146006" t="s">
        <v>34551</v>
      </c>
      <c r="G146006" t="s">
        <v>10</v>
      </c>
      <c r="H146006" t="s">
        <v>11</v>
      </c>
    </row>
    <row r="146007" spans="1:8" hidden="1" x14ac:dyDescent="0.35">
      <c r="A146007">
        <v>146006</v>
      </c>
      <c r="B146007" s="2">
        <v>46009</v>
      </c>
      <c r="C146007" t="s">
        <v>49944</v>
      </c>
      <c r="D146007" t="s">
        <v>39384</v>
      </c>
      <c r="E146007" s="1">
        <v>46</v>
      </c>
      <c r="F146007" t="s">
        <v>34551</v>
      </c>
      <c r="G146007" t="s">
        <v>10</v>
      </c>
      <c r="H146007" t="s">
        <v>11</v>
      </c>
    </row>
    <row r="146008" spans="1:8" hidden="1" x14ac:dyDescent="0.35">
      <c r="A146008">
        <v>146007</v>
      </c>
      <c r="B146008" s="2">
        <v>46024</v>
      </c>
      <c r="C146008" t="s">
        <v>95946</v>
      </c>
      <c r="D146008" t="s">
        <v>39384</v>
      </c>
      <c r="E146008" s="1">
        <v>46</v>
      </c>
      <c r="F146008" t="s">
        <v>34551</v>
      </c>
      <c r="G146008" t="s">
        <v>10</v>
      </c>
      <c r="H146008" t="s">
        <v>11</v>
      </c>
    </row>
    <row r="146009" spans="1:8" hidden="1" x14ac:dyDescent="0.35">
      <c r="A146009">
        <v>146008</v>
      </c>
      <c r="B146009" s="2">
        <v>46015</v>
      </c>
      <c r="C146009" t="s">
        <v>34783</v>
      </c>
      <c r="D146009" t="s">
        <v>39384</v>
      </c>
      <c r="E146009" s="1">
        <v>46</v>
      </c>
      <c r="F146009" t="s">
        <v>34551</v>
      </c>
      <c r="G146009" t="s">
        <v>10</v>
      </c>
      <c r="H146009" t="s">
        <v>11</v>
      </c>
    </row>
    <row r="146010" spans="1:8" hidden="1" x14ac:dyDescent="0.35">
      <c r="A146010">
        <v>146009</v>
      </c>
      <c r="B146010" s="2">
        <v>46022</v>
      </c>
      <c r="C146010" t="s">
        <v>112027</v>
      </c>
      <c r="D146010" t="s">
        <v>39384</v>
      </c>
      <c r="E146010" s="1">
        <v>46</v>
      </c>
      <c r="F146010" t="s">
        <v>34551</v>
      </c>
      <c r="G146010" t="s">
        <v>10</v>
      </c>
      <c r="H146010" t="s">
        <v>11</v>
      </c>
    </row>
    <row r="146011" spans="1:8" hidden="1" x14ac:dyDescent="0.35">
      <c r="A146011">
        <v>146010</v>
      </c>
      <c r="B146011" s="2">
        <v>46018</v>
      </c>
      <c r="C146011" t="s">
        <v>112028</v>
      </c>
      <c r="D146011" t="s">
        <v>39384</v>
      </c>
      <c r="E146011" s="1">
        <v>46</v>
      </c>
      <c r="F146011" t="s">
        <v>34551</v>
      </c>
      <c r="G146011" t="s">
        <v>10</v>
      </c>
      <c r="H146011" t="s">
        <v>11</v>
      </c>
    </row>
    <row r="146012" spans="1:8" hidden="1" x14ac:dyDescent="0.35">
      <c r="A146012">
        <v>146011</v>
      </c>
      <c r="B146012" s="2">
        <v>46014</v>
      </c>
      <c r="C146012" t="s">
        <v>112029</v>
      </c>
      <c r="D146012" t="s">
        <v>39384</v>
      </c>
      <c r="E146012" s="1">
        <v>46</v>
      </c>
      <c r="F146012" t="s">
        <v>34551</v>
      </c>
      <c r="G146012" t="s">
        <v>10</v>
      </c>
      <c r="H146012" t="s">
        <v>11</v>
      </c>
    </row>
    <row r="146013" spans="1:8" hidden="1" x14ac:dyDescent="0.35">
      <c r="A146013">
        <v>146012</v>
      </c>
      <c r="B146013" s="2">
        <v>46010</v>
      </c>
      <c r="C146013" t="s">
        <v>42898</v>
      </c>
      <c r="D146013" t="s">
        <v>39384</v>
      </c>
      <c r="E146013" s="1">
        <v>46</v>
      </c>
      <c r="F146013" t="s">
        <v>34551</v>
      </c>
      <c r="G146013" t="s">
        <v>10</v>
      </c>
      <c r="H146013" t="s">
        <v>11</v>
      </c>
    </row>
    <row r="146014" spans="1:8" hidden="1" x14ac:dyDescent="0.35">
      <c r="A146014">
        <v>146013</v>
      </c>
      <c r="B146014" s="2">
        <v>46009</v>
      </c>
      <c r="C146014" t="s">
        <v>95084</v>
      </c>
      <c r="D146014" t="s">
        <v>39384</v>
      </c>
      <c r="E146014" s="1">
        <v>46</v>
      </c>
      <c r="F146014" t="s">
        <v>34551</v>
      </c>
      <c r="G146014" t="s">
        <v>10</v>
      </c>
      <c r="H146014" t="s">
        <v>11</v>
      </c>
    </row>
    <row r="146015" spans="1:8" hidden="1" x14ac:dyDescent="0.35">
      <c r="A146015">
        <v>146014</v>
      </c>
      <c r="B146015" s="2">
        <v>46017</v>
      </c>
      <c r="C146015" t="s">
        <v>112030</v>
      </c>
      <c r="D146015" t="s">
        <v>39384</v>
      </c>
      <c r="E146015" s="1">
        <v>46</v>
      </c>
      <c r="F146015" t="s">
        <v>34551</v>
      </c>
      <c r="G146015" t="s">
        <v>10</v>
      </c>
      <c r="H146015" t="s">
        <v>11</v>
      </c>
    </row>
    <row r="146016" spans="1:8" hidden="1" x14ac:dyDescent="0.35">
      <c r="A146016">
        <v>146015</v>
      </c>
      <c r="B146016" s="2">
        <v>46001</v>
      </c>
      <c r="C146016" t="s">
        <v>112031</v>
      </c>
      <c r="D146016" t="s">
        <v>39384</v>
      </c>
      <c r="E146016" s="1">
        <v>46</v>
      </c>
      <c r="F146016" t="s">
        <v>34551</v>
      </c>
      <c r="G146016" t="s">
        <v>10</v>
      </c>
      <c r="H146016" t="s">
        <v>11</v>
      </c>
    </row>
    <row r="146017" spans="1:8" hidden="1" x14ac:dyDescent="0.35">
      <c r="A146017">
        <v>146016</v>
      </c>
      <c r="B146017" s="2">
        <v>46011</v>
      </c>
      <c r="C146017" t="s">
        <v>112032</v>
      </c>
      <c r="D146017" t="s">
        <v>39384</v>
      </c>
      <c r="E146017" s="1">
        <v>46</v>
      </c>
      <c r="F146017" t="s">
        <v>34551</v>
      </c>
      <c r="G146017" t="s">
        <v>10</v>
      </c>
      <c r="H146017" t="s">
        <v>11</v>
      </c>
    </row>
    <row r="146018" spans="1:8" hidden="1" x14ac:dyDescent="0.35">
      <c r="A146018">
        <v>146017</v>
      </c>
      <c r="B146018" s="2">
        <v>46016</v>
      </c>
      <c r="C146018" t="s">
        <v>112033</v>
      </c>
      <c r="D146018" t="s">
        <v>39384</v>
      </c>
      <c r="E146018" s="1">
        <v>46</v>
      </c>
      <c r="F146018" t="s">
        <v>34551</v>
      </c>
      <c r="G146018" t="s">
        <v>10</v>
      </c>
      <c r="H146018" t="s">
        <v>11</v>
      </c>
    </row>
    <row r="146019" spans="1:8" hidden="1" x14ac:dyDescent="0.35">
      <c r="A146019">
        <v>146018</v>
      </c>
      <c r="B146019" s="2">
        <v>46011</v>
      </c>
      <c r="C146019" t="s">
        <v>112034</v>
      </c>
      <c r="D146019" t="s">
        <v>39384</v>
      </c>
      <c r="E146019" s="1">
        <v>46</v>
      </c>
      <c r="F146019" t="s">
        <v>34551</v>
      </c>
      <c r="G146019" t="s">
        <v>10</v>
      </c>
      <c r="H146019" t="s">
        <v>11</v>
      </c>
    </row>
    <row r="146020" spans="1:8" hidden="1" x14ac:dyDescent="0.35">
      <c r="A146020">
        <v>146019</v>
      </c>
      <c r="B146020" s="2">
        <v>46003</v>
      </c>
      <c r="C146020" t="s">
        <v>112035</v>
      </c>
      <c r="D146020" t="s">
        <v>39384</v>
      </c>
      <c r="E146020" s="1">
        <v>46</v>
      </c>
      <c r="F146020" t="s">
        <v>34551</v>
      </c>
      <c r="G146020" t="s">
        <v>10</v>
      </c>
      <c r="H146020" t="s">
        <v>11</v>
      </c>
    </row>
    <row r="146021" spans="1:8" hidden="1" x14ac:dyDescent="0.35">
      <c r="A146021">
        <v>146020</v>
      </c>
      <c r="B146021" s="2">
        <v>46006</v>
      </c>
      <c r="C146021" t="s">
        <v>112036</v>
      </c>
      <c r="D146021" t="s">
        <v>39384</v>
      </c>
      <c r="E146021" s="1">
        <v>46</v>
      </c>
      <c r="F146021" t="s">
        <v>34551</v>
      </c>
      <c r="G146021" t="s">
        <v>10</v>
      </c>
      <c r="H146021" t="s">
        <v>11</v>
      </c>
    </row>
    <row r="146022" spans="1:8" hidden="1" x14ac:dyDescent="0.35">
      <c r="A146022">
        <v>146021</v>
      </c>
      <c r="B146022" s="2">
        <v>46001</v>
      </c>
      <c r="C146022" t="s">
        <v>112037</v>
      </c>
      <c r="D146022" t="s">
        <v>39384</v>
      </c>
      <c r="E146022" s="1">
        <v>46</v>
      </c>
      <c r="F146022" t="s">
        <v>34551</v>
      </c>
      <c r="G146022" t="s">
        <v>10</v>
      </c>
      <c r="H146022" t="s">
        <v>11</v>
      </c>
    </row>
    <row r="146023" spans="1:8" hidden="1" x14ac:dyDescent="0.35">
      <c r="A146023">
        <v>146022</v>
      </c>
      <c r="B146023" s="2">
        <v>46015</v>
      </c>
      <c r="C146023" t="s">
        <v>112038</v>
      </c>
      <c r="D146023" t="s">
        <v>39384</v>
      </c>
      <c r="E146023" s="1">
        <v>46</v>
      </c>
      <c r="F146023" t="s">
        <v>34551</v>
      </c>
      <c r="G146023" t="s">
        <v>10</v>
      </c>
      <c r="H146023" t="s">
        <v>11</v>
      </c>
    </row>
    <row r="146024" spans="1:8" hidden="1" x14ac:dyDescent="0.35">
      <c r="A146024">
        <v>146023</v>
      </c>
      <c r="B146024" s="2">
        <v>46018</v>
      </c>
      <c r="C146024" t="s">
        <v>112039</v>
      </c>
      <c r="D146024" t="s">
        <v>39384</v>
      </c>
      <c r="E146024" s="1">
        <v>46</v>
      </c>
      <c r="F146024" t="s">
        <v>34551</v>
      </c>
      <c r="G146024" t="s">
        <v>10</v>
      </c>
      <c r="H146024" t="s">
        <v>11</v>
      </c>
    </row>
    <row r="146025" spans="1:8" hidden="1" x14ac:dyDescent="0.35">
      <c r="A146025">
        <v>146024</v>
      </c>
      <c r="B146025" s="2">
        <v>46015</v>
      </c>
      <c r="C146025" t="s">
        <v>112040</v>
      </c>
      <c r="D146025" t="s">
        <v>39384</v>
      </c>
      <c r="E146025" s="1">
        <v>46</v>
      </c>
      <c r="F146025" t="s">
        <v>34551</v>
      </c>
      <c r="G146025" t="s">
        <v>10</v>
      </c>
      <c r="H146025" t="s">
        <v>11</v>
      </c>
    </row>
    <row r="146026" spans="1:8" hidden="1" x14ac:dyDescent="0.35">
      <c r="A146026">
        <v>146025</v>
      </c>
      <c r="B146026" s="2">
        <v>46018</v>
      </c>
      <c r="C146026" t="s">
        <v>112041</v>
      </c>
      <c r="D146026" t="s">
        <v>39384</v>
      </c>
      <c r="E146026" s="1">
        <v>46</v>
      </c>
      <c r="F146026" t="s">
        <v>34551</v>
      </c>
      <c r="G146026" t="s">
        <v>10</v>
      </c>
      <c r="H146026" t="s">
        <v>11</v>
      </c>
    </row>
    <row r="146027" spans="1:8" hidden="1" x14ac:dyDescent="0.35">
      <c r="A146027">
        <v>146026</v>
      </c>
      <c r="B146027" s="2">
        <v>46020</v>
      </c>
      <c r="C146027" t="s">
        <v>112042</v>
      </c>
      <c r="D146027" t="s">
        <v>39384</v>
      </c>
      <c r="E146027" s="1">
        <v>46</v>
      </c>
      <c r="F146027" t="s">
        <v>34551</v>
      </c>
      <c r="G146027" t="s">
        <v>10</v>
      </c>
      <c r="H146027" t="s">
        <v>11</v>
      </c>
    </row>
    <row r="146028" spans="1:8" hidden="1" x14ac:dyDescent="0.35">
      <c r="A146028">
        <v>146027</v>
      </c>
      <c r="B146028" s="2">
        <v>46020</v>
      </c>
      <c r="C146028" t="s">
        <v>61765</v>
      </c>
      <c r="D146028" t="s">
        <v>39384</v>
      </c>
      <c r="E146028" s="1">
        <v>46</v>
      </c>
      <c r="F146028" t="s">
        <v>34551</v>
      </c>
      <c r="G146028" t="s">
        <v>10</v>
      </c>
      <c r="H146028" t="s">
        <v>11</v>
      </c>
    </row>
    <row r="146029" spans="1:8" hidden="1" x14ac:dyDescent="0.35">
      <c r="A146029">
        <v>146028</v>
      </c>
      <c r="B146029" s="2">
        <v>46001</v>
      </c>
      <c r="C146029" t="s">
        <v>64779</v>
      </c>
      <c r="D146029" t="s">
        <v>39384</v>
      </c>
      <c r="E146029" s="1">
        <v>46</v>
      </c>
      <c r="F146029" t="s">
        <v>34551</v>
      </c>
      <c r="G146029" t="s">
        <v>10</v>
      </c>
      <c r="H146029" t="s">
        <v>11</v>
      </c>
    </row>
    <row r="146030" spans="1:8" hidden="1" x14ac:dyDescent="0.35">
      <c r="A146030">
        <v>146029</v>
      </c>
      <c r="B146030" s="2">
        <v>46016</v>
      </c>
      <c r="C146030" t="s">
        <v>112043</v>
      </c>
      <c r="D146030" t="s">
        <v>39384</v>
      </c>
      <c r="E146030" s="1">
        <v>46</v>
      </c>
      <c r="F146030" t="s">
        <v>34551</v>
      </c>
      <c r="G146030" t="s">
        <v>10</v>
      </c>
      <c r="H146030" t="s">
        <v>11</v>
      </c>
    </row>
    <row r="146031" spans="1:8" hidden="1" x14ac:dyDescent="0.35">
      <c r="A146031">
        <v>146030</v>
      </c>
      <c r="B146031" s="2">
        <v>46009</v>
      </c>
      <c r="C146031" t="s">
        <v>112044</v>
      </c>
      <c r="D146031" t="s">
        <v>39384</v>
      </c>
      <c r="E146031" s="1">
        <v>46</v>
      </c>
      <c r="F146031" t="s">
        <v>34551</v>
      </c>
      <c r="G146031" t="s">
        <v>10</v>
      </c>
      <c r="H146031" t="s">
        <v>11</v>
      </c>
    </row>
    <row r="146032" spans="1:8" hidden="1" x14ac:dyDescent="0.35">
      <c r="A146032">
        <v>146031</v>
      </c>
      <c r="B146032" s="2">
        <v>46010</v>
      </c>
      <c r="C146032" t="s">
        <v>112045</v>
      </c>
      <c r="D146032" t="s">
        <v>39384</v>
      </c>
      <c r="E146032" s="1">
        <v>46</v>
      </c>
      <c r="F146032" t="s">
        <v>34551</v>
      </c>
      <c r="G146032" t="s">
        <v>10</v>
      </c>
      <c r="H146032" t="s">
        <v>11</v>
      </c>
    </row>
    <row r="146033" spans="1:8" hidden="1" x14ac:dyDescent="0.35">
      <c r="A146033">
        <v>146032</v>
      </c>
      <c r="B146033" s="2">
        <v>46012</v>
      </c>
      <c r="C146033" t="s">
        <v>112046</v>
      </c>
      <c r="D146033" t="s">
        <v>39384</v>
      </c>
      <c r="E146033" s="1">
        <v>46</v>
      </c>
      <c r="F146033" t="s">
        <v>34551</v>
      </c>
      <c r="G146033" t="s">
        <v>10</v>
      </c>
      <c r="H146033" t="s">
        <v>11</v>
      </c>
    </row>
    <row r="146034" spans="1:8" hidden="1" x14ac:dyDescent="0.35">
      <c r="A146034">
        <v>146033</v>
      </c>
      <c r="B146034" s="2">
        <v>46026</v>
      </c>
      <c r="C146034" t="s">
        <v>112047</v>
      </c>
      <c r="D146034" t="s">
        <v>39384</v>
      </c>
      <c r="E146034" s="1">
        <v>46</v>
      </c>
      <c r="F146034" t="s">
        <v>34551</v>
      </c>
      <c r="G146034" t="s">
        <v>10</v>
      </c>
      <c r="H146034" t="s">
        <v>11</v>
      </c>
    </row>
    <row r="146035" spans="1:8" hidden="1" x14ac:dyDescent="0.35">
      <c r="A146035">
        <v>146034</v>
      </c>
      <c r="B146035" s="2">
        <v>46005</v>
      </c>
      <c r="C146035" t="s">
        <v>112048</v>
      </c>
      <c r="D146035" t="s">
        <v>39384</v>
      </c>
      <c r="E146035" s="1">
        <v>46</v>
      </c>
      <c r="F146035" t="s">
        <v>34551</v>
      </c>
      <c r="G146035" t="s">
        <v>10</v>
      </c>
      <c r="H146035" t="s">
        <v>11</v>
      </c>
    </row>
    <row r="146036" spans="1:8" hidden="1" x14ac:dyDescent="0.35">
      <c r="A146036">
        <v>146035</v>
      </c>
      <c r="B146036" s="2">
        <v>46008</v>
      </c>
      <c r="C146036" t="s">
        <v>59537</v>
      </c>
      <c r="D146036" t="s">
        <v>39384</v>
      </c>
      <c r="E146036" s="1">
        <v>46</v>
      </c>
      <c r="F146036" t="s">
        <v>34551</v>
      </c>
      <c r="G146036" t="s">
        <v>10</v>
      </c>
      <c r="H146036" t="s">
        <v>11</v>
      </c>
    </row>
    <row r="146037" spans="1:8" hidden="1" x14ac:dyDescent="0.35">
      <c r="A146037">
        <v>146036</v>
      </c>
      <c r="B146037" s="2">
        <v>46005</v>
      </c>
      <c r="C146037" t="s">
        <v>112049</v>
      </c>
      <c r="D146037" t="s">
        <v>39384</v>
      </c>
      <c r="E146037" s="1">
        <v>46</v>
      </c>
      <c r="F146037" t="s">
        <v>34551</v>
      </c>
      <c r="G146037" t="s">
        <v>10</v>
      </c>
      <c r="H146037" t="s">
        <v>11</v>
      </c>
    </row>
    <row r="146038" spans="1:8" hidden="1" x14ac:dyDescent="0.35">
      <c r="A146038">
        <v>146037</v>
      </c>
      <c r="B146038" s="2">
        <v>46025</v>
      </c>
      <c r="C146038" t="s">
        <v>112050</v>
      </c>
      <c r="D146038" t="s">
        <v>39384</v>
      </c>
      <c r="E146038" s="1">
        <v>46</v>
      </c>
      <c r="F146038" t="s">
        <v>34551</v>
      </c>
      <c r="G146038" t="s">
        <v>10</v>
      </c>
      <c r="H146038" t="s">
        <v>11</v>
      </c>
    </row>
    <row r="146039" spans="1:8" hidden="1" x14ac:dyDescent="0.35">
      <c r="A146039">
        <v>146038</v>
      </c>
      <c r="B146039" s="2">
        <v>46008</v>
      </c>
      <c r="C146039" t="s">
        <v>112051</v>
      </c>
      <c r="D146039" t="s">
        <v>39384</v>
      </c>
      <c r="E146039" s="1">
        <v>46</v>
      </c>
      <c r="F146039" t="s">
        <v>34551</v>
      </c>
      <c r="G146039" t="s">
        <v>10</v>
      </c>
      <c r="H146039" t="s">
        <v>11</v>
      </c>
    </row>
    <row r="146040" spans="1:8" hidden="1" x14ac:dyDescent="0.35">
      <c r="A146040">
        <v>146039</v>
      </c>
      <c r="B146040" s="2">
        <v>46015</v>
      </c>
      <c r="C146040" t="s">
        <v>74460</v>
      </c>
      <c r="D146040" t="s">
        <v>39384</v>
      </c>
      <c r="E146040" s="1">
        <v>46</v>
      </c>
      <c r="F146040" t="s">
        <v>34551</v>
      </c>
      <c r="G146040" t="s">
        <v>10</v>
      </c>
      <c r="H146040" t="s">
        <v>11</v>
      </c>
    </row>
    <row r="146041" spans="1:8" hidden="1" x14ac:dyDescent="0.35">
      <c r="A146041">
        <v>146040</v>
      </c>
      <c r="B146041" s="2">
        <v>46016</v>
      </c>
      <c r="C146041" t="s">
        <v>112052</v>
      </c>
      <c r="D146041" t="s">
        <v>39384</v>
      </c>
      <c r="E146041" s="1">
        <v>46</v>
      </c>
      <c r="F146041" t="s">
        <v>34551</v>
      </c>
      <c r="G146041" t="s">
        <v>10</v>
      </c>
      <c r="H146041" t="s">
        <v>11</v>
      </c>
    </row>
    <row r="146042" spans="1:8" hidden="1" x14ac:dyDescent="0.35">
      <c r="A146042">
        <v>146041</v>
      </c>
      <c r="B146042" s="2">
        <v>46007</v>
      </c>
      <c r="C146042" t="s">
        <v>112053</v>
      </c>
      <c r="D146042" t="s">
        <v>39384</v>
      </c>
      <c r="E146042" s="1">
        <v>46</v>
      </c>
      <c r="F146042" t="s">
        <v>34551</v>
      </c>
      <c r="G146042" t="s">
        <v>10</v>
      </c>
      <c r="H146042" t="s">
        <v>11</v>
      </c>
    </row>
    <row r="146043" spans="1:8" hidden="1" x14ac:dyDescent="0.35">
      <c r="A146043">
        <v>146042</v>
      </c>
      <c r="B146043" s="2">
        <v>46022</v>
      </c>
      <c r="C146043" t="s">
        <v>112054</v>
      </c>
      <c r="D146043" t="s">
        <v>39384</v>
      </c>
      <c r="E146043" s="1">
        <v>46</v>
      </c>
      <c r="F146043" t="s">
        <v>34551</v>
      </c>
      <c r="G146043" t="s">
        <v>10</v>
      </c>
      <c r="H146043" t="s">
        <v>11</v>
      </c>
    </row>
    <row r="146044" spans="1:8" hidden="1" x14ac:dyDescent="0.35">
      <c r="A146044">
        <v>146043</v>
      </c>
      <c r="B146044" s="2">
        <v>46013</v>
      </c>
      <c r="C146044" t="s">
        <v>37849</v>
      </c>
      <c r="D146044" t="s">
        <v>39384</v>
      </c>
      <c r="E146044" s="1">
        <v>46</v>
      </c>
      <c r="F146044" t="s">
        <v>34551</v>
      </c>
      <c r="G146044" t="s">
        <v>10</v>
      </c>
      <c r="H146044" t="s">
        <v>11</v>
      </c>
    </row>
    <row r="146045" spans="1:8" hidden="1" x14ac:dyDescent="0.35">
      <c r="A146045">
        <v>146044</v>
      </c>
      <c r="B146045" s="2">
        <v>46018</v>
      </c>
      <c r="C146045" t="s">
        <v>112055</v>
      </c>
      <c r="D146045" t="s">
        <v>39384</v>
      </c>
      <c r="E146045" s="1">
        <v>46</v>
      </c>
      <c r="F146045" t="s">
        <v>34551</v>
      </c>
      <c r="G146045" t="s">
        <v>10</v>
      </c>
      <c r="H146045" t="s">
        <v>11</v>
      </c>
    </row>
    <row r="146046" spans="1:8" hidden="1" x14ac:dyDescent="0.35">
      <c r="A146046">
        <v>146045</v>
      </c>
      <c r="B146046" s="2">
        <v>46018</v>
      </c>
      <c r="C146046" t="s">
        <v>112056</v>
      </c>
      <c r="D146046" t="s">
        <v>39384</v>
      </c>
      <c r="E146046" s="1">
        <v>46</v>
      </c>
      <c r="F146046" t="s">
        <v>34551</v>
      </c>
      <c r="G146046" t="s">
        <v>10</v>
      </c>
      <c r="H146046" t="s">
        <v>11</v>
      </c>
    </row>
    <row r="146047" spans="1:8" hidden="1" x14ac:dyDescent="0.35">
      <c r="A146047">
        <v>146046</v>
      </c>
      <c r="B146047" s="2">
        <v>46012</v>
      </c>
      <c r="C146047" t="s">
        <v>112057</v>
      </c>
      <c r="D146047" t="s">
        <v>39384</v>
      </c>
      <c r="E146047" s="1">
        <v>46</v>
      </c>
      <c r="F146047" t="s">
        <v>34551</v>
      </c>
      <c r="G146047" t="s">
        <v>10</v>
      </c>
      <c r="H146047" t="s">
        <v>11</v>
      </c>
    </row>
    <row r="146048" spans="1:8" hidden="1" x14ac:dyDescent="0.35">
      <c r="A146048">
        <v>146047</v>
      </c>
      <c r="B146048" s="2">
        <v>46008</v>
      </c>
      <c r="C146048" t="s">
        <v>112058</v>
      </c>
      <c r="D146048" t="s">
        <v>39384</v>
      </c>
      <c r="E146048" s="1">
        <v>46</v>
      </c>
      <c r="F146048" t="s">
        <v>34551</v>
      </c>
      <c r="G146048" t="s">
        <v>10</v>
      </c>
      <c r="H146048" t="s">
        <v>11</v>
      </c>
    </row>
    <row r="146049" spans="1:8" hidden="1" x14ac:dyDescent="0.35">
      <c r="A146049">
        <v>146048</v>
      </c>
      <c r="B146049" s="2">
        <v>46009</v>
      </c>
      <c r="C146049" t="s">
        <v>37851</v>
      </c>
      <c r="D146049" t="s">
        <v>39384</v>
      </c>
      <c r="E146049" s="1">
        <v>46</v>
      </c>
      <c r="F146049" t="s">
        <v>34551</v>
      </c>
      <c r="G146049" t="s">
        <v>10</v>
      </c>
      <c r="H146049" t="s">
        <v>11</v>
      </c>
    </row>
    <row r="146050" spans="1:8" hidden="1" x14ac:dyDescent="0.35">
      <c r="A146050">
        <v>146049</v>
      </c>
      <c r="B146050" s="2">
        <v>46001</v>
      </c>
      <c r="C146050" t="s">
        <v>698</v>
      </c>
      <c r="D146050" t="s">
        <v>39384</v>
      </c>
      <c r="E146050" s="1">
        <v>46</v>
      </c>
      <c r="F146050" t="s">
        <v>34551</v>
      </c>
      <c r="G146050" t="s">
        <v>10</v>
      </c>
      <c r="H146050" t="s">
        <v>11</v>
      </c>
    </row>
    <row r="146051" spans="1:8" hidden="1" x14ac:dyDescent="0.35">
      <c r="A146051">
        <v>146050</v>
      </c>
      <c r="B146051" s="2">
        <v>46026</v>
      </c>
      <c r="C146051" t="s">
        <v>112059</v>
      </c>
      <c r="D146051" t="s">
        <v>39384</v>
      </c>
      <c r="E146051" s="1">
        <v>46</v>
      </c>
      <c r="F146051" t="s">
        <v>34551</v>
      </c>
      <c r="G146051" t="s">
        <v>10</v>
      </c>
      <c r="H146051" t="s">
        <v>11</v>
      </c>
    </row>
    <row r="146052" spans="1:8" hidden="1" x14ac:dyDescent="0.35">
      <c r="A146052">
        <v>146051</v>
      </c>
      <c r="B146052" s="2">
        <v>46026</v>
      </c>
      <c r="C146052" t="s">
        <v>112060</v>
      </c>
      <c r="D146052" t="s">
        <v>39384</v>
      </c>
      <c r="E146052" s="1">
        <v>46</v>
      </c>
      <c r="F146052" t="s">
        <v>34551</v>
      </c>
      <c r="G146052" t="s">
        <v>10</v>
      </c>
      <c r="H146052" t="s">
        <v>11</v>
      </c>
    </row>
    <row r="146053" spans="1:8" hidden="1" x14ac:dyDescent="0.35">
      <c r="A146053">
        <v>146052</v>
      </c>
      <c r="B146053" s="2">
        <v>46026</v>
      </c>
      <c r="C146053" t="s">
        <v>112061</v>
      </c>
      <c r="D146053" t="s">
        <v>39384</v>
      </c>
      <c r="E146053" s="1">
        <v>46</v>
      </c>
      <c r="F146053" t="s">
        <v>34551</v>
      </c>
      <c r="G146053" t="s">
        <v>10</v>
      </c>
      <c r="H146053" t="s">
        <v>11</v>
      </c>
    </row>
    <row r="146054" spans="1:8" hidden="1" x14ac:dyDescent="0.35">
      <c r="A146054">
        <v>146053</v>
      </c>
      <c r="B146054" s="2">
        <v>46006</v>
      </c>
      <c r="C146054" t="s">
        <v>112062</v>
      </c>
      <c r="D146054" t="s">
        <v>39384</v>
      </c>
      <c r="E146054" s="1">
        <v>46</v>
      </c>
      <c r="F146054" t="s">
        <v>34551</v>
      </c>
      <c r="G146054" t="s">
        <v>10</v>
      </c>
      <c r="H146054" t="s">
        <v>11</v>
      </c>
    </row>
    <row r="146055" spans="1:8" hidden="1" x14ac:dyDescent="0.35">
      <c r="A146055">
        <v>146054</v>
      </c>
      <c r="B146055" s="2">
        <v>46026</v>
      </c>
      <c r="C146055" t="s">
        <v>112063</v>
      </c>
      <c r="D146055" t="s">
        <v>39384</v>
      </c>
      <c r="E146055" s="1">
        <v>46</v>
      </c>
      <c r="F146055" t="s">
        <v>34551</v>
      </c>
      <c r="G146055" t="s">
        <v>10</v>
      </c>
      <c r="H146055" t="s">
        <v>11</v>
      </c>
    </row>
    <row r="146056" spans="1:8" hidden="1" x14ac:dyDescent="0.35">
      <c r="A146056">
        <v>146055</v>
      </c>
      <c r="B146056" s="2">
        <v>46001</v>
      </c>
      <c r="C146056" t="s">
        <v>112064</v>
      </c>
      <c r="D146056" t="s">
        <v>39384</v>
      </c>
      <c r="E146056" s="1">
        <v>46</v>
      </c>
      <c r="F146056" t="s">
        <v>34551</v>
      </c>
      <c r="G146056" t="s">
        <v>10</v>
      </c>
      <c r="H146056" t="s">
        <v>11</v>
      </c>
    </row>
    <row r="146057" spans="1:8" hidden="1" x14ac:dyDescent="0.35">
      <c r="A146057">
        <v>146056</v>
      </c>
      <c r="B146057" s="2">
        <v>46007</v>
      </c>
      <c r="C146057" t="s">
        <v>52729</v>
      </c>
      <c r="D146057" t="s">
        <v>39384</v>
      </c>
      <c r="E146057" s="1">
        <v>46</v>
      </c>
      <c r="F146057" t="s">
        <v>34551</v>
      </c>
      <c r="G146057" t="s">
        <v>10</v>
      </c>
      <c r="H146057" t="s">
        <v>11</v>
      </c>
    </row>
    <row r="146058" spans="1:8" hidden="1" x14ac:dyDescent="0.35">
      <c r="A146058">
        <v>146057</v>
      </c>
      <c r="B146058" s="2">
        <v>46011</v>
      </c>
      <c r="C146058" t="s">
        <v>112065</v>
      </c>
      <c r="D146058" t="s">
        <v>39384</v>
      </c>
      <c r="E146058" s="1">
        <v>46</v>
      </c>
      <c r="F146058" t="s">
        <v>34551</v>
      </c>
      <c r="G146058" t="s">
        <v>10</v>
      </c>
      <c r="H146058" t="s">
        <v>11</v>
      </c>
    </row>
    <row r="146059" spans="1:8" hidden="1" x14ac:dyDescent="0.35">
      <c r="A146059">
        <v>146058</v>
      </c>
      <c r="B146059" s="2">
        <v>46011</v>
      </c>
      <c r="C146059" t="s">
        <v>112066</v>
      </c>
      <c r="D146059" t="s">
        <v>39384</v>
      </c>
      <c r="E146059" s="1">
        <v>46</v>
      </c>
      <c r="F146059" t="s">
        <v>34551</v>
      </c>
      <c r="G146059" t="s">
        <v>10</v>
      </c>
      <c r="H146059" t="s">
        <v>11</v>
      </c>
    </row>
    <row r="146060" spans="1:8" hidden="1" x14ac:dyDescent="0.35">
      <c r="A146060">
        <v>146059</v>
      </c>
      <c r="B146060" s="2">
        <v>46011</v>
      </c>
      <c r="C146060" t="s">
        <v>112067</v>
      </c>
      <c r="D146060" t="s">
        <v>39384</v>
      </c>
      <c r="E146060" s="1">
        <v>46</v>
      </c>
      <c r="F146060" t="s">
        <v>34551</v>
      </c>
      <c r="G146060" t="s">
        <v>10</v>
      </c>
      <c r="H146060" t="s">
        <v>11</v>
      </c>
    </row>
    <row r="146061" spans="1:8" hidden="1" x14ac:dyDescent="0.35">
      <c r="A146061">
        <v>146060</v>
      </c>
      <c r="B146061" s="2">
        <v>46017</v>
      </c>
      <c r="C146061" t="s">
        <v>112068</v>
      </c>
      <c r="D146061" t="s">
        <v>39384</v>
      </c>
      <c r="E146061" s="1">
        <v>46</v>
      </c>
      <c r="F146061" t="s">
        <v>34551</v>
      </c>
      <c r="G146061" t="s">
        <v>10</v>
      </c>
      <c r="H146061" t="s">
        <v>11</v>
      </c>
    </row>
    <row r="146062" spans="1:8" hidden="1" x14ac:dyDescent="0.35">
      <c r="A146062">
        <v>146061</v>
      </c>
      <c r="B146062" s="2">
        <v>46003</v>
      </c>
      <c r="C146062" t="s">
        <v>112069</v>
      </c>
      <c r="D146062" t="s">
        <v>39384</v>
      </c>
      <c r="E146062" s="1">
        <v>46</v>
      </c>
      <c r="F146062" t="s">
        <v>34551</v>
      </c>
      <c r="G146062" t="s">
        <v>10</v>
      </c>
      <c r="H146062" t="s">
        <v>11</v>
      </c>
    </row>
    <row r="146063" spans="1:8" hidden="1" x14ac:dyDescent="0.35">
      <c r="A146063">
        <v>146062</v>
      </c>
      <c r="B146063" s="2">
        <v>46018</v>
      </c>
      <c r="C146063" t="s">
        <v>112070</v>
      </c>
      <c r="D146063" t="s">
        <v>39384</v>
      </c>
      <c r="E146063" s="1">
        <v>46</v>
      </c>
      <c r="F146063" t="s">
        <v>34551</v>
      </c>
      <c r="G146063" t="s">
        <v>10</v>
      </c>
      <c r="H146063" t="s">
        <v>11</v>
      </c>
    </row>
    <row r="146064" spans="1:8" hidden="1" x14ac:dyDescent="0.35">
      <c r="A146064">
        <v>146063</v>
      </c>
      <c r="B146064" s="2">
        <v>46001</v>
      </c>
      <c r="C146064" t="s">
        <v>112071</v>
      </c>
      <c r="D146064" t="s">
        <v>39384</v>
      </c>
      <c r="E146064" s="1">
        <v>46</v>
      </c>
      <c r="F146064" t="s">
        <v>34551</v>
      </c>
      <c r="G146064" t="s">
        <v>10</v>
      </c>
      <c r="H146064" t="s">
        <v>11</v>
      </c>
    </row>
    <row r="146065" spans="1:8" hidden="1" x14ac:dyDescent="0.35">
      <c r="A146065">
        <v>146064</v>
      </c>
      <c r="B146065" s="2">
        <v>46024</v>
      </c>
      <c r="C146065" t="s">
        <v>112072</v>
      </c>
      <c r="D146065" t="s">
        <v>39384</v>
      </c>
      <c r="E146065" s="1">
        <v>46</v>
      </c>
      <c r="F146065" t="s">
        <v>34551</v>
      </c>
      <c r="G146065" t="s">
        <v>10</v>
      </c>
      <c r="H146065" t="s">
        <v>11</v>
      </c>
    </row>
    <row r="146066" spans="1:8" hidden="1" x14ac:dyDescent="0.35">
      <c r="A146066">
        <v>146065</v>
      </c>
      <c r="B146066" s="2">
        <v>46017</v>
      </c>
      <c r="C146066" t="s">
        <v>112073</v>
      </c>
      <c r="D146066" t="s">
        <v>39384</v>
      </c>
      <c r="E146066" s="1">
        <v>46</v>
      </c>
      <c r="F146066" t="s">
        <v>34551</v>
      </c>
      <c r="G146066" t="s">
        <v>10</v>
      </c>
      <c r="H146066" t="s">
        <v>11</v>
      </c>
    </row>
    <row r="146067" spans="1:8" hidden="1" x14ac:dyDescent="0.35">
      <c r="A146067">
        <v>146066</v>
      </c>
      <c r="B146067" s="2">
        <v>46022</v>
      </c>
      <c r="C146067" t="s">
        <v>112074</v>
      </c>
      <c r="D146067" t="s">
        <v>39384</v>
      </c>
      <c r="E146067" s="1">
        <v>46</v>
      </c>
      <c r="F146067" t="s">
        <v>34551</v>
      </c>
      <c r="G146067" t="s">
        <v>10</v>
      </c>
      <c r="H146067" t="s">
        <v>11</v>
      </c>
    </row>
    <row r="146068" spans="1:8" hidden="1" x14ac:dyDescent="0.35">
      <c r="A146068">
        <v>146067</v>
      </c>
      <c r="B146068" s="2">
        <v>46021</v>
      </c>
      <c r="C146068" t="s">
        <v>112075</v>
      </c>
      <c r="D146068" t="s">
        <v>39384</v>
      </c>
      <c r="E146068" s="1">
        <v>46</v>
      </c>
      <c r="F146068" t="s">
        <v>34551</v>
      </c>
      <c r="G146068" t="s">
        <v>10</v>
      </c>
      <c r="H146068" t="s">
        <v>11</v>
      </c>
    </row>
    <row r="146069" spans="1:8" hidden="1" x14ac:dyDescent="0.35">
      <c r="A146069">
        <v>146068</v>
      </c>
      <c r="B146069" s="2">
        <v>46024</v>
      </c>
      <c r="C146069" t="s">
        <v>112076</v>
      </c>
      <c r="D146069" t="s">
        <v>39384</v>
      </c>
      <c r="E146069" s="1">
        <v>46</v>
      </c>
      <c r="F146069" t="s">
        <v>34551</v>
      </c>
      <c r="G146069" t="s">
        <v>10</v>
      </c>
      <c r="H146069" t="s">
        <v>11</v>
      </c>
    </row>
    <row r="146070" spans="1:8" hidden="1" x14ac:dyDescent="0.35">
      <c r="A146070">
        <v>146069</v>
      </c>
      <c r="B146070" s="2">
        <v>46020</v>
      </c>
      <c r="C146070" t="s">
        <v>112077</v>
      </c>
      <c r="D146070" t="s">
        <v>39384</v>
      </c>
      <c r="E146070" s="1">
        <v>46</v>
      </c>
      <c r="F146070" t="s">
        <v>34551</v>
      </c>
      <c r="G146070" t="s">
        <v>10</v>
      </c>
      <c r="H146070" t="s">
        <v>11</v>
      </c>
    </row>
    <row r="146071" spans="1:8" hidden="1" x14ac:dyDescent="0.35">
      <c r="A146071">
        <v>146070</v>
      </c>
      <c r="B146071" s="2">
        <v>46017</v>
      </c>
      <c r="C146071" t="s">
        <v>112078</v>
      </c>
      <c r="D146071" t="s">
        <v>39384</v>
      </c>
      <c r="E146071" s="1">
        <v>46</v>
      </c>
      <c r="F146071" t="s">
        <v>34551</v>
      </c>
      <c r="G146071" t="s">
        <v>10</v>
      </c>
      <c r="H146071" t="s">
        <v>11</v>
      </c>
    </row>
    <row r="146072" spans="1:8" hidden="1" x14ac:dyDescent="0.35">
      <c r="A146072">
        <v>146071</v>
      </c>
      <c r="B146072" s="2">
        <v>46015</v>
      </c>
      <c r="C146072" t="s">
        <v>74464</v>
      </c>
      <c r="D146072" t="s">
        <v>39384</v>
      </c>
      <c r="E146072" s="1">
        <v>46</v>
      </c>
      <c r="F146072" t="s">
        <v>34551</v>
      </c>
      <c r="G146072" t="s">
        <v>10</v>
      </c>
      <c r="H146072" t="s">
        <v>11</v>
      </c>
    </row>
    <row r="146073" spans="1:8" hidden="1" x14ac:dyDescent="0.35">
      <c r="A146073">
        <v>146072</v>
      </c>
      <c r="B146073" s="2">
        <v>46006</v>
      </c>
      <c r="C146073" t="s">
        <v>112079</v>
      </c>
      <c r="D146073" t="s">
        <v>39384</v>
      </c>
      <c r="E146073" s="1">
        <v>46</v>
      </c>
      <c r="F146073" t="s">
        <v>34551</v>
      </c>
      <c r="G146073" t="s">
        <v>10</v>
      </c>
      <c r="H146073" t="s">
        <v>11</v>
      </c>
    </row>
    <row r="146074" spans="1:8" hidden="1" x14ac:dyDescent="0.35">
      <c r="A146074">
        <v>146073</v>
      </c>
      <c r="B146074" s="2">
        <v>46018</v>
      </c>
      <c r="C146074" t="s">
        <v>112080</v>
      </c>
      <c r="D146074" t="s">
        <v>39384</v>
      </c>
      <c r="E146074" s="1">
        <v>46</v>
      </c>
      <c r="F146074" t="s">
        <v>34551</v>
      </c>
      <c r="G146074" t="s">
        <v>10</v>
      </c>
      <c r="H146074" t="s">
        <v>11</v>
      </c>
    </row>
    <row r="146075" spans="1:8" hidden="1" x14ac:dyDescent="0.35">
      <c r="A146075">
        <v>146074</v>
      </c>
      <c r="B146075" s="2">
        <v>46017</v>
      </c>
      <c r="C146075" t="s">
        <v>112081</v>
      </c>
      <c r="D146075" t="s">
        <v>39384</v>
      </c>
      <c r="E146075" s="1">
        <v>46</v>
      </c>
      <c r="F146075" t="s">
        <v>34551</v>
      </c>
      <c r="G146075" t="s">
        <v>10</v>
      </c>
      <c r="H146075" t="s">
        <v>11</v>
      </c>
    </row>
    <row r="146076" spans="1:8" hidden="1" x14ac:dyDescent="0.35">
      <c r="A146076">
        <v>146075</v>
      </c>
      <c r="B146076" s="2">
        <v>46010</v>
      </c>
      <c r="C146076" t="s">
        <v>112082</v>
      </c>
      <c r="D146076" t="s">
        <v>39384</v>
      </c>
      <c r="E146076" s="1">
        <v>46</v>
      </c>
      <c r="F146076" t="s">
        <v>34551</v>
      </c>
      <c r="G146076" t="s">
        <v>10</v>
      </c>
      <c r="H146076" t="s">
        <v>11</v>
      </c>
    </row>
    <row r="146077" spans="1:8" hidden="1" x14ac:dyDescent="0.35">
      <c r="A146077">
        <v>146076</v>
      </c>
      <c r="B146077" s="2">
        <v>46021</v>
      </c>
      <c r="C146077" t="s">
        <v>112083</v>
      </c>
      <c r="D146077" t="s">
        <v>39384</v>
      </c>
      <c r="E146077" s="1">
        <v>46</v>
      </c>
      <c r="F146077" t="s">
        <v>34551</v>
      </c>
      <c r="G146077" t="s">
        <v>10</v>
      </c>
      <c r="H146077" t="s">
        <v>11</v>
      </c>
    </row>
    <row r="146078" spans="1:8" hidden="1" x14ac:dyDescent="0.35">
      <c r="A146078">
        <v>146077</v>
      </c>
      <c r="B146078" s="2">
        <v>46025</v>
      </c>
      <c r="C146078" t="s">
        <v>112084</v>
      </c>
      <c r="D146078" t="s">
        <v>39384</v>
      </c>
      <c r="E146078" s="1">
        <v>46</v>
      </c>
      <c r="F146078" t="s">
        <v>34551</v>
      </c>
      <c r="G146078" t="s">
        <v>10</v>
      </c>
      <c r="H146078" t="s">
        <v>11</v>
      </c>
    </row>
    <row r="146079" spans="1:8" hidden="1" x14ac:dyDescent="0.35">
      <c r="A146079">
        <v>146078</v>
      </c>
      <c r="B146079" s="2">
        <v>46006</v>
      </c>
      <c r="C146079" t="s">
        <v>112085</v>
      </c>
      <c r="D146079" t="s">
        <v>39384</v>
      </c>
      <c r="E146079" s="1">
        <v>46</v>
      </c>
      <c r="F146079" t="s">
        <v>34551</v>
      </c>
      <c r="G146079" t="s">
        <v>10</v>
      </c>
      <c r="H146079" t="s">
        <v>11</v>
      </c>
    </row>
    <row r="146080" spans="1:8" hidden="1" x14ac:dyDescent="0.35">
      <c r="A146080">
        <v>146079</v>
      </c>
      <c r="B146080" s="2">
        <v>46007</v>
      </c>
      <c r="C146080" t="s">
        <v>112086</v>
      </c>
      <c r="D146080" t="s">
        <v>39384</v>
      </c>
      <c r="E146080" s="1">
        <v>46</v>
      </c>
      <c r="F146080" t="s">
        <v>34551</v>
      </c>
      <c r="G146080" t="s">
        <v>10</v>
      </c>
      <c r="H146080" t="s">
        <v>11</v>
      </c>
    </row>
    <row r="146081" spans="1:8" hidden="1" x14ac:dyDescent="0.35">
      <c r="A146081">
        <v>146080</v>
      </c>
      <c r="B146081" s="2">
        <v>46018</v>
      </c>
      <c r="C146081" t="s">
        <v>112087</v>
      </c>
      <c r="D146081" t="s">
        <v>39384</v>
      </c>
      <c r="E146081" s="1">
        <v>46</v>
      </c>
      <c r="F146081" t="s">
        <v>34551</v>
      </c>
      <c r="G146081" t="s">
        <v>10</v>
      </c>
      <c r="H146081" t="s">
        <v>11</v>
      </c>
    </row>
    <row r="146082" spans="1:8" hidden="1" x14ac:dyDescent="0.35">
      <c r="A146082">
        <v>146081</v>
      </c>
      <c r="B146082" s="2">
        <v>46024</v>
      </c>
      <c r="C146082" t="s">
        <v>112088</v>
      </c>
      <c r="D146082" t="s">
        <v>39384</v>
      </c>
      <c r="E146082" s="1">
        <v>46</v>
      </c>
      <c r="F146082" t="s">
        <v>34551</v>
      </c>
      <c r="G146082" t="s">
        <v>10</v>
      </c>
      <c r="H146082" t="s">
        <v>11</v>
      </c>
    </row>
    <row r="146083" spans="1:8" hidden="1" x14ac:dyDescent="0.35">
      <c r="A146083">
        <v>146082</v>
      </c>
      <c r="B146083" s="2">
        <v>46022</v>
      </c>
      <c r="C146083" t="s">
        <v>112089</v>
      </c>
      <c r="D146083" t="s">
        <v>39384</v>
      </c>
      <c r="E146083" s="1">
        <v>46</v>
      </c>
      <c r="F146083" t="s">
        <v>34551</v>
      </c>
      <c r="G146083" t="s">
        <v>10</v>
      </c>
      <c r="H146083" t="s">
        <v>11</v>
      </c>
    </row>
    <row r="146084" spans="1:8" hidden="1" x14ac:dyDescent="0.35">
      <c r="A146084">
        <v>146083</v>
      </c>
      <c r="B146084" s="2">
        <v>46013</v>
      </c>
      <c r="C146084" t="s">
        <v>112090</v>
      </c>
      <c r="D146084" t="s">
        <v>39384</v>
      </c>
      <c r="E146084" s="1">
        <v>46</v>
      </c>
      <c r="F146084" t="s">
        <v>34551</v>
      </c>
      <c r="G146084" t="s">
        <v>10</v>
      </c>
      <c r="H146084" t="s">
        <v>11</v>
      </c>
    </row>
    <row r="146085" spans="1:8" hidden="1" x14ac:dyDescent="0.35">
      <c r="A146085">
        <v>146084</v>
      </c>
      <c r="B146085" s="2">
        <v>46009</v>
      </c>
      <c r="C146085" t="s">
        <v>112091</v>
      </c>
      <c r="D146085" t="s">
        <v>39384</v>
      </c>
      <c r="E146085" s="1">
        <v>46</v>
      </c>
      <c r="F146085" t="s">
        <v>34551</v>
      </c>
      <c r="G146085" t="s">
        <v>10</v>
      </c>
      <c r="H146085" t="s">
        <v>11</v>
      </c>
    </row>
    <row r="146086" spans="1:8" hidden="1" x14ac:dyDescent="0.35">
      <c r="A146086">
        <v>146085</v>
      </c>
      <c r="B146086" s="2">
        <v>46010</v>
      </c>
      <c r="C146086" t="s">
        <v>34190</v>
      </c>
      <c r="D146086" t="s">
        <v>39384</v>
      </c>
      <c r="E146086" s="1">
        <v>46</v>
      </c>
      <c r="F146086" t="s">
        <v>34551</v>
      </c>
      <c r="G146086" t="s">
        <v>10</v>
      </c>
      <c r="H146086" t="s">
        <v>11</v>
      </c>
    </row>
    <row r="146087" spans="1:8" hidden="1" x14ac:dyDescent="0.35">
      <c r="A146087">
        <v>146086</v>
      </c>
      <c r="B146087" s="2">
        <v>46003</v>
      </c>
      <c r="C146087" t="s">
        <v>32152</v>
      </c>
      <c r="D146087" t="s">
        <v>39384</v>
      </c>
      <c r="E146087" s="1">
        <v>46</v>
      </c>
      <c r="F146087" t="s">
        <v>34551</v>
      </c>
      <c r="G146087" t="s">
        <v>10</v>
      </c>
      <c r="H146087" t="s">
        <v>11</v>
      </c>
    </row>
    <row r="146088" spans="1:8" hidden="1" x14ac:dyDescent="0.35">
      <c r="A146088">
        <v>146087</v>
      </c>
      <c r="B146088" s="2">
        <v>46016</v>
      </c>
      <c r="C146088" t="s">
        <v>112092</v>
      </c>
      <c r="D146088" t="s">
        <v>39384</v>
      </c>
      <c r="E146088" s="1">
        <v>46</v>
      </c>
      <c r="F146088" t="s">
        <v>34551</v>
      </c>
      <c r="G146088" t="s">
        <v>10</v>
      </c>
      <c r="H146088" t="s">
        <v>11</v>
      </c>
    </row>
    <row r="146089" spans="1:8" hidden="1" x14ac:dyDescent="0.35">
      <c r="A146089">
        <v>146088</v>
      </c>
      <c r="B146089" s="2">
        <v>46010</v>
      </c>
      <c r="C146089" t="s">
        <v>112093</v>
      </c>
      <c r="D146089" t="s">
        <v>39384</v>
      </c>
      <c r="E146089" s="1">
        <v>46</v>
      </c>
      <c r="F146089" t="s">
        <v>34551</v>
      </c>
      <c r="G146089" t="s">
        <v>10</v>
      </c>
      <c r="H146089" t="s">
        <v>11</v>
      </c>
    </row>
    <row r="146090" spans="1:8" hidden="1" x14ac:dyDescent="0.35">
      <c r="A146090">
        <v>146089</v>
      </c>
      <c r="B146090" s="2">
        <v>46011</v>
      </c>
      <c r="C146090" t="s">
        <v>112094</v>
      </c>
      <c r="D146090" t="s">
        <v>39384</v>
      </c>
      <c r="E146090" s="1">
        <v>46</v>
      </c>
      <c r="F146090" t="s">
        <v>34551</v>
      </c>
      <c r="G146090" t="s">
        <v>10</v>
      </c>
      <c r="H146090" t="s">
        <v>11</v>
      </c>
    </row>
    <row r="146091" spans="1:8" hidden="1" x14ac:dyDescent="0.35">
      <c r="A146091">
        <v>146090</v>
      </c>
      <c r="B146091" s="2">
        <v>46021</v>
      </c>
      <c r="C146091" t="s">
        <v>112095</v>
      </c>
      <c r="D146091" t="s">
        <v>39384</v>
      </c>
      <c r="E146091" s="1">
        <v>46</v>
      </c>
      <c r="F146091" t="s">
        <v>34551</v>
      </c>
      <c r="G146091" t="s">
        <v>10</v>
      </c>
      <c r="H146091" t="s">
        <v>11</v>
      </c>
    </row>
    <row r="146092" spans="1:8" hidden="1" x14ac:dyDescent="0.35">
      <c r="A146092">
        <v>146091</v>
      </c>
      <c r="B146092" s="2">
        <v>46022</v>
      </c>
      <c r="C146092" t="s">
        <v>112096</v>
      </c>
      <c r="D146092" t="s">
        <v>39384</v>
      </c>
      <c r="E146092" s="1">
        <v>46</v>
      </c>
      <c r="F146092" t="s">
        <v>34551</v>
      </c>
      <c r="G146092" t="s">
        <v>10</v>
      </c>
      <c r="H146092" t="s">
        <v>11</v>
      </c>
    </row>
    <row r="146093" spans="1:8" hidden="1" x14ac:dyDescent="0.35">
      <c r="A146093">
        <v>146092</v>
      </c>
      <c r="B146093" s="2">
        <v>46024</v>
      </c>
      <c r="C146093" t="s">
        <v>112097</v>
      </c>
      <c r="D146093" t="s">
        <v>39384</v>
      </c>
      <c r="E146093" s="1">
        <v>46</v>
      </c>
      <c r="F146093" t="s">
        <v>34551</v>
      </c>
      <c r="G146093" t="s">
        <v>10</v>
      </c>
      <c r="H146093" t="s">
        <v>11</v>
      </c>
    </row>
    <row r="146094" spans="1:8" hidden="1" x14ac:dyDescent="0.35">
      <c r="A146094">
        <v>146093</v>
      </c>
      <c r="B146094" s="2">
        <v>46014</v>
      </c>
      <c r="C146094" t="s">
        <v>112098</v>
      </c>
      <c r="D146094" t="s">
        <v>39384</v>
      </c>
      <c r="E146094" s="1">
        <v>46</v>
      </c>
      <c r="F146094" t="s">
        <v>34551</v>
      </c>
      <c r="G146094" t="s">
        <v>10</v>
      </c>
      <c r="H146094" t="s">
        <v>11</v>
      </c>
    </row>
    <row r="146095" spans="1:8" hidden="1" x14ac:dyDescent="0.35">
      <c r="A146095">
        <v>146094</v>
      </c>
      <c r="B146095" s="2">
        <v>46011</v>
      </c>
      <c r="C146095" t="s">
        <v>41579</v>
      </c>
      <c r="D146095" t="s">
        <v>39384</v>
      </c>
      <c r="E146095" s="1">
        <v>46</v>
      </c>
      <c r="F146095" t="s">
        <v>34551</v>
      </c>
      <c r="G146095" t="s">
        <v>10</v>
      </c>
      <c r="H146095" t="s">
        <v>11</v>
      </c>
    </row>
    <row r="146096" spans="1:8" hidden="1" x14ac:dyDescent="0.35">
      <c r="A146096">
        <v>146095</v>
      </c>
      <c r="B146096" s="2">
        <v>46020</v>
      </c>
      <c r="C146096" t="s">
        <v>112099</v>
      </c>
      <c r="D146096" t="s">
        <v>39384</v>
      </c>
      <c r="E146096" s="1">
        <v>46</v>
      </c>
      <c r="F146096" t="s">
        <v>34551</v>
      </c>
      <c r="G146096" t="s">
        <v>10</v>
      </c>
      <c r="H146096" t="s">
        <v>11</v>
      </c>
    </row>
    <row r="146097" spans="1:8" hidden="1" x14ac:dyDescent="0.35">
      <c r="A146097">
        <v>146096</v>
      </c>
      <c r="B146097" s="2">
        <v>46009</v>
      </c>
      <c r="C146097" t="s">
        <v>112100</v>
      </c>
      <c r="D146097" t="s">
        <v>39384</v>
      </c>
      <c r="E146097" s="1">
        <v>46</v>
      </c>
      <c r="F146097" t="s">
        <v>34551</v>
      </c>
      <c r="G146097" t="s">
        <v>10</v>
      </c>
      <c r="H146097" t="s">
        <v>11</v>
      </c>
    </row>
    <row r="146098" spans="1:8" hidden="1" x14ac:dyDescent="0.35">
      <c r="A146098">
        <v>146097</v>
      </c>
      <c r="B146098" s="2">
        <v>46009</v>
      </c>
      <c r="C146098" t="s">
        <v>112101</v>
      </c>
      <c r="D146098" t="s">
        <v>39384</v>
      </c>
      <c r="E146098" s="1">
        <v>46</v>
      </c>
      <c r="F146098" t="s">
        <v>34551</v>
      </c>
      <c r="G146098" t="s">
        <v>10</v>
      </c>
      <c r="H146098" t="s">
        <v>11</v>
      </c>
    </row>
    <row r="146099" spans="1:8" hidden="1" x14ac:dyDescent="0.35">
      <c r="A146099">
        <v>146098</v>
      </c>
      <c r="B146099" s="2">
        <v>46014</v>
      </c>
      <c r="C146099" t="s">
        <v>79113</v>
      </c>
      <c r="D146099" t="s">
        <v>39384</v>
      </c>
      <c r="E146099" s="1">
        <v>46</v>
      </c>
      <c r="F146099" t="s">
        <v>34551</v>
      </c>
      <c r="G146099" t="s">
        <v>10</v>
      </c>
      <c r="H146099" t="s">
        <v>11</v>
      </c>
    </row>
    <row r="146100" spans="1:8" hidden="1" x14ac:dyDescent="0.35">
      <c r="A146100">
        <v>146099</v>
      </c>
      <c r="B146100" s="2">
        <v>46003</v>
      </c>
      <c r="C146100" t="s">
        <v>109516</v>
      </c>
      <c r="D146100" t="s">
        <v>39384</v>
      </c>
      <c r="E146100" s="1">
        <v>46</v>
      </c>
      <c r="F146100" t="s">
        <v>34551</v>
      </c>
      <c r="G146100" t="s">
        <v>10</v>
      </c>
      <c r="H146100" t="s">
        <v>11</v>
      </c>
    </row>
    <row r="146101" spans="1:8" hidden="1" x14ac:dyDescent="0.35">
      <c r="A146101">
        <v>146100</v>
      </c>
      <c r="B146101" s="2">
        <v>46007</v>
      </c>
      <c r="C146101" t="s">
        <v>112102</v>
      </c>
      <c r="D146101" t="s">
        <v>39384</v>
      </c>
      <c r="E146101" s="1">
        <v>46</v>
      </c>
      <c r="F146101" t="s">
        <v>34551</v>
      </c>
      <c r="G146101" t="s">
        <v>10</v>
      </c>
      <c r="H146101" t="s">
        <v>11</v>
      </c>
    </row>
    <row r="146102" spans="1:8" hidden="1" x14ac:dyDescent="0.35">
      <c r="A146102">
        <v>146101</v>
      </c>
      <c r="B146102" s="2">
        <v>46003</v>
      </c>
      <c r="C146102" t="s">
        <v>112103</v>
      </c>
      <c r="D146102" t="s">
        <v>39384</v>
      </c>
      <c r="E146102" s="1">
        <v>46</v>
      </c>
      <c r="F146102" t="s">
        <v>34551</v>
      </c>
      <c r="G146102" t="s">
        <v>10</v>
      </c>
      <c r="H146102" t="s">
        <v>11</v>
      </c>
    </row>
    <row r="146103" spans="1:8" hidden="1" x14ac:dyDescent="0.35">
      <c r="A146103">
        <v>146102</v>
      </c>
      <c r="B146103" s="2">
        <v>46026</v>
      </c>
      <c r="C146103" t="s">
        <v>112104</v>
      </c>
      <c r="D146103" t="s">
        <v>39384</v>
      </c>
      <c r="E146103" s="1">
        <v>46</v>
      </c>
      <c r="F146103" t="s">
        <v>34551</v>
      </c>
      <c r="G146103" t="s">
        <v>10</v>
      </c>
      <c r="H146103" t="s">
        <v>11</v>
      </c>
    </row>
    <row r="146104" spans="1:8" hidden="1" x14ac:dyDescent="0.35">
      <c r="A146104">
        <v>146103</v>
      </c>
      <c r="B146104" s="2">
        <v>46003</v>
      </c>
      <c r="C146104" t="s">
        <v>112105</v>
      </c>
      <c r="D146104" t="s">
        <v>39384</v>
      </c>
      <c r="E146104" s="1">
        <v>46</v>
      </c>
      <c r="F146104" t="s">
        <v>34551</v>
      </c>
      <c r="G146104" t="s">
        <v>10</v>
      </c>
      <c r="H146104" t="s">
        <v>11</v>
      </c>
    </row>
    <row r="146105" spans="1:8" hidden="1" x14ac:dyDescent="0.35">
      <c r="A146105">
        <v>146104</v>
      </c>
      <c r="B146105" s="2">
        <v>46019</v>
      </c>
      <c r="C146105" t="s">
        <v>38903</v>
      </c>
      <c r="D146105" t="s">
        <v>39384</v>
      </c>
      <c r="E146105" s="1">
        <v>46</v>
      </c>
      <c r="F146105" t="s">
        <v>34551</v>
      </c>
      <c r="G146105" t="s">
        <v>10</v>
      </c>
      <c r="H146105" t="s">
        <v>11</v>
      </c>
    </row>
    <row r="146106" spans="1:8" hidden="1" x14ac:dyDescent="0.35">
      <c r="A146106">
        <v>146105</v>
      </c>
      <c r="B146106" s="2">
        <v>46008</v>
      </c>
      <c r="C146106" t="s">
        <v>112106</v>
      </c>
      <c r="D146106" t="s">
        <v>39384</v>
      </c>
      <c r="E146106" s="1">
        <v>46</v>
      </c>
      <c r="F146106" t="s">
        <v>34551</v>
      </c>
      <c r="G146106" t="s">
        <v>10</v>
      </c>
      <c r="H146106" t="s">
        <v>11</v>
      </c>
    </row>
    <row r="146107" spans="1:8" hidden="1" x14ac:dyDescent="0.35">
      <c r="A146107">
        <v>146106</v>
      </c>
      <c r="B146107" s="2">
        <v>46011</v>
      </c>
      <c r="C146107" t="s">
        <v>112107</v>
      </c>
      <c r="D146107" t="s">
        <v>39384</v>
      </c>
      <c r="E146107" s="1">
        <v>46</v>
      </c>
      <c r="F146107" t="s">
        <v>34551</v>
      </c>
      <c r="G146107" t="s">
        <v>10</v>
      </c>
      <c r="H146107" t="s">
        <v>11</v>
      </c>
    </row>
    <row r="146108" spans="1:8" hidden="1" x14ac:dyDescent="0.35">
      <c r="A146108">
        <v>146107</v>
      </c>
      <c r="B146108" s="2">
        <v>46001</v>
      </c>
      <c r="C146108" t="s">
        <v>112108</v>
      </c>
      <c r="D146108" t="s">
        <v>39384</v>
      </c>
      <c r="E146108" s="1">
        <v>46</v>
      </c>
      <c r="F146108" t="s">
        <v>34551</v>
      </c>
      <c r="G146108" t="s">
        <v>10</v>
      </c>
      <c r="H146108" t="s">
        <v>11</v>
      </c>
    </row>
    <row r="146109" spans="1:8" hidden="1" x14ac:dyDescent="0.35">
      <c r="A146109">
        <v>146108</v>
      </c>
      <c r="B146109" s="2">
        <v>46017</v>
      </c>
      <c r="C146109" t="s">
        <v>63593</v>
      </c>
      <c r="D146109" t="s">
        <v>39384</v>
      </c>
      <c r="E146109" s="1">
        <v>46</v>
      </c>
      <c r="F146109" t="s">
        <v>34551</v>
      </c>
      <c r="G146109" t="s">
        <v>10</v>
      </c>
      <c r="H146109" t="s">
        <v>11</v>
      </c>
    </row>
    <row r="146110" spans="1:8" hidden="1" x14ac:dyDescent="0.35">
      <c r="A146110">
        <v>146109</v>
      </c>
      <c r="B146110" s="2">
        <v>46018</v>
      </c>
      <c r="C146110" t="s">
        <v>112109</v>
      </c>
      <c r="D146110" t="s">
        <v>39384</v>
      </c>
      <c r="E146110" s="1">
        <v>46</v>
      </c>
      <c r="F146110" t="s">
        <v>34551</v>
      </c>
      <c r="G146110" t="s">
        <v>10</v>
      </c>
      <c r="H146110" t="s">
        <v>11</v>
      </c>
    </row>
    <row r="146111" spans="1:8" hidden="1" x14ac:dyDescent="0.35">
      <c r="A146111">
        <v>146110</v>
      </c>
      <c r="B146111" s="2">
        <v>46007</v>
      </c>
      <c r="C146111" t="s">
        <v>112110</v>
      </c>
      <c r="D146111" t="s">
        <v>39384</v>
      </c>
      <c r="E146111" s="1">
        <v>46</v>
      </c>
      <c r="F146111" t="s">
        <v>34551</v>
      </c>
      <c r="G146111" t="s">
        <v>10</v>
      </c>
      <c r="H146111" t="s">
        <v>11</v>
      </c>
    </row>
    <row r="146112" spans="1:8" hidden="1" x14ac:dyDescent="0.35">
      <c r="A146112">
        <v>146111</v>
      </c>
      <c r="B146112" s="2">
        <v>46018</v>
      </c>
      <c r="C146112" t="s">
        <v>112111</v>
      </c>
      <c r="D146112" t="s">
        <v>39384</v>
      </c>
      <c r="E146112" s="1">
        <v>46</v>
      </c>
      <c r="F146112" t="s">
        <v>34551</v>
      </c>
      <c r="G146112" t="s">
        <v>10</v>
      </c>
      <c r="H146112" t="s">
        <v>11</v>
      </c>
    </row>
    <row r="146113" spans="1:8" hidden="1" x14ac:dyDescent="0.35">
      <c r="A146113">
        <v>146112</v>
      </c>
      <c r="B146113" s="2">
        <v>46017</v>
      </c>
      <c r="C146113" t="s">
        <v>112112</v>
      </c>
      <c r="D146113" t="s">
        <v>39384</v>
      </c>
      <c r="E146113" s="1">
        <v>46</v>
      </c>
      <c r="F146113" t="s">
        <v>34551</v>
      </c>
      <c r="G146113" t="s">
        <v>10</v>
      </c>
      <c r="H146113" t="s">
        <v>11</v>
      </c>
    </row>
    <row r="146114" spans="1:8" hidden="1" x14ac:dyDescent="0.35">
      <c r="A146114">
        <v>146113</v>
      </c>
      <c r="B146114" s="2">
        <v>46019</v>
      </c>
      <c r="C146114" t="s">
        <v>112113</v>
      </c>
      <c r="D146114" t="s">
        <v>39384</v>
      </c>
      <c r="E146114" s="1">
        <v>46</v>
      </c>
      <c r="F146114" t="s">
        <v>34551</v>
      </c>
      <c r="G146114" t="s">
        <v>10</v>
      </c>
      <c r="H146114" t="s">
        <v>11</v>
      </c>
    </row>
    <row r="146115" spans="1:8" hidden="1" x14ac:dyDescent="0.35">
      <c r="A146115">
        <v>146114</v>
      </c>
      <c r="B146115" s="2">
        <v>46018</v>
      </c>
      <c r="C146115" t="s">
        <v>112114</v>
      </c>
      <c r="D146115" t="s">
        <v>39384</v>
      </c>
      <c r="E146115" s="1">
        <v>46</v>
      </c>
      <c r="F146115" t="s">
        <v>34551</v>
      </c>
      <c r="G146115" t="s">
        <v>10</v>
      </c>
      <c r="H146115" t="s">
        <v>11</v>
      </c>
    </row>
    <row r="146116" spans="1:8" hidden="1" x14ac:dyDescent="0.35">
      <c r="A146116">
        <v>146115</v>
      </c>
      <c r="B146116" s="2">
        <v>46016</v>
      </c>
      <c r="C146116" t="s">
        <v>112115</v>
      </c>
      <c r="D146116" t="s">
        <v>39384</v>
      </c>
      <c r="E146116" s="1">
        <v>46</v>
      </c>
      <c r="F146116" t="s">
        <v>34551</v>
      </c>
      <c r="G146116" t="s">
        <v>10</v>
      </c>
      <c r="H146116" t="s">
        <v>11</v>
      </c>
    </row>
    <row r="146117" spans="1:8" hidden="1" x14ac:dyDescent="0.35">
      <c r="A146117">
        <v>146116</v>
      </c>
      <c r="B146117" s="2">
        <v>46002</v>
      </c>
      <c r="C146117" t="s">
        <v>112116</v>
      </c>
      <c r="D146117" t="s">
        <v>39384</v>
      </c>
      <c r="E146117" s="1">
        <v>46</v>
      </c>
      <c r="F146117" t="s">
        <v>34551</v>
      </c>
      <c r="G146117" t="s">
        <v>10</v>
      </c>
      <c r="H146117" t="s">
        <v>11</v>
      </c>
    </row>
    <row r="146118" spans="1:8" hidden="1" x14ac:dyDescent="0.35">
      <c r="A146118">
        <v>146117</v>
      </c>
      <c r="B146118" s="2">
        <v>46017</v>
      </c>
      <c r="C146118" t="s">
        <v>112117</v>
      </c>
      <c r="D146118" t="s">
        <v>39384</v>
      </c>
      <c r="E146118" s="1">
        <v>46</v>
      </c>
      <c r="F146118" t="s">
        <v>34551</v>
      </c>
      <c r="G146118" t="s">
        <v>10</v>
      </c>
      <c r="H146118" t="s">
        <v>11</v>
      </c>
    </row>
    <row r="146119" spans="1:8" hidden="1" x14ac:dyDescent="0.35">
      <c r="A146119">
        <v>146118</v>
      </c>
      <c r="B146119" s="2">
        <v>46018</v>
      </c>
      <c r="C146119" t="s">
        <v>112118</v>
      </c>
      <c r="D146119" t="s">
        <v>39384</v>
      </c>
      <c r="E146119" s="1">
        <v>46</v>
      </c>
      <c r="F146119" t="s">
        <v>34551</v>
      </c>
      <c r="G146119" t="s">
        <v>10</v>
      </c>
      <c r="H146119" t="s">
        <v>11</v>
      </c>
    </row>
    <row r="146120" spans="1:8" hidden="1" x14ac:dyDescent="0.35">
      <c r="A146120">
        <v>146119</v>
      </c>
      <c r="B146120" s="2">
        <v>46011</v>
      </c>
      <c r="C146120" t="s">
        <v>112119</v>
      </c>
      <c r="D146120" t="s">
        <v>39384</v>
      </c>
      <c r="E146120" s="1">
        <v>46</v>
      </c>
      <c r="F146120" t="s">
        <v>34551</v>
      </c>
      <c r="G146120" t="s">
        <v>10</v>
      </c>
      <c r="H146120" t="s">
        <v>11</v>
      </c>
    </row>
    <row r="146121" spans="1:8" hidden="1" x14ac:dyDescent="0.35">
      <c r="A146121">
        <v>146120</v>
      </c>
      <c r="B146121" s="2">
        <v>46014</v>
      </c>
      <c r="C146121" t="s">
        <v>63600</v>
      </c>
      <c r="D146121" t="s">
        <v>39384</v>
      </c>
      <c r="E146121" s="1">
        <v>46</v>
      </c>
      <c r="F146121" t="s">
        <v>34551</v>
      </c>
      <c r="G146121" t="s">
        <v>10</v>
      </c>
      <c r="H146121" t="s">
        <v>11</v>
      </c>
    </row>
    <row r="146122" spans="1:8" hidden="1" x14ac:dyDescent="0.35">
      <c r="A146122">
        <v>146121</v>
      </c>
      <c r="B146122" s="2">
        <v>46013</v>
      </c>
      <c r="C146122" t="s">
        <v>112120</v>
      </c>
      <c r="D146122" t="s">
        <v>39384</v>
      </c>
      <c r="E146122" s="1">
        <v>46</v>
      </c>
      <c r="F146122" t="s">
        <v>34551</v>
      </c>
      <c r="G146122" t="s">
        <v>10</v>
      </c>
      <c r="H146122" t="s">
        <v>11</v>
      </c>
    </row>
    <row r="146123" spans="1:8" hidden="1" x14ac:dyDescent="0.35">
      <c r="A146123">
        <v>146122</v>
      </c>
      <c r="B146123" s="2">
        <v>46018</v>
      </c>
      <c r="C146123" t="s">
        <v>112121</v>
      </c>
      <c r="D146123" t="s">
        <v>39384</v>
      </c>
      <c r="E146123" s="1">
        <v>46</v>
      </c>
      <c r="F146123" t="s">
        <v>34551</v>
      </c>
      <c r="G146123" t="s">
        <v>10</v>
      </c>
      <c r="H146123" t="s">
        <v>11</v>
      </c>
    </row>
    <row r="146124" spans="1:8" hidden="1" x14ac:dyDescent="0.35">
      <c r="A146124">
        <v>146123</v>
      </c>
      <c r="B146124" s="2">
        <v>46009</v>
      </c>
      <c r="C146124" t="s">
        <v>112122</v>
      </c>
      <c r="D146124" t="s">
        <v>39384</v>
      </c>
      <c r="E146124" s="1">
        <v>46</v>
      </c>
      <c r="F146124" t="s">
        <v>34551</v>
      </c>
      <c r="G146124" t="s">
        <v>10</v>
      </c>
      <c r="H146124" t="s">
        <v>11</v>
      </c>
    </row>
    <row r="146125" spans="1:8" hidden="1" x14ac:dyDescent="0.35">
      <c r="A146125">
        <v>146124</v>
      </c>
      <c r="B146125" s="2">
        <v>46015</v>
      </c>
      <c r="C146125" t="s">
        <v>112123</v>
      </c>
      <c r="D146125" t="s">
        <v>39384</v>
      </c>
      <c r="E146125" s="1">
        <v>46</v>
      </c>
      <c r="F146125" t="s">
        <v>34551</v>
      </c>
      <c r="G146125" t="s">
        <v>10</v>
      </c>
      <c r="H146125" t="s">
        <v>11</v>
      </c>
    </row>
    <row r="146126" spans="1:8" hidden="1" x14ac:dyDescent="0.35">
      <c r="A146126">
        <v>146125</v>
      </c>
      <c r="B146126" s="2">
        <v>46011</v>
      </c>
      <c r="C146126" t="s">
        <v>112124</v>
      </c>
      <c r="D146126" t="s">
        <v>39384</v>
      </c>
      <c r="E146126" s="1">
        <v>46</v>
      </c>
      <c r="F146126" t="s">
        <v>34551</v>
      </c>
      <c r="G146126" t="s">
        <v>10</v>
      </c>
      <c r="H146126" t="s">
        <v>11</v>
      </c>
    </row>
    <row r="146127" spans="1:8" hidden="1" x14ac:dyDescent="0.35">
      <c r="A146127">
        <v>146126</v>
      </c>
      <c r="B146127" s="2">
        <v>46015</v>
      </c>
      <c r="C146127" t="s">
        <v>112125</v>
      </c>
      <c r="D146127" t="s">
        <v>39384</v>
      </c>
      <c r="E146127" s="1">
        <v>46</v>
      </c>
      <c r="F146127" t="s">
        <v>34551</v>
      </c>
      <c r="G146127" t="s">
        <v>10</v>
      </c>
      <c r="H146127" t="s">
        <v>11</v>
      </c>
    </row>
    <row r="146128" spans="1:8" hidden="1" x14ac:dyDescent="0.35">
      <c r="A146128">
        <v>146127</v>
      </c>
      <c r="B146128" s="2">
        <v>46011</v>
      </c>
      <c r="C146128" t="s">
        <v>41600</v>
      </c>
      <c r="D146128" t="s">
        <v>39384</v>
      </c>
      <c r="E146128" s="1">
        <v>46</v>
      </c>
      <c r="F146128" t="s">
        <v>34551</v>
      </c>
      <c r="G146128" t="s">
        <v>10</v>
      </c>
      <c r="H146128" t="s">
        <v>11</v>
      </c>
    </row>
    <row r="146129" spans="1:8" hidden="1" x14ac:dyDescent="0.35">
      <c r="A146129">
        <v>146128</v>
      </c>
      <c r="B146129" s="2">
        <v>46015</v>
      </c>
      <c r="C146129" t="s">
        <v>1385</v>
      </c>
      <c r="D146129" t="s">
        <v>39384</v>
      </c>
      <c r="E146129" s="1">
        <v>46</v>
      </c>
      <c r="F146129" t="s">
        <v>34551</v>
      </c>
      <c r="G146129" t="s">
        <v>10</v>
      </c>
      <c r="H146129" t="s">
        <v>11</v>
      </c>
    </row>
    <row r="146130" spans="1:8" hidden="1" x14ac:dyDescent="0.35">
      <c r="A146130">
        <v>146129</v>
      </c>
      <c r="B146130" s="2">
        <v>46022</v>
      </c>
      <c r="C146130" t="s">
        <v>112126</v>
      </c>
      <c r="D146130" t="s">
        <v>39384</v>
      </c>
      <c r="E146130" s="1">
        <v>46</v>
      </c>
      <c r="F146130" t="s">
        <v>34551</v>
      </c>
      <c r="G146130" t="s">
        <v>10</v>
      </c>
      <c r="H146130" t="s">
        <v>11</v>
      </c>
    </row>
    <row r="146131" spans="1:8" hidden="1" x14ac:dyDescent="0.35">
      <c r="A146131">
        <v>146130</v>
      </c>
      <c r="B146131" s="2">
        <v>46022</v>
      </c>
      <c r="C146131" t="s">
        <v>112127</v>
      </c>
      <c r="D146131" t="s">
        <v>39384</v>
      </c>
      <c r="E146131" s="1">
        <v>46</v>
      </c>
      <c r="F146131" t="s">
        <v>34551</v>
      </c>
      <c r="G146131" t="s">
        <v>10</v>
      </c>
      <c r="H146131" t="s">
        <v>11</v>
      </c>
    </row>
    <row r="146132" spans="1:8" hidden="1" x14ac:dyDescent="0.35">
      <c r="A146132">
        <v>146131</v>
      </c>
      <c r="B146132" s="2">
        <v>46022</v>
      </c>
      <c r="C146132" t="s">
        <v>112128</v>
      </c>
      <c r="D146132" t="s">
        <v>39384</v>
      </c>
      <c r="E146132" s="1">
        <v>46</v>
      </c>
      <c r="F146132" t="s">
        <v>34551</v>
      </c>
      <c r="G146132" t="s">
        <v>10</v>
      </c>
      <c r="H146132" t="s">
        <v>11</v>
      </c>
    </row>
    <row r="146133" spans="1:8" hidden="1" x14ac:dyDescent="0.35">
      <c r="A146133">
        <v>146132</v>
      </c>
      <c r="B146133" s="2">
        <v>46011</v>
      </c>
      <c r="C146133" t="s">
        <v>112129</v>
      </c>
      <c r="D146133" t="s">
        <v>39384</v>
      </c>
      <c r="E146133" s="1">
        <v>46</v>
      </c>
      <c r="F146133" t="s">
        <v>34551</v>
      </c>
      <c r="G146133" t="s">
        <v>10</v>
      </c>
      <c r="H146133" t="s">
        <v>11</v>
      </c>
    </row>
    <row r="146134" spans="1:8" hidden="1" x14ac:dyDescent="0.35">
      <c r="A146134">
        <v>146133</v>
      </c>
      <c r="B146134" s="2">
        <v>46022</v>
      </c>
      <c r="C146134" t="s">
        <v>112130</v>
      </c>
      <c r="D146134" t="s">
        <v>39384</v>
      </c>
      <c r="E146134" s="1">
        <v>46</v>
      </c>
      <c r="F146134" t="s">
        <v>34551</v>
      </c>
      <c r="G146134" t="s">
        <v>10</v>
      </c>
      <c r="H146134" t="s">
        <v>11</v>
      </c>
    </row>
    <row r="146135" spans="1:8" hidden="1" x14ac:dyDescent="0.35">
      <c r="A146135">
        <v>146134</v>
      </c>
      <c r="B146135" s="2">
        <v>46022</v>
      </c>
      <c r="C146135" t="s">
        <v>112131</v>
      </c>
      <c r="D146135" t="s">
        <v>39384</v>
      </c>
      <c r="E146135" s="1">
        <v>46</v>
      </c>
      <c r="F146135" t="s">
        <v>34551</v>
      </c>
      <c r="G146135" t="s">
        <v>10</v>
      </c>
      <c r="H146135" t="s">
        <v>11</v>
      </c>
    </row>
    <row r="146136" spans="1:8" hidden="1" x14ac:dyDescent="0.35">
      <c r="A146136">
        <v>146135</v>
      </c>
      <c r="B146136" s="2">
        <v>46011</v>
      </c>
      <c r="C146136" t="s">
        <v>112132</v>
      </c>
      <c r="D146136" t="s">
        <v>39384</v>
      </c>
      <c r="E146136" s="1">
        <v>46</v>
      </c>
      <c r="F146136" t="s">
        <v>34551</v>
      </c>
      <c r="G146136" t="s">
        <v>10</v>
      </c>
      <c r="H146136" t="s">
        <v>11</v>
      </c>
    </row>
    <row r="146137" spans="1:8" hidden="1" x14ac:dyDescent="0.35">
      <c r="A146137">
        <v>146136</v>
      </c>
      <c r="B146137" s="2">
        <v>46017</v>
      </c>
      <c r="C146137" t="s">
        <v>112133</v>
      </c>
      <c r="D146137" t="s">
        <v>39384</v>
      </c>
      <c r="E146137" s="1">
        <v>46</v>
      </c>
      <c r="F146137" t="s">
        <v>34551</v>
      </c>
      <c r="G146137" t="s">
        <v>10</v>
      </c>
      <c r="H146137" t="s">
        <v>11</v>
      </c>
    </row>
    <row r="146138" spans="1:8" hidden="1" x14ac:dyDescent="0.35">
      <c r="A146138">
        <v>146137</v>
      </c>
      <c r="B146138" s="2">
        <v>46011</v>
      </c>
      <c r="C146138" t="s">
        <v>112134</v>
      </c>
      <c r="D146138" t="s">
        <v>39384</v>
      </c>
      <c r="E146138" s="1">
        <v>46</v>
      </c>
      <c r="F146138" t="s">
        <v>34551</v>
      </c>
      <c r="G146138" t="s">
        <v>10</v>
      </c>
      <c r="H146138" t="s">
        <v>11</v>
      </c>
    </row>
    <row r="146139" spans="1:8" hidden="1" x14ac:dyDescent="0.35">
      <c r="A146139">
        <v>146138</v>
      </c>
      <c r="B146139" s="2">
        <v>46012</v>
      </c>
      <c r="C146139" t="s">
        <v>112135</v>
      </c>
      <c r="D146139" t="s">
        <v>39384</v>
      </c>
      <c r="E146139" s="1">
        <v>46</v>
      </c>
      <c r="F146139" t="s">
        <v>34551</v>
      </c>
      <c r="G146139" t="s">
        <v>10</v>
      </c>
      <c r="H146139" t="s">
        <v>11</v>
      </c>
    </row>
    <row r="146140" spans="1:8" hidden="1" x14ac:dyDescent="0.35">
      <c r="A146140">
        <v>146139</v>
      </c>
      <c r="B146140" s="2">
        <v>46011</v>
      </c>
      <c r="C146140" t="s">
        <v>112136</v>
      </c>
      <c r="D146140" t="s">
        <v>39384</v>
      </c>
      <c r="E146140" s="1">
        <v>46</v>
      </c>
      <c r="F146140" t="s">
        <v>34551</v>
      </c>
      <c r="G146140" t="s">
        <v>10</v>
      </c>
      <c r="H146140" t="s">
        <v>11</v>
      </c>
    </row>
    <row r="146141" spans="1:8" hidden="1" x14ac:dyDescent="0.35">
      <c r="A146141">
        <v>146140</v>
      </c>
      <c r="B146141" s="2">
        <v>46018</v>
      </c>
      <c r="C146141" t="s">
        <v>112137</v>
      </c>
      <c r="D146141" t="s">
        <v>39384</v>
      </c>
      <c r="E146141" s="1">
        <v>46</v>
      </c>
      <c r="F146141" t="s">
        <v>34551</v>
      </c>
      <c r="G146141" t="s">
        <v>10</v>
      </c>
      <c r="H146141" t="s">
        <v>11</v>
      </c>
    </row>
    <row r="146142" spans="1:8" hidden="1" x14ac:dyDescent="0.35">
      <c r="A146142">
        <v>146141</v>
      </c>
      <c r="B146142" s="2">
        <v>46006</v>
      </c>
      <c r="C146142" t="s">
        <v>39692</v>
      </c>
      <c r="D146142" t="s">
        <v>39384</v>
      </c>
      <c r="E146142" s="1">
        <v>46</v>
      </c>
      <c r="F146142" t="s">
        <v>34551</v>
      </c>
      <c r="G146142" t="s">
        <v>10</v>
      </c>
      <c r="H146142" t="s">
        <v>11</v>
      </c>
    </row>
    <row r="146143" spans="1:8" hidden="1" x14ac:dyDescent="0.35">
      <c r="A146143">
        <v>146142</v>
      </c>
      <c r="B146143" s="2">
        <v>46007</v>
      </c>
      <c r="C146143" t="s">
        <v>112138</v>
      </c>
      <c r="D146143" t="s">
        <v>39384</v>
      </c>
      <c r="E146143" s="1">
        <v>46</v>
      </c>
      <c r="F146143" t="s">
        <v>34551</v>
      </c>
      <c r="G146143" t="s">
        <v>10</v>
      </c>
      <c r="H146143" t="s">
        <v>11</v>
      </c>
    </row>
    <row r="146144" spans="1:8" hidden="1" x14ac:dyDescent="0.35">
      <c r="A146144">
        <v>146143</v>
      </c>
      <c r="B146144" s="2">
        <v>46001</v>
      </c>
      <c r="C146144" t="s">
        <v>112139</v>
      </c>
      <c r="D146144" t="s">
        <v>39384</v>
      </c>
      <c r="E146144" s="1">
        <v>46</v>
      </c>
      <c r="F146144" t="s">
        <v>34551</v>
      </c>
      <c r="G146144" t="s">
        <v>10</v>
      </c>
      <c r="H146144" t="s">
        <v>11</v>
      </c>
    </row>
    <row r="146145" spans="1:8" hidden="1" x14ac:dyDescent="0.35">
      <c r="A146145">
        <v>146144</v>
      </c>
      <c r="B146145" s="2">
        <v>46001</v>
      </c>
      <c r="C146145" t="s">
        <v>112140</v>
      </c>
      <c r="D146145" t="s">
        <v>39384</v>
      </c>
      <c r="E146145" s="1">
        <v>46</v>
      </c>
      <c r="F146145" t="s">
        <v>34551</v>
      </c>
      <c r="G146145" t="s">
        <v>10</v>
      </c>
      <c r="H146145" t="s">
        <v>11</v>
      </c>
    </row>
    <row r="146146" spans="1:8" hidden="1" x14ac:dyDescent="0.35">
      <c r="A146146">
        <v>146145</v>
      </c>
      <c r="B146146" s="2">
        <v>46003</v>
      </c>
      <c r="C146146" t="s">
        <v>112141</v>
      </c>
      <c r="D146146" t="s">
        <v>39384</v>
      </c>
      <c r="E146146" s="1">
        <v>46</v>
      </c>
      <c r="F146146" t="s">
        <v>34551</v>
      </c>
      <c r="G146146" t="s">
        <v>10</v>
      </c>
      <c r="H146146" t="s">
        <v>11</v>
      </c>
    </row>
    <row r="146147" spans="1:8" hidden="1" x14ac:dyDescent="0.35">
      <c r="A146147">
        <v>146146</v>
      </c>
      <c r="B146147" s="2">
        <v>46002</v>
      </c>
      <c r="C146147" t="s">
        <v>112142</v>
      </c>
      <c r="D146147" t="s">
        <v>39384</v>
      </c>
      <c r="E146147" s="1">
        <v>46</v>
      </c>
      <c r="F146147" t="s">
        <v>34551</v>
      </c>
      <c r="G146147" t="s">
        <v>10</v>
      </c>
      <c r="H146147" t="s">
        <v>11</v>
      </c>
    </row>
    <row r="146148" spans="1:8" hidden="1" x14ac:dyDescent="0.35">
      <c r="A146148">
        <v>146147</v>
      </c>
      <c r="B146148" s="2">
        <v>46018</v>
      </c>
      <c r="C146148" t="s">
        <v>112143</v>
      </c>
      <c r="D146148" t="s">
        <v>39384</v>
      </c>
      <c r="E146148" s="1">
        <v>46</v>
      </c>
      <c r="F146148" t="s">
        <v>34551</v>
      </c>
      <c r="G146148" t="s">
        <v>10</v>
      </c>
      <c r="H146148" t="s">
        <v>11</v>
      </c>
    </row>
    <row r="146149" spans="1:8" hidden="1" x14ac:dyDescent="0.35">
      <c r="A146149">
        <v>146148</v>
      </c>
      <c r="B146149" s="2">
        <v>46011</v>
      </c>
      <c r="C146149" t="s">
        <v>112144</v>
      </c>
      <c r="D146149" t="s">
        <v>39384</v>
      </c>
      <c r="E146149" s="1">
        <v>46</v>
      </c>
      <c r="F146149" t="s">
        <v>34551</v>
      </c>
      <c r="G146149" t="s">
        <v>10</v>
      </c>
      <c r="H146149" t="s">
        <v>11</v>
      </c>
    </row>
    <row r="146150" spans="1:8" hidden="1" x14ac:dyDescent="0.35">
      <c r="A146150">
        <v>146149</v>
      </c>
      <c r="B146150" s="2">
        <v>46016</v>
      </c>
      <c r="C146150" t="s">
        <v>112145</v>
      </c>
      <c r="D146150" t="s">
        <v>39384</v>
      </c>
      <c r="E146150" s="1">
        <v>46</v>
      </c>
      <c r="F146150" t="s">
        <v>34551</v>
      </c>
      <c r="G146150" t="s">
        <v>10</v>
      </c>
      <c r="H146150" t="s">
        <v>11</v>
      </c>
    </row>
    <row r="146151" spans="1:8" hidden="1" x14ac:dyDescent="0.35">
      <c r="A146151">
        <v>146150</v>
      </c>
      <c r="B146151" s="2">
        <v>46013</v>
      </c>
      <c r="C146151" t="s">
        <v>79224</v>
      </c>
      <c r="D146151" t="s">
        <v>39384</v>
      </c>
      <c r="E146151" s="1">
        <v>46</v>
      </c>
      <c r="F146151" t="s">
        <v>34551</v>
      </c>
      <c r="G146151" t="s">
        <v>10</v>
      </c>
      <c r="H146151" t="s">
        <v>11</v>
      </c>
    </row>
    <row r="146152" spans="1:8" hidden="1" x14ac:dyDescent="0.35">
      <c r="A146152">
        <v>146151</v>
      </c>
      <c r="B146152" s="2">
        <v>46020</v>
      </c>
      <c r="C146152" t="s">
        <v>112146</v>
      </c>
      <c r="D146152" t="s">
        <v>39384</v>
      </c>
      <c r="E146152" s="1">
        <v>46</v>
      </c>
      <c r="F146152" t="s">
        <v>34551</v>
      </c>
      <c r="G146152" t="s">
        <v>10</v>
      </c>
      <c r="H146152" t="s">
        <v>11</v>
      </c>
    </row>
    <row r="146153" spans="1:8" hidden="1" x14ac:dyDescent="0.35">
      <c r="A146153">
        <v>146152</v>
      </c>
      <c r="B146153" s="2">
        <v>46019</v>
      </c>
      <c r="C146153" t="s">
        <v>112147</v>
      </c>
      <c r="D146153" t="s">
        <v>39384</v>
      </c>
      <c r="E146153" s="1">
        <v>46</v>
      </c>
      <c r="F146153" t="s">
        <v>34551</v>
      </c>
      <c r="G146153" t="s">
        <v>10</v>
      </c>
      <c r="H146153" t="s">
        <v>11</v>
      </c>
    </row>
    <row r="146154" spans="1:8" hidden="1" x14ac:dyDescent="0.35">
      <c r="A146154">
        <v>146153</v>
      </c>
      <c r="B146154" s="2">
        <v>46025</v>
      </c>
      <c r="C146154" t="s">
        <v>112148</v>
      </c>
      <c r="D146154" t="s">
        <v>39384</v>
      </c>
      <c r="E146154" s="1">
        <v>46</v>
      </c>
      <c r="F146154" t="s">
        <v>34551</v>
      </c>
      <c r="G146154" t="s">
        <v>10</v>
      </c>
      <c r="H146154" t="s">
        <v>11</v>
      </c>
    </row>
    <row r="146155" spans="1:8" hidden="1" x14ac:dyDescent="0.35">
      <c r="A146155">
        <v>146154</v>
      </c>
      <c r="B146155" s="2">
        <v>46015</v>
      </c>
      <c r="C146155" t="s">
        <v>112149</v>
      </c>
      <c r="D146155" t="s">
        <v>39384</v>
      </c>
      <c r="E146155" s="1">
        <v>46</v>
      </c>
      <c r="F146155" t="s">
        <v>34551</v>
      </c>
      <c r="G146155" t="s">
        <v>10</v>
      </c>
      <c r="H146155" t="s">
        <v>11</v>
      </c>
    </row>
    <row r="146156" spans="1:8" hidden="1" x14ac:dyDescent="0.35">
      <c r="A146156">
        <v>146155</v>
      </c>
      <c r="B146156" s="2">
        <v>46002</v>
      </c>
      <c r="C146156" t="s">
        <v>112150</v>
      </c>
      <c r="D146156" t="s">
        <v>39384</v>
      </c>
      <c r="E146156" s="1">
        <v>46</v>
      </c>
      <c r="F146156" t="s">
        <v>34551</v>
      </c>
      <c r="G146156" t="s">
        <v>10</v>
      </c>
      <c r="H146156" t="s">
        <v>11</v>
      </c>
    </row>
    <row r="146157" spans="1:8" hidden="1" x14ac:dyDescent="0.35">
      <c r="A146157">
        <v>146156</v>
      </c>
      <c r="B146157" s="2">
        <v>46012</v>
      </c>
      <c r="C146157" t="s">
        <v>112151</v>
      </c>
      <c r="D146157" t="s">
        <v>39384</v>
      </c>
      <c r="E146157" s="1">
        <v>46</v>
      </c>
      <c r="F146157" t="s">
        <v>34551</v>
      </c>
      <c r="G146157" t="s">
        <v>10</v>
      </c>
      <c r="H146157" t="s">
        <v>11</v>
      </c>
    </row>
    <row r="146158" spans="1:8" hidden="1" x14ac:dyDescent="0.35">
      <c r="A146158">
        <v>146157</v>
      </c>
      <c r="B146158" s="2">
        <v>46007</v>
      </c>
      <c r="C146158" t="s">
        <v>112152</v>
      </c>
      <c r="D146158" t="s">
        <v>39384</v>
      </c>
      <c r="E146158" s="1">
        <v>46</v>
      </c>
      <c r="F146158" t="s">
        <v>34551</v>
      </c>
      <c r="G146158" t="s">
        <v>10</v>
      </c>
      <c r="H146158" t="s">
        <v>11</v>
      </c>
    </row>
    <row r="146159" spans="1:8" hidden="1" x14ac:dyDescent="0.35">
      <c r="A146159">
        <v>146158</v>
      </c>
      <c r="B146159" s="2">
        <v>46007</v>
      </c>
      <c r="C146159" t="s">
        <v>112153</v>
      </c>
      <c r="D146159" t="s">
        <v>39384</v>
      </c>
      <c r="E146159" s="1">
        <v>46</v>
      </c>
      <c r="F146159" t="s">
        <v>34551</v>
      </c>
      <c r="G146159" t="s">
        <v>10</v>
      </c>
      <c r="H146159" t="s">
        <v>11</v>
      </c>
    </row>
    <row r="146160" spans="1:8" hidden="1" x14ac:dyDescent="0.35">
      <c r="A146160">
        <v>146159</v>
      </c>
      <c r="B146160" s="2">
        <v>46005</v>
      </c>
      <c r="C146160" t="s">
        <v>112154</v>
      </c>
      <c r="D146160" t="s">
        <v>39384</v>
      </c>
      <c r="E146160" s="1">
        <v>46</v>
      </c>
      <c r="F146160" t="s">
        <v>34551</v>
      </c>
      <c r="G146160" t="s">
        <v>10</v>
      </c>
      <c r="H146160" t="s">
        <v>11</v>
      </c>
    </row>
    <row r="146161" spans="1:8" hidden="1" x14ac:dyDescent="0.35">
      <c r="A146161">
        <v>146160</v>
      </c>
      <c r="B146161" s="2">
        <v>46001</v>
      </c>
      <c r="C146161" t="s">
        <v>38913</v>
      </c>
      <c r="D146161" t="s">
        <v>39384</v>
      </c>
      <c r="E146161" s="1">
        <v>46</v>
      </c>
      <c r="F146161" t="s">
        <v>34551</v>
      </c>
      <c r="G146161" t="s">
        <v>10</v>
      </c>
      <c r="H146161" t="s">
        <v>11</v>
      </c>
    </row>
    <row r="146162" spans="1:8" hidden="1" x14ac:dyDescent="0.35">
      <c r="A146162">
        <v>146161</v>
      </c>
      <c r="B146162" s="2">
        <v>46011</v>
      </c>
      <c r="C146162" t="s">
        <v>112155</v>
      </c>
      <c r="D146162" t="s">
        <v>39384</v>
      </c>
      <c r="E146162" s="1">
        <v>46</v>
      </c>
      <c r="F146162" t="s">
        <v>34551</v>
      </c>
      <c r="G146162" t="s">
        <v>10</v>
      </c>
      <c r="H146162" t="s">
        <v>11</v>
      </c>
    </row>
    <row r="146163" spans="1:8" hidden="1" x14ac:dyDescent="0.35">
      <c r="A146163">
        <v>146162</v>
      </c>
      <c r="B146163" s="2">
        <v>46012</v>
      </c>
      <c r="C146163" t="s">
        <v>112156</v>
      </c>
      <c r="D146163" t="s">
        <v>39384</v>
      </c>
      <c r="E146163" s="1">
        <v>46</v>
      </c>
      <c r="F146163" t="s">
        <v>34551</v>
      </c>
      <c r="G146163" t="s">
        <v>10</v>
      </c>
      <c r="H146163" t="s">
        <v>11</v>
      </c>
    </row>
    <row r="146164" spans="1:8" hidden="1" x14ac:dyDescent="0.35">
      <c r="A146164">
        <v>146163</v>
      </c>
      <c r="B146164" s="2">
        <v>46008</v>
      </c>
      <c r="C146164" t="s">
        <v>61805</v>
      </c>
      <c r="D146164" t="s">
        <v>39384</v>
      </c>
      <c r="E146164" s="1">
        <v>46</v>
      </c>
      <c r="F146164" t="s">
        <v>34551</v>
      </c>
      <c r="G146164" t="s">
        <v>10</v>
      </c>
      <c r="H146164" t="s">
        <v>11</v>
      </c>
    </row>
    <row r="146165" spans="1:8" hidden="1" x14ac:dyDescent="0.35">
      <c r="A146165">
        <v>146164</v>
      </c>
      <c r="B146165" s="2">
        <v>46001</v>
      </c>
      <c r="C146165" t="s">
        <v>112157</v>
      </c>
      <c r="D146165" t="s">
        <v>39384</v>
      </c>
      <c r="E146165" s="1">
        <v>46</v>
      </c>
      <c r="F146165" t="s">
        <v>34551</v>
      </c>
      <c r="G146165" t="s">
        <v>10</v>
      </c>
      <c r="H146165" t="s">
        <v>11</v>
      </c>
    </row>
    <row r="146166" spans="1:8" hidden="1" x14ac:dyDescent="0.35">
      <c r="A146166">
        <v>146165</v>
      </c>
      <c r="B146166" s="2">
        <v>46012</v>
      </c>
      <c r="C146166" t="s">
        <v>13924</v>
      </c>
      <c r="D146166" t="s">
        <v>39384</v>
      </c>
      <c r="E146166" s="1">
        <v>46</v>
      </c>
      <c r="F146166" t="s">
        <v>34551</v>
      </c>
      <c r="G146166" t="s">
        <v>10</v>
      </c>
      <c r="H146166" t="s">
        <v>11</v>
      </c>
    </row>
    <row r="146167" spans="1:8" hidden="1" x14ac:dyDescent="0.35">
      <c r="A146167">
        <v>146166</v>
      </c>
      <c r="B146167" s="2">
        <v>46007</v>
      </c>
      <c r="C146167" t="s">
        <v>112158</v>
      </c>
      <c r="D146167" t="s">
        <v>39384</v>
      </c>
      <c r="E146167" s="1">
        <v>46</v>
      </c>
      <c r="F146167" t="s">
        <v>34551</v>
      </c>
      <c r="G146167" t="s">
        <v>10</v>
      </c>
      <c r="H146167" t="s">
        <v>11</v>
      </c>
    </row>
    <row r="146168" spans="1:8" hidden="1" x14ac:dyDescent="0.35">
      <c r="A146168">
        <v>146167</v>
      </c>
      <c r="B146168" s="2">
        <v>46024</v>
      </c>
      <c r="C146168" t="s">
        <v>112159</v>
      </c>
      <c r="D146168" t="s">
        <v>39384</v>
      </c>
      <c r="E146168" s="1">
        <v>46</v>
      </c>
      <c r="F146168" t="s">
        <v>34551</v>
      </c>
      <c r="G146168" t="s">
        <v>10</v>
      </c>
      <c r="H146168" t="s">
        <v>11</v>
      </c>
    </row>
    <row r="146169" spans="1:8" hidden="1" x14ac:dyDescent="0.35">
      <c r="A146169">
        <v>146168</v>
      </c>
      <c r="B146169" s="2">
        <v>46002</v>
      </c>
      <c r="C146169" t="s">
        <v>112160</v>
      </c>
      <c r="D146169" t="s">
        <v>39384</v>
      </c>
      <c r="E146169" s="1">
        <v>46</v>
      </c>
      <c r="F146169" t="s">
        <v>34551</v>
      </c>
      <c r="G146169" t="s">
        <v>10</v>
      </c>
      <c r="H146169" t="s">
        <v>11</v>
      </c>
    </row>
    <row r="146170" spans="1:8" hidden="1" x14ac:dyDescent="0.35">
      <c r="A146170">
        <v>146169</v>
      </c>
      <c r="B146170" s="2">
        <v>46004</v>
      </c>
      <c r="C146170" t="s">
        <v>112161</v>
      </c>
      <c r="D146170" t="s">
        <v>39384</v>
      </c>
      <c r="E146170" s="1">
        <v>46</v>
      </c>
      <c r="F146170" t="s">
        <v>34551</v>
      </c>
      <c r="G146170" t="s">
        <v>10</v>
      </c>
      <c r="H146170" t="s">
        <v>11</v>
      </c>
    </row>
    <row r="146171" spans="1:8" hidden="1" x14ac:dyDescent="0.35">
      <c r="A146171">
        <v>146170</v>
      </c>
      <c r="B146171" s="2">
        <v>46016</v>
      </c>
      <c r="C146171" t="s">
        <v>112162</v>
      </c>
      <c r="D146171" t="s">
        <v>39384</v>
      </c>
      <c r="E146171" s="1">
        <v>46</v>
      </c>
      <c r="F146171" t="s">
        <v>34551</v>
      </c>
      <c r="G146171" t="s">
        <v>10</v>
      </c>
      <c r="H146171" t="s">
        <v>11</v>
      </c>
    </row>
    <row r="146172" spans="1:8" hidden="1" x14ac:dyDescent="0.35">
      <c r="A146172">
        <v>146171</v>
      </c>
      <c r="B146172" s="2">
        <v>46007</v>
      </c>
      <c r="C146172" t="s">
        <v>112163</v>
      </c>
      <c r="D146172" t="s">
        <v>39384</v>
      </c>
      <c r="E146172" s="1">
        <v>46</v>
      </c>
      <c r="F146172" t="s">
        <v>34551</v>
      </c>
      <c r="G146172" t="s">
        <v>10</v>
      </c>
      <c r="H146172" t="s">
        <v>11</v>
      </c>
    </row>
    <row r="146173" spans="1:8" hidden="1" x14ac:dyDescent="0.35">
      <c r="A146173">
        <v>146172</v>
      </c>
      <c r="B146173" s="2">
        <v>46018</v>
      </c>
      <c r="C146173" t="s">
        <v>112164</v>
      </c>
      <c r="D146173" t="s">
        <v>39384</v>
      </c>
      <c r="E146173" s="1">
        <v>46</v>
      </c>
      <c r="F146173" t="s">
        <v>34551</v>
      </c>
      <c r="G146173" t="s">
        <v>10</v>
      </c>
      <c r="H146173" t="s">
        <v>11</v>
      </c>
    </row>
    <row r="146174" spans="1:8" hidden="1" x14ac:dyDescent="0.35">
      <c r="A146174">
        <v>146173</v>
      </c>
      <c r="B146174" s="2">
        <v>46018</v>
      </c>
      <c r="C146174" t="s">
        <v>112165</v>
      </c>
      <c r="D146174" t="s">
        <v>39384</v>
      </c>
      <c r="E146174" s="1">
        <v>46</v>
      </c>
      <c r="F146174" t="s">
        <v>34551</v>
      </c>
      <c r="G146174" t="s">
        <v>10</v>
      </c>
      <c r="H146174" t="s">
        <v>11</v>
      </c>
    </row>
    <row r="146175" spans="1:8" hidden="1" x14ac:dyDescent="0.35">
      <c r="A146175">
        <v>146174</v>
      </c>
      <c r="B146175" s="2">
        <v>46006</v>
      </c>
      <c r="C146175" t="s">
        <v>112166</v>
      </c>
      <c r="D146175" t="s">
        <v>39384</v>
      </c>
      <c r="E146175" s="1">
        <v>46</v>
      </c>
      <c r="F146175" t="s">
        <v>34551</v>
      </c>
      <c r="G146175" t="s">
        <v>10</v>
      </c>
      <c r="H146175" t="s">
        <v>11</v>
      </c>
    </row>
    <row r="146176" spans="1:8" hidden="1" x14ac:dyDescent="0.35">
      <c r="A146176">
        <v>146175</v>
      </c>
      <c r="B146176" s="2">
        <v>46015</v>
      </c>
      <c r="C146176" t="s">
        <v>112167</v>
      </c>
      <c r="D146176" t="s">
        <v>39384</v>
      </c>
      <c r="E146176" s="1">
        <v>46</v>
      </c>
      <c r="F146176" t="s">
        <v>34551</v>
      </c>
      <c r="G146176" t="s">
        <v>10</v>
      </c>
      <c r="H146176" t="s">
        <v>11</v>
      </c>
    </row>
    <row r="146177" spans="1:8" hidden="1" x14ac:dyDescent="0.35">
      <c r="A146177">
        <v>146176</v>
      </c>
      <c r="B146177" s="2">
        <v>46016</v>
      </c>
      <c r="C146177" t="s">
        <v>112168</v>
      </c>
      <c r="D146177" t="s">
        <v>39384</v>
      </c>
      <c r="E146177" s="1">
        <v>46</v>
      </c>
      <c r="F146177" t="s">
        <v>34551</v>
      </c>
      <c r="G146177" t="s">
        <v>10</v>
      </c>
      <c r="H146177" t="s">
        <v>11</v>
      </c>
    </row>
    <row r="146178" spans="1:8" hidden="1" x14ac:dyDescent="0.35">
      <c r="A146178">
        <v>146177</v>
      </c>
      <c r="B146178" s="2">
        <v>46011</v>
      </c>
      <c r="C146178" t="s">
        <v>112169</v>
      </c>
      <c r="D146178" t="s">
        <v>39384</v>
      </c>
      <c r="E146178" s="1">
        <v>46</v>
      </c>
      <c r="F146178" t="s">
        <v>34551</v>
      </c>
      <c r="G146178" t="s">
        <v>10</v>
      </c>
      <c r="H146178" t="s">
        <v>11</v>
      </c>
    </row>
    <row r="146179" spans="1:8" hidden="1" x14ac:dyDescent="0.35">
      <c r="A146179">
        <v>146178</v>
      </c>
      <c r="B146179" s="2">
        <v>46024</v>
      </c>
      <c r="C146179" t="s">
        <v>112170</v>
      </c>
      <c r="D146179" t="s">
        <v>39384</v>
      </c>
      <c r="E146179" s="1">
        <v>46</v>
      </c>
      <c r="F146179" t="s">
        <v>34551</v>
      </c>
      <c r="G146179" t="s">
        <v>10</v>
      </c>
      <c r="H146179" t="s">
        <v>11</v>
      </c>
    </row>
    <row r="146180" spans="1:8" hidden="1" x14ac:dyDescent="0.35">
      <c r="A146180">
        <v>146179</v>
      </c>
      <c r="B146180" s="2">
        <v>46012</v>
      </c>
      <c r="C146180" t="s">
        <v>112171</v>
      </c>
      <c r="D146180" t="s">
        <v>39384</v>
      </c>
      <c r="E146180" s="1">
        <v>46</v>
      </c>
      <c r="F146180" t="s">
        <v>34551</v>
      </c>
      <c r="G146180" t="s">
        <v>10</v>
      </c>
      <c r="H146180" t="s">
        <v>11</v>
      </c>
    </row>
    <row r="146181" spans="1:8" hidden="1" x14ac:dyDescent="0.35">
      <c r="A146181">
        <v>146180</v>
      </c>
      <c r="B146181" s="2">
        <v>46007</v>
      </c>
      <c r="C146181" t="s">
        <v>112172</v>
      </c>
      <c r="D146181" t="s">
        <v>39384</v>
      </c>
      <c r="E146181" s="1">
        <v>46</v>
      </c>
      <c r="F146181" t="s">
        <v>34551</v>
      </c>
      <c r="G146181" t="s">
        <v>10</v>
      </c>
      <c r="H146181" t="s">
        <v>11</v>
      </c>
    </row>
    <row r="146182" spans="1:8" hidden="1" x14ac:dyDescent="0.35">
      <c r="A146182">
        <v>146181</v>
      </c>
      <c r="B146182" s="2">
        <v>46026</v>
      </c>
      <c r="C146182" t="s">
        <v>112173</v>
      </c>
      <c r="D146182" t="s">
        <v>39384</v>
      </c>
      <c r="E146182" s="1">
        <v>46</v>
      </c>
      <c r="F146182" t="s">
        <v>34551</v>
      </c>
      <c r="G146182" t="s">
        <v>10</v>
      </c>
      <c r="H146182" t="s">
        <v>11</v>
      </c>
    </row>
    <row r="146183" spans="1:8" hidden="1" x14ac:dyDescent="0.35">
      <c r="A146183">
        <v>146182</v>
      </c>
      <c r="B146183" s="2">
        <v>46013</v>
      </c>
      <c r="C146183" t="s">
        <v>112174</v>
      </c>
      <c r="D146183" t="s">
        <v>39384</v>
      </c>
      <c r="E146183" s="1">
        <v>46</v>
      </c>
      <c r="F146183" t="s">
        <v>34551</v>
      </c>
      <c r="G146183" t="s">
        <v>10</v>
      </c>
      <c r="H146183" t="s">
        <v>11</v>
      </c>
    </row>
    <row r="146184" spans="1:8" hidden="1" x14ac:dyDescent="0.35">
      <c r="A146184">
        <v>146183</v>
      </c>
      <c r="B146184" s="2">
        <v>46020</v>
      </c>
      <c r="C146184" t="s">
        <v>3850</v>
      </c>
      <c r="D146184" t="s">
        <v>39384</v>
      </c>
      <c r="E146184" s="1">
        <v>46</v>
      </c>
      <c r="F146184" t="s">
        <v>34551</v>
      </c>
      <c r="G146184" t="s">
        <v>10</v>
      </c>
      <c r="H146184" t="s">
        <v>11</v>
      </c>
    </row>
    <row r="146185" spans="1:8" hidden="1" x14ac:dyDescent="0.35">
      <c r="A146185">
        <v>146184</v>
      </c>
      <c r="B146185" s="2">
        <v>46020</v>
      </c>
      <c r="C146185" t="s">
        <v>34800</v>
      </c>
      <c r="D146185" t="s">
        <v>39384</v>
      </c>
      <c r="E146185" s="1">
        <v>46</v>
      </c>
      <c r="F146185" t="s">
        <v>34551</v>
      </c>
      <c r="G146185" t="s">
        <v>10</v>
      </c>
      <c r="H146185" t="s">
        <v>11</v>
      </c>
    </row>
    <row r="146186" spans="1:8" hidden="1" x14ac:dyDescent="0.35">
      <c r="A146186">
        <v>146185</v>
      </c>
      <c r="B146186" s="2">
        <v>46016</v>
      </c>
      <c r="C146186" t="s">
        <v>112175</v>
      </c>
      <c r="D146186" t="s">
        <v>39384</v>
      </c>
      <c r="E146186" s="1">
        <v>46</v>
      </c>
      <c r="F146186" t="s">
        <v>34551</v>
      </c>
      <c r="G146186" t="s">
        <v>10</v>
      </c>
      <c r="H146186" t="s">
        <v>11</v>
      </c>
    </row>
    <row r="146187" spans="1:8" hidden="1" x14ac:dyDescent="0.35">
      <c r="A146187">
        <v>146186</v>
      </c>
      <c r="B146187" s="2">
        <v>46012</v>
      </c>
      <c r="C146187" t="s">
        <v>112176</v>
      </c>
      <c r="D146187" t="s">
        <v>39384</v>
      </c>
      <c r="E146187" s="1">
        <v>46</v>
      </c>
      <c r="F146187" t="s">
        <v>34551</v>
      </c>
      <c r="G146187" t="s">
        <v>10</v>
      </c>
      <c r="H146187" t="s">
        <v>11</v>
      </c>
    </row>
    <row r="146188" spans="1:8" hidden="1" x14ac:dyDescent="0.35">
      <c r="A146188">
        <v>146187</v>
      </c>
      <c r="B146188" s="2">
        <v>46022</v>
      </c>
      <c r="C146188" t="s">
        <v>112177</v>
      </c>
      <c r="D146188" t="s">
        <v>39384</v>
      </c>
      <c r="E146188" s="1">
        <v>46</v>
      </c>
      <c r="F146188" t="s">
        <v>34551</v>
      </c>
      <c r="G146188" t="s">
        <v>10</v>
      </c>
      <c r="H146188" t="s">
        <v>11</v>
      </c>
    </row>
    <row r="146189" spans="1:8" hidden="1" x14ac:dyDescent="0.35">
      <c r="A146189">
        <v>146188</v>
      </c>
      <c r="B146189" s="2">
        <v>46013</v>
      </c>
      <c r="C146189" t="s">
        <v>112178</v>
      </c>
      <c r="D146189" t="s">
        <v>39384</v>
      </c>
      <c r="E146189" s="1">
        <v>46</v>
      </c>
      <c r="F146189" t="s">
        <v>34551</v>
      </c>
      <c r="G146189" t="s">
        <v>10</v>
      </c>
      <c r="H146189" t="s">
        <v>11</v>
      </c>
    </row>
    <row r="146190" spans="1:8" hidden="1" x14ac:dyDescent="0.35">
      <c r="A146190">
        <v>146189</v>
      </c>
      <c r="B146190" s="2">
        <v>46008</v>
      </c>
      <c r="C146190" t="s">
        <v>112179</v>
      </c>
      <c r="D146190" t="s">
        <v>39384</v>
      </c>
      <c r="E146190" s="1">
        <v>46</v>
      </c>
      <c r="F146190" t="s">
        <v>34551</v>
      </c>
      <c r="G146190" t="s">
        <v>10</v>
      </c>
      <c r="H146190" t="s">
        <v>11</v>
      </c>
    </row>
    <row r="146191" spans="1:8" hidden="1" x14ac:dyDescent="0.35">
      <c r="A146191">
        <v>146190</v>
      </c>
      <c r="B146191" s="2">
        <v>46007</v>
      </c>
      <c r="C146191" t="s">
        <v>112180</v>
      </c>
      <c r="D146191" t="s">
        <v>39384</v>
      </c>
      <c r="E146191" s="1">
        <v>46</v>
      </c>
      <c r="F146191" t="s">
        <v>34551</v>
      </c>
      <c r="G146191" t="s">
        <v>10</v>
      </c>
      <c r="H146191" t="s">
        <v>11</v>
      </c>
    </row>
    <row r="146192" spans="1:8" hidden="1" x14ac:dyDescent="0.35">
      <c r="A146192">
        <v>146191</v>
      </c>
      <c r="B146192" s="2">
        <v>46007</v>
      </c>
      <c r="C146192" t="s">
        <v>112181</v>
      </c>
      <c r="D146192" t="s">
        <v>39384</v>
      </c>
      <c r="E146192" s="1">
        <v>46</v>
      </c>
      <c r="F146192" t="s">
        <v>34551</v>
      </c>
      <c r="G146192" t="s">
        <v>10</v>
      </c>
      <c r="H146192" t="s">
        <v>11</v>
      </c>
    </row>
    <row r="146193" spans="1:8" hidden="1" x14ac:dyDescent="0.35">
      <c r="A146193">
        <v>146192</v>
      </c>
      <c r="B146193" s="2">
        <v>46005</v>
      </c>
      <c r="C146193" t="s">
        <v>112182</v>
      </c>
      <c r="D146193" t="s">
        <v>39384</v>
      </c>
      <c r="E146193" s="1">
        <v>46</v>
      </c>
      <c r="F146193" t="s">
        <v>34551</v>
      </c>
      <c r="G146193" t="s">
        <v>10</v>
      </c>
      <c r="H146193" t="s">
        <v>11</v>
      </c>
    </row>
    <row r="146194" spans="1:8" hidden="1" x14ac:dyDescent="0.35">
      <c r="A146194">
        <v>146193</v>
      </c>
      <c r="B146194" s="2">
        <v>46018</v>
      </c>
      <c r="C146194" t="s">
        <v>112183</v>
      </c>
      <c r="D146194" t="s">
        <v>39384</v>
      </c>
      <c r="E146194" s="1">
        <v>46</v>
      </c>
      <c r="F146194" t="s">
        <v>34551</v>
      </c>
      <c r="G146194" t="s">
        <v>10</v>
      </c>
      <c r="H146194" t="s">
        <v>11</v>
      </c>
    </row>
    <row r="146195" spans="1:8" hidden="1" x14ac:dyDescent="0.35">
      <c r="A146195">
        <v>146194</v>
      </c>
      <c r="B146195" s="2">
        <v>46026</v>
      </c>
      <c r="C146195" t="s">
        <v>112184</v>
      </c>
      <c r="D146195" t="s">
        <v>39384</v>
      </c>
      <c r="E146195" s="1">
        <v>46</v>
      </c>
      <c r="F146195" t="s">
        <v>34551</v>
      </c>
      <c r="G146195" t="s">
        <v>10</v>
      </c>
      <c r="H146195" t="s">
        <v>11</v>
      </c>
    </row>
    <row r="146196" spans="1:8" hidden="1" x14ac:dyDescent="0.35">
      <c r="A146196">
        <v>146195</v>
      </c>
      <c r="B146196" s="2">
        <v>46009</v>
      </c>
      <c r="C146196" t="s">
        <v>112185</v>
      </c>
      <c r="D146196" t="s">
        <v>39384</v>
      </c>
      <c r="E146196" s="1">
        <v>46</v>
      </c>
      <c r="F146196" t="s">
        <v>34551</v>
      </c>
      <c r="G146196" t="s">
        <v>10</v>
      </c>
      <c r="H146196" t="s">
        <v>11</v>
      </c>
    </row>
    <row r="146197" spans="1:8" hidden="1" x14ac:dyDescent="0.35">
      <c r="A146197">
        <v>146196</v>
      </c>
      <c r="B146197" s="2">
        <v>46026</v>
      </c>
      <c r="C146197" t="s">
        <v>112186</v>
      </c>
      <c r="D146197" t="s">
        <v>39384</v>
      </c>
      <c r="E146197" s="1">
        <v>46</v>
      </c>
      <c r="F146197" t="s">
        <v>34551</v>
      </c>
      <c r="G146197" t="s">
        <v>10</v>
      </c>
      <c r="H146197" t="s">
        <v>11</v>
      </c>
    </row>
    <row r="146198" spans="1:8" hidden="1" x14ac:dyDescent="0.35">
      <c r="A146198">
        <v>146197</v>
      </c>
      <c r="B146198" s="2">
        <v>46020</v>
      </c>
      <c r="C146198" t="s">
        <v>79317</v>
      </c>
      <c r="D146198" t="s">
        <v>39384</v>
      </c>
      <c r="E146198" s="1">
        <v>46</v>
      </c>
      <c r="F146198" t="s">
        <v>34551</v>
      </c>
      <c r="G146198" t="s">
        <v>10</v>
      </c>
      <c r="H146198" t="s">
        <v>11</v>
      </c>
    </row>
    <row r="146199" spans="1:8" hidden="1" x14ac:dyDescent="0.35">
      <c r="A146199">
        <v>146198</v>
      </c>
      <c r="B146199" s="2">
        <v>46009</v>
      </c>
      <c r="C146199" t="s">
        <v>112187</v>
      </c>
      <c r="D146199" t="s">
        <v>39384</v>
      </c>
      <c r="E146199" s="1">
        <v>46</v>
      </c>
      <c r="F146199" t="s">
        <v>34551</v>
      </c>
      <c r="G146199" t="s">
        <v>10</v>
      </c>
      <c r="H146199" t="s">
        <v>11</v>
      </c>
    </row>
    <row r="146200" spans="1:8" hidden="1" x14ac:dyDescent="0.35">
      <c r="A146200">
        <v>146199</v>
      </c>
      <c r="B146200" s="2">
        <v>46024</v>
      </c>
      <c r="C146200" t="s">
        <v>112188</v>
      </c>
      <c r="D146200" t="s">
        <v>39384</v>
      </c>
      <c r="E146200" s="1">
        <v>46</v>
      </c>
      <c r="F146200" t="s">
        <v>34551</v>
      </c>
      <c r="G146200" t="s">
        <v>10</v>
      </c>
      <c r="H146200" t="s">
        <v>11</v>
      </c>
    </row>
    <row r="146201" spans="1:8" hidden="1" x14ac:dyDescent="0.35">
      <c r="A146201">
        <v>146200</v>
      </c>
      <c r="B146201" s="2">
        <v>46012</v>
      </c>
      <c r="C146201" t="s">
        <v>112189</v>
      </c>
      <c r="D146201" t="s">
        <v>39384</v>
      </c>
      <c r="E146201" s="1">
        <v>46</v>
      </c>
      <c r="F146201" t="s">
        <v>34551</v>
      </c>
      <c r="G146201" t="s">
        <v>10</v>
      </c>
      <c r="H146201" t="s">
        <v>11</v>
      </c>
    </row>
    <row r="146202" spans="1:8" hidden="1" x14ac:dyDescent="0.35">
      <c r="A146202">
        <v>146201</v>
      </c>
      <c r="B146202" s="2">
        <v>46010</v>
      </c>
      <c r="C146202" t="s">
        <v>112190</v>
      </c>
      <c r="D146202" t="s">
        <v>39384</v>
      </c>
      <c r="E146202" s="1">
        <v>46</v>
      </c>
      <c r="F146202" t="s">
        <v>34551</v>
      </c>
      <c r="G146202" t="s">
        <v>10</v>
      </c>
      <c r="H146202" t="s">
        <v>11</v>
      </c>
    </row>
    <row r="146203" spans="1:8" hidden="1" x14ac:dyDescent="0.35">
      <c r="A146203">
        <v>146202</v>
      </c>
      <c r="B146203" s="2">
        <v>46013</v>
      </c>
      <c r="C146203" t="s">
        <v>112191</v>
      </c>
      <c r="D146203" t="s">
        <v>39384</v>
      </c>
      <c r="E146203" s="1">
        <v>46</v>
      </c>
      <c r="F146203" t="s">
        <v>34551</v>
      </c>
      <c r="G146203" t="s">
        <v>10</v>
      </c>
      <c r="H146203" t="s">
        <v>11</v>
      </c>
    </row>
    <row r="146204" spans="1:8" hidden="1" x14ac:dyDescent="0.35">
      <c r="A146204">
        <v>146203</v>
      </c>
      <c r="B146204" s="2">
        <v>46007</v>
      </c>
      <c r="C146204" t="s">
        <v>112192</v>
      </c>
      <c r="D146204" t="s">
        <v>39384</v>
      </c>
      <c r="E146204" s="1">
        <v>46</v>
      </c>
      <c r="F146204" t="s">
        <v>34551</v>
      </c>
      <c r="G146204" t="s">
        <v>10</v>
      </c>
      <c r="H146204" t="s">
        <v>11</v>
      </c>
    </row>
    <row r="146205" spans="1:8" hidden="1" x14ac:dyDescent="0.35">
      <c r="A146205">
        <v>146204</v>
      </c>
      <c r="B146205" s="2">
        <v>46013</v>
      </c>
      <c r="C146205" t="s">
        <v>112193</v>
      </c>
      <c r="D146205" t="s">
        <v>39384</v>
      </c>
      <c r="E146205" s="1">
        <v>46</v>
      </c>
      <c r="F146205" t="s">
        <v>34551</v>
      </c>
      <c r="G146205" t="s">
        <v>10</v>
      </c>
      <c r="H146205" t="s">
        <v>11</v>
      </c>
    </row>
    <row r="146206" spans="1:8" hidden="1" x14ac:dyDescent="0.35">
      <c r="A146206">
        <v>146205</v>
      </c>
      <c r="B146206" s="2">
        <v>46015</v>
      </c>
      <c r="C146206" t="s">
        <v>112194</v>
      </c>
      <c r="D146206" t="s">
        <v>39384</v>
      </c>
      <c r="E146206" s="1">
        <v>46</v>
      </c>
      <c r="F146206" t="s">
        <v>34551</v>
      </c>
      <c r="G146206" t="s">
        <v>10</v>
      </c>
      <c r="H146206" t="s">
        <v>11</v>
      </c>
    </row>
    <row r="146207" spans="1:8" hidden="1" x14ac:dyDescent="0.35">
      <c r="A146207">
        <v>146206</v>
      </c>
      <c r="B146207" s="2">
        <v>46015</v>
      </c>
      <c r="C146207" t="s">
        <v>112195</v>
      </c>
      <c r="D146207" t="s">
        <v>39384</v>
      </c>
      <c r="E146207" s="1">
        <v>46</v>
      </c>
      <c r="F146207" t="s">
        <v>34551</v>
      </c>
      <c r="G146207" t="s">
        <v>10</v>
      </c>
      <c r="H146207" t="s">
        <v>11</v>
      </c>
    </row>
    <row r="146208" spans="1:8" hidden="1" x14ac:dyDescent="0.35">
      <c r="A146208">
        <v>146207</v>
      </c>
      <c r="B146208" s="2">
        <v>46017</v>
      </c>
      <c r="C146208" t="s">
        <v>112196</v>
      </c>
      <c r="D146208" t="s">
        <v>39384</v>
      </c>
      <c r="E146208" s="1">
        <v>46</v>
      </c>
      <c r="F146208" t="s">
        <v>34551</v>
      </c>
      <c r="G146208" t="s">
        <v>10</v>
      </c>
      <c r="H146208" t="s">
        <v>11</v>
      </c>
    </row>
    <row r="146209" spans="1:8" hidden="1" x14ac:dyDescent="0.35">
      <c r="A146209">
        <v>146208</v>
      </c>
      <c r="B146209" s="2">
        <v>46003</v>
      </c>
      <c r="C146209" t="s">
        <v>112197</v>
      </c>
      <c r="D146209" t="s">
        <v>39384</v>
      </c>
      <c r="E146209" s="1">
        <v>46</v>
      </c>
      <c r="F146209" t="s">
        <v>34551</v>
      </c>
      <c r="G146209" t="s">
        <v>10</v>
      </c>
      <c r="H146209" t="s">
        <v>11</v>
      </c>
    </row>
    <row r="146210" spans="1:8" hidden="1" x14ac:dyDescent="0.35">
      <c r="A146210">
        <v>146209</v>
      </c>
      <c r="B146210" s="2">
        <v>46026</v>
      </c>
      <c r="C146210" t="s">
        <v>83202</v>
      </c>
      <c r="D146210" t="s">
        <v>39384</v>
      </c>
      <c r="E146210" s="1">
        <v>46</v>
      </c>
      <c r="F146210" t="s">
        <v>34551</v>
      </c>
      <c r="G146210" t="s">
        <v>10</v>
      </c>
      <c r="H146210" t="s">
        <v>11</v>
      </c>
    </row>
    <row r="146211" spans="1:8" hidden="1" x14ac:dyDescent="0.35">
      <c r="A146211">
        <v>146210</v>
      </c>
      <c r="B146211" s="2">
        <v>46011</v>
      </c>
      <c r="C146211" t="s">
        <v>59559</v>
      </c>
      <c r="D146211" t="s">
        <v>39384</v>
      </c>
      <c r="E146211" s="1">
        <v>46</v>
      </c>
      <c r="F146211" t="s">
        <v>34551</v>
      </c>
      <c r="G146211" t="s">
        <v>10</v>
      </c>
      <c r="H146211" t="s">
        <v>11</v>
      </c>
    </row>
    <row r="146212" spans="1:8" hidden="1" x14ac:dyDescent="0.35">
      <c r="A146212">
        <v>146211</v>
      </c>
      <c r="B146212" s="2">
        <v>46015</v>
      </c>
      <c r="C146212" t="s">
        <v>112198</v>
      </c>
      <c r="D146212" t="s">
        <v>39384</v>
      </c>
      <c r="E146212" s="1">
        <v>46</v>
      </c>
      <c r="F146212" t="s">
        <v>34551</v>
      </c>
      <c r="G146212" t="s">
        <v>10</v>
      </c>
      <c r="H146212" t="s">
        <v>11</v>
      </c>
    </row>
    <row r="146213" spans="1:8" hidden="1" x14ac:dyDescent="0.35">
      <c r="A146213">
        <v>146212</v>
      </c>
      <c r="B146213" s="2">
        <v>46019</v>
      </c>
      <c r="C146213" t="s">
        <v>34803</v>
      </c>
      <c r="D146213" t="s">
        <v>39384</v>
      </c>
      <c r="E146213" s="1">
        <v>46</v>
      </c>
      <c r="F146213" t="s">
        <v>34551</v>
      </c>
      <c r="G146213" t="s">
        <v>10</v>
      </c>
      <c r="H146213" t="s">
        <v>11</v>
      </c>
    </row>
    <row r="146214" spans="1:8" hidden="1" x14ac:dyDescent="0.35">
      <c r="A146214">
        <v>146213</v>
      </c>
      <c r="B146214" s="2">
        <v>46006</v>
      </c>
      <c r="C146214" t="s">
        <v>37877</v>
      </c>
      <c r="D146214" t="s">
        <v>39384</v>
      </c>
      <c r="E146214" s="1">
        <v>46</v>
      </c>
      <c r="F146214" t="s">
        <v>34551</v>
      </c>
      <c r="G146214" t="s">
        <v>10</v>
      </c>
      <c r="H146214" t="s">
        <v>11</v>
      </c>
    </row>
    <row r="146215" spans="1:8" hidden="1" x14ac:dyDescent="0.35">
      <c r="A146215">
        <v>146214</v>
      </c>
      <c r="B146215" s="2">
        <v>46024</v>
      </c>
      <c r="C146215" t="s">
        <v>37878</v>
      </c>
      <c r="D146215" t="s">
        <v>39384</v>
      </c>
      <c r="E146215" s="1">
        <v>46</v>
      </c>
      <c r="F146215" t="s">
        <v>34551</v>
      </c>
      <c r="G146215" t="s">
        <v>10</v>
      </c>
      <c r="H146215" t="s">
        <v>11</v>
      </c>
    </row>
    <row r="146216" spans="1:8" hidden="1" x14ac:dyDescent="0.35">
      <c r="A146216">
        <v>146215</v>
      </c>
      <c r="B146216" s="2">
        <v>46011</v>
      </c>
      <c r="C146216" t="s">
        <v>58879</v>
      </c>
      <c r="D146216" t="s">
        <v>39384</v>
      </c>
      <c r="E146216" s="1">
        <v>46</v>
      </c>
      <c r="F146216" t="s">
        <v>34551</v>
      </c>
      <c r="G146216" t="s">
        <v>10</v>
      </c>
      <c r="H146216" t="s">
        <v>11</v>
      </c>
    </row>
    <row r="146217" spans="1:8" hidden="1" x14ac:dyDescent="0.35">
      <c r="A146217">
        <v>146216</v>
      </c>
      <c r="B146217" s="2">
        <v>46001</v>
      </c>
      <c r="C146217" t="s">
        <v>357</v>
      </c>
      <c r="D146217" t="s">
        <v>39384</v>
      </c>
      <c r="E146217" s="1">
        <v>46</v>
      </c>
      <c r="F146217" t="s">
        <v>34551</v>
      </c>
      <c r="G146217" t="s">
        <v>10</v>
      </c>
      <c r="H146217" t="s">
        <v>11</v>
      </c>
    </row>
    <row r="146218" spans="1:8" hidden="1" x14ac:dyDescent="0.35">
      <c r="A146218">
        <v>146217</v>
      </c>
      <c r="B146218" s="2">
        <v>46009</v>
      </c>
      <c r="C146218" t="s">
        <v>63655</v>
      </c>
      <c r="D146218" t="s">
        <v>39384</v>
      </c>
      <c r="E146218" s="1">
        <v>46</v>
      </c>
      <c r="F146218" t="s">
        <v>34551</v>
      </c>
      <c r="G146218" t="s">
        <v>10</v>
      </c>
      <c r="H146218" t="s">
        <v>11</v>
      </c>
    </row>
    <row r="146219" spans="1:8" hidden="1" x14ac:dyDescent="0.35">
      <c r="A146219">
        <v>146218</v>
      </c>
      <c r="B146219" s="2">
        <v>46010</v>
      </c>
      <c r="C146219" t="s">
        <v>52294</v>
      </c>
      <c r="D146219" t="s">
        <v>39384</v>
      </c>
      <c r="E146219" s="1">
        <v>46</v>
      </c>
      <c r="F146219" t="s">
        <v>34551</v>
      </c>
      <c r="G146219" t="s">
        <v>10</v>
      </c>
      <c r="H146219" t="s">
        <v>11</v>
      </c>
    </row>
    <row r="146220" spans="1:8" hidden="1" x14ac:dyDescent="0.35">
      <c r="A146220">
        <v>146219</v>
      </c>
      <c r="B146220" s="2">
        <v>46023</v>
      </c>
      <c r="C146220" t="s">
        <v>41610</v>
      </c>
      <c r="D146220" t="s">
        <v>39384</v>
      </c>
      <c r="E146220" s="1">
        <v>46</v>
      </c>
      <c r="F146220" t="s">
        <v>34551</v>
      </c>
      <c r="G146220" t="s">
        <v>10</v>
      </c>
      <c r="H146220" t="s">
        <v>11</v>
      </c>
    </row>
    <row r="146221" spans="1:8" hidden="1" x14ac:dyDescent="0.35">
      <c r="A146221">
        <v>146220</v>
      </c>
      <c r="B146221" s="2">
        <v>46016</v>
      </c>
      <c r="C146221" t="s">
        <v>112199</v>
      </c>
      <c r="D146221" t="s">
        <v>39384</v>
      </c>
      <c r="E146221" s="1">
        <v>46</v>
      </c>
      <c r="F146221" t="s">
        <v>34551</v>
      </c>
      <c r="G146221" t="s">
        <v>10</v>
      </c>
      <c r="H146221" t="s">
        <v>11</v>
      </c>
    </row>
    <row r="146222" spans="1:8" hidden="1" x14ac:dyDescent="0.35">
      <c r="A146222">
        <v>146221</v>
      </c>
      <c r="B146222" s="2">
        <v>46001</v>
      </c>
      <c r="C146222" t="s">
        <v>112200</v>
      </c>
      <c r="D146222" t="s">
        <v>39384</v>
      </c>
      <c r="E146222" s="1">
        <v>46</v>
      </c>
      <c r="F146222" t="s">
        <v>34551</v>
      </c>
      <c r="G146222" t="s">
        <v>10</v>
      </c>
      <c r="H146222" t="s">
        <v>11</v>
      </c>
    </row>
    <row r="146223" spans="1:8" hidden="1" x14ac:dyDescent="0.35">
      <c r="A146223">
        <v>146222</v>
      </c>
      <c r="B146223" s="2">
        <v>46014</v>
      </c>
      <c r="C146223" t="s">
        <v>112201</v>
      </c>
      <c r="D146223" t="s">
        <v>39384</v>
      </c>
      <c r="E146223" s="1">
        <v>46</v>
      </c>
      <c r="F146223" t="s">
        <v>34551</v>
      </c>
      <c r="G146223" t="s">
        <v>10</v>
      </c>
      <c r="H146223" t="s">
        <v>11</v>
      </c>
    </row>
    <row r="146224" spans="1:8" hidden="1" x14ac:dyDescent="0.35">
      <c r="A146224">
        <v>146223</v>
      </c>
      <c r="B146224" s="2">
        <v>46001</v>
      </c>
      <c r="C146224" t="s">
        <v>50212</v>
      </c>
      <c r="D146224" t="s">
        <v>39384</v>
      </c>
      <c r="E146224" s="1">
        <v>46</v>
      </c>
      <c r="F146224" t="s">
        <v>34551</v>
      </c>
      <c r="G146224" t="s">
        <v>10</v>
      </c>
      <c r="H146224" t="s">
        <v>11</v>
      </c>
    </row>
    <row r="146225" spans="1:8" hidden="1" x14ac:dyDescent="0.35">
      <c r="A146225">
        <v>146224</v>
      </c>
      <c r="B146225" s="2">
        <v>46001</v>
      </c>
      <c r="C146225" t="s">
        <v>59563</v>
      </c>
      <c r="D146225" t="s">
        <v>39384</v>
      </c>
      <c r="E146225" s="1">
        <v>46</v>
      </c>
      <c r="F146225" t="s">
        <v>34551</v>
      </c>
      <c r="G146225" t="s">
        <v>10</v>
      </c>
      <c r="H146225" t="s">
        <v>11</v>
      </c>
    </row>
    <row r="146226" spans="1:8" hidden="1" x14ac:dyDescent="0.35">
      <c r="A146226">
        <v>146225</v>
      </c>
      <c r="B146226" s="2">
        <v>46012</v>
      </c>
      <c r="C146226" t="s">
        <v>112202</v>
      </c>
      <c r="D146226" t="s">
        <v>39384</v>
      </c>
      <c r="E146226" s="1">
        <v>46</v>
      </c>
      <c r="F146226" t="s">
        <v>34551</v>
      </c>
      <c r="G146226" t="s">
        <v>10</v>
      </c>
      <c r="H146226" t="s">
        <v>11</v>
      </c>
    </row>
    <row r="146227" spans="1:8" hidden="1" x14ac:dyDescent="0.35">
      <c r="A146227">
        <v>146226</v>
      </c>
      <c r="B146227" s="2">
        <v>46012</v>
      </c>
      <c r="C146227" t="s">
        <v>112203</v>
      </c>
      <c r="D146227" t="s">
        <v>39384</v>
      </c>
      <c r="E146227" s="1">
        <v>46</v>
      </c>
      <c r="F146227" t="s">
        <v>34551</v>
      </c>
      <c r="G146227" t="s">
        <v>10</v>
      </c>
      <c r="H146227" t="s">
        <v>11</v>
      </c>
    </row>
    <row r="146228" spans="1:8" hidden="1" x14ac:dyDescent="0.35">
      <c r="A146228">
        <v>146227</v>
      </c>
      <c r="B146228" s="2">
        <v>46003</v>
      </c>
      <c r="C146228" t="s">
        <v>112204</v>
      </c>
      <c r="D146228" t="s">
        <v>39384</v>
      </c>
      <c r="E146228" s="1">
        <v>46</v>
      </c>
      <c r="F146228" t="s">
        <v>34551</v>
      </c>
      <c r="G146228" t="s">
        <v>10</v>
      </c>
      <c r="H146228" t="s">
        <v>11</v>
      </c>
    </row>
    <row r="146229" spans="1:8" hidden="1" x14ac:dyDescent="0.35">
      <c r="A146229">
        <v>146228</v>
      </c>
      <c r="B146229" s="2">
        <v>46002</v>
      </c>
      <c r="C146229" t="s">
        <v>112205</v>
      </c>
      <c r="D146229" t="s">
        <v>39384</v>
      </c>
      <c r="E146229" s="1">
        <v>46</v>
      </c>
      <c r="F146229" t="s">
        <v>34551</v>
      </c>
      <c r="G146229" t="s">
        <v>10</v>
      </c>
      <c r="H146229" t="s">
        <v>11</v>
      </c>
    </row>
    <row r="146230" spans="1:8" hidden="1" x14ac:dyDescent="0.35">
      <c r="A146230">
        <v>146229</v>
      </c>
      <c r="B146230" s="2">
        <v>46011</v>
      </c>
      <c r="C146230" t="s">
        <v>112206</v>
      </c>
      <c r="D146230" t="s">
        <v>39384</v>
      </c>
      <c r="E146230" s="1">
        <v>46</v>
      </c>
      <c r="F146230" t="s">
        <v>34551</v>
      </c>
      <c r="G146230" t="s">
        <v>10</v>
      </c>
      <c r="H146230" t="s">
        <v>11</v>
      </c>
    </row>
    <row r="146231" spans="1:8" hidden="1" x14ac:dyDescent="0.35">
      <c r="A146231">
        <v>146230</v>
      </c>
      <c r="B146231" s="2">
        <v>46016</v>
      </c>
      <c r="C146231" t="s">
        <v>112207</v>
      </c>
      <c r="D146231" t="s">
        <v>39384</v>
      </c>
      <c r="E146231" s="1">
        <v>46</v>
      </c>
      <c r="F146231" t="s">
        <v>34551</v>
      </c>
      <c r="G146231" t="s">
        <v>10</v>
      </c>
      <c r="H146231" t="s">
        <v>11</v>
      </c>
    </row>
    <row r="146232" spans="1:8" hidden="1" x14ac:dyDescent="0.35">
      <c r="A146232">
        <v>146231</v>
      </c>
      <c r="B146232" s="2">
        <v>46019</v>
      </c>
      <c r="C146232" t="s">
        <v>112208</v>
      </c>
      <c r="D146232" t="s">
        <v>39384</v>
      </c>
      <c r="E146232" s="1">
        <v>46</v>
      </c>
      <c r="F146232" t="s">
        <v>34551</v>
      </c>
      <c r="G146232" t="s">
        <v>10</v>
      </c>
      <c r="H146232" t="s">
        <v>11</v>
      </c>
    </row>
    <row r="146233" spans="1:8" hidden="1" x14ac:dyDescent="0.35">
      <c r="A146233">
        <v>146232</v>
      </c>
      <c r="B146233" s="2">
        <v>46005</v>
      </c>
      <c r="C146233" t="s">
        <v>112209</v>
      </c>
      <c r="D146233" t="s">
        <v>39384</v>
      </c>
      <c r="E146233" s="1">
        <v>46</v>
      </c>
      <c r="F146233" t="s">
        <v>34551</v>
      </c>
      <c r="G146233" t="s">
        <v>10</v>
      </c>
      <c r="H146233" t="s">
        <v>11</v>
      </c>
    </row>
    <row r="146234" spans="1:8" hidden="1" x14ac:dyDescent="0.35">
      <c r="A146234">
        <v>146233</v>
      </c>
      <c r="B146234" s="2">
        <v>46022</v>
      </c>
      <c r="C146234" t="s">
        <v>112210</v>
      </c>
      <c r="D146234" t="s">
        <v>39384</v>
      </c>
      <c r="E146234" s="1">
        <v>46</v>
      </c>
      <c r="F146234" t="s">
        <v>34551</v>
      </c>
      <c r="G146234" t="s">
        <v>10</v>
      </c>
      <c r="H146234" t="s">
        <v>11</v>
      </c>
    </row>
    <row r="146235" spans="1:8" hidden="1" x14ac:dyDescent="0.35">
      <c r="A146235">
        <v>146234</v>
      </c>
      <c r="B146235" s="2">
        <v>46013</v>
      </c>
      <c r="C146235" t="s">
        <v>112211</v>
      </c>
      <c r="D146235" t="s">
        <v>39384</v>
      </c>
      <c r="E146235" s="1">
        <v>46</v>
      </c>
      <c r="F146235" t="s">
        <v>34551</v>
      </c>
      <c r="G146235" t="s">
        <v>10</v>
      </c>
      <c r="H146235" t="s">
        <v>11</v>
      </c>
    </row>
    <row r="146236" spans="1:8" hidden="1" x14ac:dyDescent="0.35">
      <c r="A146236">
        <v>146235</v>
      </c>
      <c r="B146236" s="2">
        <v>46001</v>
      </c>
      <c r="C146236" t="s">
        <v>112212</v>
      </c>
      <c r="D146236" t="s">
        <v>39384</v>
      </c>
      <c r="E146236" s="1">
        <v>46</v>
      </c>
      <c r="F146236" t="s">
        <v>34551</v>
      </c>
      <c r="G146236" t="s">
        <v>10</v>
      </c>
      <c r="H146236" t="s">
        <v>11</v>
      </c>
    </row>
    <row r="146237" spans="1:8" hidden="1" x14ac:dyDescent="0.35">
      <c r="A146237">
        <v>146236</v>
      </c>
      <c r="B146237" s="2">
        <v>46010</v>
      </c>
      <c r="C146237" t="s">
        <v>112213</v>
      </c>
      <c r="D146237" t="s">
        <v>39384</v>
      </c>
      <c r="E146237" s="1">
        <v>46</v>
      </c>
      <c r="F146237" t="s">
        <v>34551</v>
      </c>
      <c r="G146237" t="s">
        <v>10</v>
      </c>
      <c r="H146237" t="s">
        <v>11</v>
      </c>
    </row>
    <row r="146238" spans="1:8" hidden="1" x14ac:dyDescent="0.35">
      <c r="A146238">
        <v>146237</v>
      </c>
      <c r="B146238" s="2">
        <v>46007</v>
      </c>
      <c r="C146238" t="s">
        <v>112214</v>
      </c>
      <c r="D146238" t="s">
        <v>39384</v>
      </c>
      <c r="E146238" s="1">
        <v>46</v>
      </c>
      <c r="F146238" t="s">
        <v>34551</v>
      </c>
      <c r="G146238" t="s">
        <v>10</v>
      </c>
      <c r="H146238" t="s">
        <v>11</v>
      </c>
    </row>
    <row r="146239" spans="1:8" hidden="1" x14ac:dyDescent="0.35">
      <c r="A146239">
        <v>146238</v>
      </c>
      <c r="B146239" s="2">
        <v>46003</v>
      </c>
      <c r="C146239" t="s">
        <v>112215</v>
      </c>
      <c r="D146239" t="s">
        <v>39384</v>
      </c>
      <c r="E146239" s="1">
        <v>46</v>
      </c>
      <c r="F146239" t="s">
        <v>34551</v>
      </c>
      <c r="G146239" t="s">
        <v>10</v>
      </c>
      <c r="H146239" t="s">
        <v>11</v>
      </c>
    </row>
    <row r="146240" spans="1:8" hidden="1" x14ac:dyDescent="0.35">
      <c r="A146240">
        <v>146239</v>
      </c>
      <c r="B146240" s="2">
        <v>46016</v>
      </c>
      <c r="C146240" t="s">
        <v>112216</v>
      </c>
      <c r="D146240" t="s">
        <v>39384</v>
      </c>
      <c r="E146240" s="1">
        <v>46</v>
      </c>
      <c r="F146240" t="s">
        <v>34551</v>
      </c>
      <c r="G146240" t="s">
        <v>10</v>
      </c>
      <c r="H146240" t="s">
        <v>11</v>
      </c>
    </row>
    <row r="146241" spans="1:8" hidden="1" x14ac:dyDescent="0.35">
      <c r="A146241">
        <v>146240</v>
      </c>
      <c r="B146241" s="2">
        <v>46013</v>
      </c>
      <c r="C146241" t="s">
        <v>112217</v>
      </c>
      <c r="D146241" t="s">
        <v>39384</v>
      </c>
      <c r="E146241" s="1">
        <v>46</v>
      </c>
      <c r="F146241" t="s">
        <v>34551</v>
      </c>
      <c r="G146241" t="s">
        <v>10</v>
      </c>
      <c r="H146241" t="s">
        <v>11</v>
      </c>
    </row>
    <row r="146242" spans="1:8" hidden="1" x14ac:dyDescent="0.35">
      <c r="A146242">
        <v>146241</v>
      </c>
      <c r="B146242" s="2">
        <v>46017</v>
      </c>
      <c r="C146242" t="s">
        <v>112218</v>
      </c>
      <c r="D146242" t="s">
        <v>39384</v>
      </c>
      <c r="E146242" s="1">
        <v>46</v>
      </c>
      <c r="F146242" t="s">
        <v>34551</v>
      </c>
      <c r="G146242" t="s">
        <v>10</v>
      </c>
      <c r="H146242" t="s">
        <v>11</v>
      </c>
    </row>
    <row r="146243" spans="1:8" hidden="1" x14ac:dyDescent="0.35">
      <c r="A146243">
        <v>146242</v>
      </c>
      <c r="B146243" s="2">
        <v>46006</v>
      </c>
      <c r="C146243" t="s">
        <v>112219</v>
      </c>
      <c r="D146243" t="s">
        <v>39384</v>
      </c>
      <c r="E146243" s="1">
        <v>46</v>
      </c>
      <c r="F146243" t="s">
        <v>34551</v>
      </c>
      <c r="G146243" t="s">
        <v>10</v>
      </c>
      <c r="H146243" t="s">
        <v>11</v>
      </c>
    </row>
    <row r="146244" spans="1:8" hidden="1" x14ac:dyDescent="0.35">
      <c r="A146244">
        <v>146243</v>
      </c>
      <c r="B146244" s="2">
        <v>46015</v>
      </c>
      <c r="C146244" t="s">
        <v>112220</v>
      </c>
      <c r="D146244" t="s">
        <v>39384</v>
      </c>
      <c r="E146244" s="1">
        <v>46</v>
      </c>
      <c r="F146244" t="s">
        <v>34551</v>
      </c>
      <c r="G146244" t="s">
        <v>10</v>
      </c>
      <c r="H146244" t="s">
        <v>11</v>
      </c>
    </row>
    <row r="146245" spans="1:8" hidden="1" x14ac:dyDescent="0.35">
      <c r="A146245">
        <v>146244</v>
      </c>
      <c r="B146245" s="2">
        <v>46015</v>
      </c>
      <c r="C146245" t="s">
        <v>112221</v>
      </c>
      <c r="D146245" t="s">
        <v>39384</v>
      </c>
      <c r="E146245" s="1">
        <v>46</v>
      </c>
      <c r="F146245" t="s">
        <v>34551</v>
      </c>
      <c r="G146245" t="s">
        <v>10</v>
      </c>
      <c r="H146245" t="s">
        <v>11</v>
      </c>
    </row>
    <row r="146246" spans="1:8" hidden="1" x14ac:dyDescent="0.35">
      <c r="A146246">
        <v>146245</v>
      </c>
      <c r="B146246" s="2">
        <v>46018</v>
      </c>
      <c r="C146246" t="s">
        <v>112222</v>
      </c>
      <c r="D146246" t="s">
        <v>39384</v>
      </c>
      <c r="E146246" s="1">
        <v>46</v>
      </c>
      <c r="F146246" t="s">
        <v>34551</v>
      </c>
      <c r="G146246" t="s">
        <v>10</v>
      </c>
      <c r="H146246" t="s">
        <v>11</v>
      </c>
    </row>
    <row r="146247" spans="1:8" hidden="1" x14ac:dyDescent="0.35">
      <c r="A146247">
        <v>146246</v>
      </c>
      <c r="B146247" s="2">
        <v>46015</v>
      </c>
      <c r="C146247" t="s">
        <v>37882</v>
      </c>
      <c r="D146247" t="s">
        <v>39384</v>
      </c>
      <c r="E146247" s="1">
        <v>46</v>
      </c>
      <c r="F146247" t="s">
        <v>34551</v>
      </c>
      <c r="G146247" t="s">
        <v>10</v>
      </c>
      <c r="H146247" t="s">
        <v>11</v>
      </c>
    </row>
    <row r="146248" spans="1:8" hidden="1" x14ac:dyDescent="0.35">
      <c r="A146248">
        <v>146247</v>
      </c>
      <c r="B146248" s="2">
        <v>46011</v>
      </c>
      <c r="C146248" t="s">
        <v>2738</v>
      </c>
      <c r="D146248" t="s">
        <v>39384</v>
      </c>
      <c r="E146248" s="1">
        <v>46</v>
      </c>
      <c r="F146248" t="s">
        <v>34551</v>
      </c>
      <c r="G146248" t="s">
        <v>10</v>
      </c>
      <c r="H146248" t="s">
        <v>11</v>
      </c>
    </row>
    <row r="146249" spans="1:8" hidden="1" x14ac:dyDescent="0.35">
      <c r="A146249">
        <v>146248</v>
      </c>
      <c r="B146249" s="2">
        <v>46003</v>
      </c>
      <c r="C146249" t="s">
        <v>17842</v>
      </c>
      <c r="D146249" t="s">
        <v>39384</v>
      </c>
      <c r="E146249" s="1">
        <v>46</v>
      </c>
      <c r="F146249" t="s">
        <v>34551</v>
      </c>
      <c r="G146249" t="s">
        <v>10</v>
      </c>
      <c r="H146249" t="s">
        <v>11</v>
      </c>
    </row>
    <row r="146250" spans="1:8" hidden="1" x14ac:dyDescent="0.35">
      <c r="A146250">
        <v>146249</v>
      </c>
      <c r="B146250" s="2">
        <v>46009</v>
      </c>
      <c r="C146250" t="s">
        <v>60750</v>
      </c>
      <c r="D146250" t="s">
        <v>39384</v>
      </c>
      <c r="E146250" s="1">
        <v>46</v>
      </c>
      <c r="F146250" t="s">
        <v>34551</v>
      </c>
      <c r="G146250" t="s">
        <v>10</v>
      </c>
      <c r="H146250" t="s">
        <v>11</v>
      </c>
    </row>
    <row r="146251" spans="1:8" hidden="1" x14ac:dyDescent="0.35">
      <c r="A146251">
        <v>146250</v>
      </c>
      <c r="B146251" s="2">
        <v>46007</v>
      </c>
      <c r="C146251" t="s">
        <v>34804</v>
      </c>
      <c r="D146251" t="s">
        <v>39384</v>
      </c>
      <c r="E146251" s="1">
        <v>46</v>
      </c>
      <c r="F146251" t="s">
        <v>34551</v>
      </c>
      <c r="G146251" t="s">
        <v>10</v>
      </c>
      <c r="H146251" t="s">
        <v>11</v>
      </c>
    </row>
    <row r="146252" spans="1:8" hidden="1" x14ac:dyDescent="0.35">
      <c r="A146252">
        <v>146251</v>
      </c>
      <c r="B146252" s="2">
        <v>46009</v>
      </c>
      <c r="C146252" t="s">
        <v>112223</v>
      </c>
      <c r="D146252" t="s">
        <v>39384</v>
      </c>
      <c r="E146252" s="1">
        <v>46</v>
      </c>
      <c r="F146252" t="s">
        <v>34551</v>
      </c>
      <c r="G146252" t="s">
        <v>10</v>
      </c>
      <c r="H146252" t="s">
        <v>11</v>
      </c>
    </row>
    <row r="146253" spans="1:8" hidden="1" x14ac:dyDescent="0.35">
      <c r="A146253">
        <v>146252</v>
      </c>
      <c r="B146253" s="2">
        <v>46014</v>
      </c>
      <c r="C146253" t="s">
        <v>112224</v>
      </c>
      <c r="D146253" t="s">
        <v>39384</v>
      </c>
      <c r="E146253" s="1">
        <v>46</v>
      </c>
      <c r="F146253" t="s">
        <v>34551</v>
      </c>
      <c r="G146253" t="s">
        <v>10</v>
      </c>
      <c r="H146253" t="s">
        <v>11</v>
      </c>
    </row>
    <row r="146254" spans="1:8" hidden="1" x14ac:dyDescent="0.35">
      <c r="A146254">
        <v>146253</v>
      </c>
      <c r="B146254" s="2">
        <v>46024</v>
      </c>
      <c r="C146254" t="s">
        <v>9058</v>
      </c>
      <c r="D146254" t="s">
        <v>39384</v>
      </c>
      <c r="E146254" s="1">
        <v>46</v>
      </c>
      <c r="F146254" t="s">
        <v>34551</v>
      </c>
      <c r="G146254" t="s">
        <v>10</v>
      </c>
      <c r="H146254" t="s">
        <v>11</v>
      </c>
    </row>
    <row r="146255" spans="1:8" hidden="1" x14ac:dyDescent="0.35">
      <c r="A146255">
        <v>146254</v>
      </c>
      <c r="B146255" s="2">
        <v>46026</v>
      </c>
      <c r="C146255" t="s">
        <v>112225</v>
      </c>
      <c r="D146255" t="s">
        <v>39384</v>
      </c>
      <c r="E146255" s="1">
        <v>46</v>
      </c>
      <c r="F146255" t="s">
        <v>34551</v>
      </c>
      <c r="G146255" t="s">
        <v>10</v>
      </c>
      <c r="H146255" t="s">
        <v>11</v>
      </c>
    </row>
    <row r="146256" spans="1:8" hidden="1" x14ac:dyDescent="0.35">
      <c r="A146256">
        <v>146255</v>
      </c>
      <c r="B146256" s="2">
        <v>46026</v>
      </c>
      <c r="C146256" t="s">
        <v>112226</v>
      </c>
      <c r="D146256" t="s">
        <v>39384</v>
      </c>
      <c r="E146256" s="1">
        <v>46</v>
      </c>
      <c r="F146256" t="s">
        <v>34551</v>
      </c>
      <c r="G146256" t="s">
        <v>10</v>
      </c>
      <c r="H146256" t="s">
        <v>11</v>
      </c>
    </row>
    <row r="146257" spans="1:8" hidden="1" x14ac:dyDescent="0.35">
      <c r="A146257">
        <v>146256</v>
      </c>
      <c r="B146257" s="2">
        <v>46009</v>
      </c>
      <c r="C146257" t="s">
        <v>112227</v>
      </c>
      <c r="D146257" t="s">
        <v>39384</v>
      </c>
      <c r="E146257" s="1">
        <v>46</v>
      </c>
      <c r="F146257" t="s">
        <v>34551</v>
      </c>
      <c r="G146257" t="s">
        <v>10</v>
      </c>
      <c r="H146257" t="s">
        <v>11</v>
      </c>
    </row>
    <row r="146258" spans="1:8" hidden="1" x14ac:dyDescent="0.35">
      <c r="A146258">
        <v>146257</v>
      </c>
      <c r="B146258" s="2">
        <v>46014</v>
      </c>
      <c r="C146258" t="s">
        <v>112228</v>
      </c>
      <c r="D146258" t="s">
        <v>39384</v>
      </c>
      <c r="E146258" s="1">
        <v>46</v>
      </c>
      <c r="F146258" t="s">
        <v>34551</v>
      </c>
      <c r="G146258" t="s">
        <v>10</v>
      </c>
      <c r="H146258" t="s">
        <v>11</v>
      </c>
    </row>
    <row r="146259" spans="1:8" hidden="1" x14ac:dyDescent="0.35">
      <c r="A146259">
        <v>146258</v>
      </c>
      <c r="B146259" s="2">
        <v>46015</v>
      </c>
      <c r="C146259" t="s">
        <v>112229</v>
      </c>
      <c r="D146259" t="s">
        <v>39384</v>
      </c>
      <c r="E146259" s="1">
        <v>46</v>
      </c>
      <c r="F146259" t="s">
        <v>34551</v>
      </c>
      <c r="G146259" t="s">
        <v>10</v>
      </c>
      <c r="H146259" t="s">
        <v>11</v>
      </c>
    </row>
    <row r="146260" spans="1:8" hidden="1" x14ac:dyDescent="0.35">
      <c r="A146260">
        <v>146259</v>
      </c>
      <c r="B146260" s="2">
        <v>46001</v>
      </c>
      <c r="C146260" t="s">
        <v>112230</v>
      </c>
      <c r="D146260" t="s">
        <v>39384</v>
      </c>
      <c r="E146260" s="1">
        <v>46</v>
      </c>
      <c r="F146260" t="s">
        <v>34551</v>
      </c>
      <c r="G146260" t="s">
        <v>10</v>
      </c>
      <c r="H146260" t="s">
        <v>11</v>
      </c>
    </row>
    <row r="146261" spans="1:8" hidden="1" x14ac:dyDescent="0.35">
      <c r="A146261">
        <v>146260</v>
      </c>
      <c r="B146261" s="2">
        <v>46020</v>
      </c>
      <c r="C146261" t="s">
        <v>112231</v>
      </c>
      <c r="D146261" t="s">
        <v>39384</v>
      </c>
      <c r="E146261" s="1">
        <v>46</v>
      </c>
      <c r="F146261" t="s">
        <v>34551</v>
      </c>
      <c r="G146261" t="s">
        <v>10</v>
      </c>
      <c r="H146261" t="s">
        <v>11</v>
      </c>
    </row>
    <row r="146262" spans="1:8" hidden="1" x14ac:dyDescent="0.35">
      <c r="A146262">
        <v>146261</v>
      </c>
      <c r="B146262" s="2">
        <v>46020</v>
      </c>
      <c r="C146262" t="s">
        <v>112232</v>
      </c>
      <c r="D146262" t="s">
        <v>39384</v>
      </c>
      <c r="E146262" s="1">
        <v>46</v>
      </c>
      <c r="F146262" t="s">
        <v>34551</v>
      </c>
      <c r="G146262" t="s">
        <v>10</v>
      </c>
      <c r="H146262" t="s">
        <v>11</v>
      </c>
    </row>
    <row r="146263" spans="1:8" hidden="1" x14ac:dyDescent="0.35">
      <c r="A146263">
        <v>146262</v>
      </c>
      <c r="B146263" s="2">
        <v>46022</v>
      </c>
      <c r="C146263" t="s">
        <v>13947</v>
      </c>
      <c r="D146263" t="s">
        <v>39384</v>
      </c>
      <c r="E146263" s="1">
        <v>46</v>
      </c>
      <c r="F146263" t="s">
        <v>34551</v>
      </c>
      <c r="G146263" t="s">
        <v>10</v>
      </c>
      <c r="H146263" t="s">
        <v>11</v>
      </c>
    </row>
    <row r="146264" spans="1:8" hidden="1" x14ac:dyDescent="0.35">
      <c r="A146264">
        <v>146263</v>
      </c>
      <c r="B146264" s="2">
        <v>46015</v>
      </c>
      <c r="C146264" t="s">
        <v>43028</v>
      </c>
      <c r="D146264" t="s">
        <v>39384</v>
      </c>
      <c r="E146264" s="1">
        <v>46</v>
      </c>
      <c r="F146264" t="s">
        <v>34551</v>
      </c>
      <c r="G146264" t="s">
        <v>10</v>
      </c>
      <c r="H146264" t="s">
        <v>11</v>
      </c>
    </row>
    <row r="146265" spans="1:8" hidden="1" x14ac:dyDescent="0.35">
      <c r="A146265">
        <v>146264</v>
      </c>
      <c r="B146265" s="2">
        <v>46003</v>
      </c>
      <c r="C146265" t="s">
        <v>60755</v>
      </c>
      <c r="D146265" t="s">
        <v>39384</v>
      </c>
      <c r="E146265" s="1">
        <v>46</v>
      </c>
      <c r="F146265" t="s">
        <v>34551</v>
      </c>
      <c r="G146265" t="s">
        <v>10</v>
      </c>
      <c r="H146265" t="s">
        <v>11</v>
      </c>
    </row>
    <row r="146266" spans="1:8" hidden="1" x14ac:dyDescent="0.35">
      <c r="A146266">
        <v>146265</v>
      </c>
      <c r="B146266" s="2">
        <v>46020</v>
      </c>
      <c r="C146266" t="s">
        <v>52306</v>
      </c>
      <c r="D146266" t="s">
        <v>39384</v>
      </c>
      <c r="E146266" s="1">
        <v>46</v>
      </c>
      <c r="F146266" t="s">
        <v>34551</v>
      </c>
      <c r="G146266" t="s">
        <v>10</v>
      </c>
      <c r="H146266" t="s">
        <v>11</v>
      </c>
    </row>
    <row r="146267" spans="1:8" hidden="1" x14ac:dyDescent="0.35">
      <c r="A146267">
        <v>146266</v>
      </c>
      <c r="B146267" s="2">
        <v>46002</v>
      </c>
      <c r="C146267" t="s">
        <v>33450</v>
      </c>
      <c r="D146267" t="s">
        <v>39384</v>
      </c>
      <c r="E146267" s="1">
        <v>46</v>
      </c>
      <c r="F146267" t="s">
        <v>34551</v>
      </c>
      <c r="G146267" t="s">
        <v>10</v>
      </c>
      <c r="H146267" t="s">
        <v>11</v>
      </c>
    </row>
    <row r="146268" spans="1:8" hidden="1" x14ac:dyDescent="0.35">
      <c r="A146268">
        <v>146267</v>
      </c>
      <c r="B146268" s="2">
        <v>46013</v>
      </c>
      <c r="C146268" t="s">
        <v>112233</v>
      </c>
      <c r="D146268" t="s">
        <v>39384</v>
      </c>
      <c r="E146268" s="1">
        <v>46</v>
      </c>
      <c r="F146268" t="s">
        <v>34551</v>
      </c>
      <c r="G146268" t="s">
        <v>10</v>
      </c>
      <c r="H146268" t="s">
        <v>11</v>
      </c>
    </row>
    <row r="146269" spans="1:8" hidden="1" x14ac:dyDescent="0.35">
      <c r="A146269">
        <v>146268</v>
      </c>
      <c r="B146269" s="2">
        <v>46009</v>
      </c>
      <c r="C146269" t="s">
        <v>112234</v>
      </c>
      <c r="D146269" t="s">
        <v>39384</v>
      </c>
      <c r="E146269" s="1">
        <v>46</v>
      </c>
      <c r="F146269" t="s">
        <v>34551</v>
      </c>
      <c r="G146269" t="s">
        <v>10</v>
      </c>
      <c r="H146269" t="s">
        <v>11</v>
      </c>
    </row>
    <row r="146270" spans="1:8" hidden="1" x14ac:dyDescent="0.35">
      <c r="A146270">
        <v>146269</v>
      </c>
      <c r="B146270" s="2">
        <v>46008</v>
      </c>
      <c r="C146270" t="s">
        <v>112235</v>
      </c>
      <c r="D146270" t="s">
        <v>39384</v>
      </c>
      <c r="E146270" s="1">
        <v>46</v>
      </c>
      <c r="F146270" t="s">
        <v>34551</v>
      </c>
      <c r="G146270" t="s">
        <v>10</v>
      </c>
      <c r="H146270" t="s">
        <v>11</v>
      </c>
    </row>
    <row r="146271" spans="1:8" hidden="1" x14ac:dyDescent="0.35">
      <c r="A146271">
        <v>146270</v>
      </c>
      <c r="B146271" s="2">
        <v>46013</v>
      </c>
      <c r="C146271" t="s">
        <v>112236</v>
      </c>
      <c r="D146271" t="s">
        <v>39384</v>
      </c>
      <c r="E146271" s="1">
        <v>46</v>
      </c>
      <c r="F146271" t="s">
        <v>34551</v>
      </c>
      <c r="G146271" t="s">
        <v>10</v>
      </c>
      <c r="H146271" t="s">
        <v>11</v>
      </c>
    </row>
    <row r="146272" spans="1:8" hidden="1" x14ac:dyDescent="0.35">
      <c r="A146272">
        <v>146271</v>
      </c>
      <c r="B146272" s="2">
        <v>46026</v>
      </c>
      <c r="C146272" t="s">
        <v>112237</v>
      </c>
      <c r="D146272" t="s">
        <v>39384</v>
      </c>
      <c r="E146272" s="1">
        <v>46</v>
      </c>
      <c r="F146272" t="s">
        <v>34551</v>
      </c>
      <c r="G146272" t="s">
        <v>10</v>
      </c>
      <c r="H146272" t="s">
        <v>11</v>
      </c>
    </row>
    <row r="146273" spans="1:8" hidden="1" x14ac:dyDescent="0.35">
      <c r="A146273">
        <v>146272</v>
      </c>
      <c r="B146273" s="2">
        <v>46013</v>
      </c>
      <c r="C146273" t="s">
        <v>112238</v>
      </c>
      <c r="D146273" t="s">
        <v>39384</v>
      </c>
      <c r="E146273" s="1">
        <v>46</v>
      </c>
      <c r="F146273" t="s">
        <v>34551</v>
      </c>
      <c r="G146273" t="s">
        <v>10</v>
      </c>
      <c r="H146273" t="s">
        <v>11</v>
      </c>
    </row>
    <row r="146274" spans="1:8" hidden="1" x14ac:dyDescent="0.35">
      <c r="A146274">
        <v>146273</v>
      </c>
      <c r="B146274" s="2">
        <v>46006</v>
      </c>
      <c r="C146274" t="s">
        <v>40393</v>
      </c>
      <c r="D146274" t="s">
        <v>39384</v>
      </c>
      <c r="E146274" s="1">
        <v>46</v>
      </c>
      <c r="F146274" t="s">
        <v>34551</v>
      </c>
      <c r="G146274" t="s">
        <v>10</v>
      </c>
      <c r="H146274" t="s">
        <v>11</v>
      </c>
    </row>
    <row r="146275" spans="1:8" hidden="1" x14ac:dyDescent="0.35">
      <c r="A146275">
        <v>146274</v>
      </c>
      <c r="B146275" s="2">
        <v>46018</v>
      </c>
      <c r="C146275" t="s">
        <v>17046</v>
      </c>
      <c r="D146275" t="s">
        <v>39384</v>
      </c>
      <c r="E146275" s="1">
        <v>46</v>
      </c>
      <c r="F146275" t="s">
        <v>34551</v>
      </c>
      <c r="G146275" t="s">
        <v>10</v>
      </c>
      <c r="H146275" t="s">
        <v>11</v>
      </c>
    </row>
    <row r="146276" spans="1:8" hidden="1" x14ac:dyDescent="0.35">
      <c r="A146276">
        <v>146275</v>
      </c>
      <c r="B146276" s="2">
        <v>46013</v>
      </c>
      <c r="C146276" t="s">
        <v>112239</v>
      </c>
      <c r="D146276" t="s">
        <v>39384</v>
      </c>
      <c r="E146276" s="1">
        <v>46</v>
      </c>
      <c r="F146276" t="s">
        <v>34551</v>
      </c>
      <c r="G146276" t="s">
        <v>10</v>
      </c>
      <c r="H146276" t="s">
        <v>11</v>
      </c>
    </row>
    <row r="146277" spans="1:8" hidden="1" x14ac:dyDescent="0.35">
      <c r="A146277">
        <v>146276</v>
      </c>
      <c r="B146277" s="2">
        <v>46010</v>
      </c>
      <c r="C146277" t="s">
        <v>6044</v>
      </c>
      <c r="D146277" t="s">
        <v>39384</v>
      </c>
      <c r="E146277" s="1">
        <v>46</v>
      </c>
      <c r="F146277" t="s">
        <v>34551</v>
      </c>
      <c r="G146277" t="s">
        <v>10</v>
      </c>
      <c r="H146277" t="s">
        <v>11</v>
      </c>
    </row>
    <row r="146278" spans="1:8" hidden="1" x14ac:dyDescent="0.35">
      <c r="A146278">
        <v>146277</v>
      </c>
      <c r="B146278" s="2">
        <v>46013</v>
      </c>
      <c r="C146278" t="s">
        <v>46535</v>
      </c>
      <c r="D146278" t="s">
        <v>39384</v>
      </c>
      <c r="E146278" s="1">
        <v>46</v>
      </c>
      <c r="F146278" t="s">
        <v>34551</v>
      </c>
      <c r="G146278" t="s">
        <v>10</v>
      </c>
      <c r="H146278" t="s">
        <v>11</v>
      </c>
    </row>
    <row r="146279" spans="1:8" hidden="1" x14ac:dyDescent="0.35">
      <c r="A146279">
        <v>146278</v>
      </c>
      <c r="B146279" s="2">
        <v>46014</v>
      </c>
      <c r="C146279" t="s">
        <v>112240</v>
      </c>
      <c r="D146279" t="s">
        <v>39384</v>
      </c>
      <c r="E146279" s="1">
        <v>46</v>
      </c>
      <c r="F146279" t="s">
        <v>34551</v>
      </c>
      <c r="G146279" t="s">
        <v>10</v>
      </c>
      <c r="H146279" t="s">
        <v>11</v>
      </c>
    </row>
    <row r="146280" spans="1:8" hidden="1" x14ac:dyDescent="0.35">
      <c r="A146280">
        <v>146279</v>
      </c>
      <c r="B146280" s="2">
        <v>46014</v>
      </c>
      <c r="C146280" t="s">
        <v>112241</v>
      </c>
      <c r="D146280" t="s">
        <v>39384</v>
      </c>
      <c r="E146280" s="1">
        <v>46</v>
      </c>
      <c r="F146280" t="s">
        <v>34551</v>
      </c>
      <c r="G146280" t="s">
        <v>10</v>
      </c>
      <c r="H146280" t="s">
        <v>11</v>
      </c>
    </row>
    <row r="146281" spans="1:8" hidden="1" x14ac:dyDescent="0.35">
      <c r="A146281">
        <v>146280</v>
      </c>
      <c r="B146281" s="2">
        <v>46026</v>
      </c>
      <c r="C146281" t="s">
        <v>112242</v>
      </c>
      <c r="D146281" t="s">
        <v>39384</v>
      </c>
      <c r="E146281" s="1">
        <v>46</v>
      </c>
      <c r="F146281" t="s">
        <v>34551</v>
      </c>
      <c r="G146281" t="s">
        <v>10</v>
      </c>
      <c r="H146281" t="s">
        <v>11</v>
      </c>
    </row>
    <row r="146282" spans="1:8" hidden="1" x14ac:dyDescent="0.35">
      <c r="A146282">
        <v>146281</v>
      </c>
      <c r="B146282" s="2">
        <v>46015</v>
      </c>
      <c r="C146282" t="s">
        <v>112243</v>
      </c>
      <c r="D146282" t="s">
        <v>39384</v>
      </c>
      <c r="E146282" s="1">
        <v>46</v>
      </c>
      <c r="F146282" t="s">
        <v>34551</v>
      </c>
      <c r="G146282" t="s">
        <v>10</v>
      </c>
      <c r="H146282" t="s">
        <v>11</v>
      </c>
    </row>
    <row r="146283" spans="1:8" hidden="1" x14ac:dyDescent="0.35">
      <c r="A146283">
        <v>146282</v>
      </c>
      <c r="B146283" s="2">
        <v>46026</v>
      </c>
      <c r="C146283" t="s">
        <v>112244</v>
      </c>
      <c r="D146283" t="s">
        <v>39384</v>
      </c>
      <c r="E146283" s="1">
        <v>46</v>
      </c>
      <c r="F146283" t="s">
        <v>34551</v>
      </c>
      <c r="G146283" t="s">
        <v>10</v>
      </c>
      <c r="H146283" t="s">
        <v>11</v>
      </c>
    </row>
    <row r="146284" spans="1:8" hidden="1" x14ac:dyDescent="0.35">
      <c r="A146284">
        <v>146283</v>
      </c>
      <c r="B146284" s="2">
        <v>46009</v>
      </c>
      <c r="C146284" t="s">
        <v>112245</v>
      </c>
      <c r="D146284" t="s">
        <v>39384</v>
      </c>
      <c r="E146284" s="1">
        <v>46</v>
      </c>
      <c r="F146284" t="s">
        <v>34551</v>
      </c>
      <c r="G146284" t="s">
        <v>10</v>
      </c>
      <c r="H146284" t="s">
        <v>11</v>
      </c>
    </row>
    <row r="146285" spans="1:8" hidden="1" x14ac:dyDescent="0.35">
      <c r="A146285">
        <v>146284</v>
      </c>
      <c r="B146285" s="2">
        <v>46016</v>
      </c>
      <c r="C146285" t="s">
        <v>112246</v>
      </c>
      <c r="D146285" t="s">
        <v>39384</v>
      </c>
      <c r="E146285" s="1">
        <v>46</v>
      </c>
      <c r="F146285" t="s">
        <v>34551</v>
      </c>
      <c r="G146285" t="s">
        <v>10</v>
      </c>
      <c r="H146285" t="s">
        <v>11</v>
      </c>
    </row>
    <row r="146286" spans="1:8" hidden="1" x14ac:dyDescent="0.35">
      <c r="A146286">
        <v>146285</v>
      </c>
      <c r="B146286" s="2">
        <v>46015</v>
      </c>
      <c r="C146286" t="s">
        <v>112247</v>
      </c>
      <c r="D146286" t="s">
        <v>39384</v>
      </c>
      <c r="E146286" s="1">
        <v>46</v>
      </c>
      <c r="F146286" t="s">
        <v>34551</v>
      </c>
      <c r="G146286" t="s">
        <v>10</v>
      </c>
      <c r="H146286" t="s">
        <v>11</v>
      </c>
    </row>
    <row r="146287" spans="1:8" hidden="1" x14ac:dyDescent="0.35">
      <c r="A146287">
        <v>146286</v>
      </c>
      <c r="B146287" s="2">
        <v>46015</v>
      </c>
      <c r="C146287" t="s">
        <v>112248</v>
      </c>
      <c r="D146287" t="s">
        <v>39384</v>
      </c>
      <c r="E146287" s="1">
        <v>46</v>
      </c>
      <c r="F146287" t="s">
        <v>34551</v>
      </c>
      <c r="G146287" t="s">
        <v>10</v>
      </c>
      <c r="H146287" t="s">
        <v>11</v>
      </c>
    </row>
    <row r="146288" spans="1:8" hidden="1" x14ac:dyDescent="0.35">
      <c r="A146288">
        <v>146287</v>
      </c>
      <c r="B146288" s="2">
        <v>46018</v>
      </c>
      <c r="C146288" t="s">
        <v>112249</v>
      </c>
      <c r="D146288" t="s">
        <v>39384</v>
      </c>
      <c r="E146288" s="1">
        <v>46</v>
      </c>
      <c r="F146288" t="s">
        <v>34551</v>
      </c>
      <c r="G146288" t="s">
        <v>10</v>
      </c>
      <c r="H146288" t="s">
        <v>11</v>
      </c>
    </row>
    <row r="146289" spans="1:8" hidden="1" x14ac:dyDescent="0.35">
      <c r="A146289">
        <v>146288</v>
      </c>
      <c r="B146289" s="2">
        <v>46016</v>
      </c>
      <c r="C146289" t="s">
        <v>112250</v>
      </c>
      <c r="D146289" t="s">
        <v>39384</v>
      </c>
      <c r="E146289" s="1">
        <v>46</v>
      </c>
      <c r="F146289" t="s">
        <v>34551</v>
      </c>
      <c r="G146289" t="s">
        <v>10</v>
      </c>
      <c r="H146289" t="s">
        <v>11</v>
      </c>
    </row>
    <row r="146290" spans="1:8" hidden="1" x14ac:dyDescent="0.35">
      <c r="A146290">
        <v>146289</v>
      </c>
      <c r="B146290" s="2">
        <v>46016</v>
      </c>
      <c r="C146290" t="s">
        <v>112251</v>
      </c>
      <c r="D146290" t="s">
        <v>39384</v>
      </c>
      <c r="E146290" s="1">
        <v>46</v>
      </c>
      <c r="F146290" t="s">
        <v>34551</v>
      </c>
      <c r="G146290" t="s">
        <v>10</v>
      </c>
      <c r="H146290" t="s">
        <v>11</v>
      </c>
    </row>
    <row r="146291" spans="1:8" hidden="1" x14ac:dyDescent="0.35">
      <c r="A146291">
        <v>146290</v>
      </c>
      <c r="B146291" s="2">
        <v>46009</v>
      </c>
      <c r="C146291" t="s">
        <v>112252</v>
      </c>
      <c r="D146291" t="s">
        <v>39384</v>
      </c>
      <c r="E146291" s="1">
        <v>46</v>
      </c>
      <c r="F146291" t="s">
        <v>34551</v>
      </c>
      <c r="G146291" t="s">
        <v>10</v>
      </c>
      <c r="H146291" t="s">
        <v>11</v>
      </c>
    </row>
    <row r="146292" spans="1:8" hidden="1" x14ac:dyDescent="0.35">
      <c r="A146292">
        <v>146291</v>
      </c>
      <c r="B146292" s="2">
        <v>46025</v>
      </c>
      <c r="C146292" t="s">
        <v>112253</v>
      </c>
      <c r="D146292" t="s">
        <v>39384</v>
      </c>
      <c r="E146292" s="1">
        <v>46</v>
      </c>
      <c r="F146292" t="s">
        <v>34551</v>
      </c>
      <c r="G146292" t="s">
        <v>10</v>
      </c>
      <c r="H146292" t="s">
        <v>11</v>
      </c>
    </row>
    <row r="146293" spans="1:8" hidden="1" x14ac:dyDescent="0.35">
      <c r="A146293">
        <v>146292</v>
      </c>
      <c r="B146293" s="2">
        <v>46007</v>
      </c>
      <c r="C146293" t="s">
        <v>1431</v>
      </c>
      <c r="D146293" t="s">
        <v>39384</v>
      </c>
      <c r="E146293" s="1">
        <v>46</v>
      </c>
      <c r="F146293" t="s">
        <v>34551</v>
      </c>
      <c r="G146293" t="s">
        <v>10</v>
      </c>
      <c r="H146293" t="s">
        <v>11</v>
      </c>
    </row>
    <row r="146294" spans="1:8" hidden="1" x14ac:dyDescent="0.35">
      <c r="A146294">
        <v>146293</v>
      </c>
      <c r="B146294" s="2">
        <v>46013</v>
      </c>
      <c r="C146294" t="s">
        <v>112254</v>
      </c>
      <c r="D146294" t="s">
        <v>39384</v>
      </c>
      <c r="E146294" s="1">
        <v>46</v>
      </c>
      <c r="F146294" t="s">
        <v>34551</v>
      </c>
      <c r="G146294" t="s">
        <v>10</v>
      </c>
      <c r="H146294" t="s">
        <v>11</v>
      </c>
    </row>
    <row r="146295" spans="1:8" hidden="1" x14ac:dyDescent="0.35">
      <c r="A146295">
        <v>146294</v>
      </c>
      <c r="B146295" s="2">
        <v>46003</v>
      </c>
      <c r="C146295" t="s">
        <v>61835</v>
      </c>
      <c r="D146295" t="s">
        <v>39384</v>
      </c>
      <c r="E146295" s="1">
        <v>46</v>
      </c>
      <c r="F146295" t="s">
        <v>34551</v>
      </c>
      <c r="G146295" t="s">
        <v>10</v>
      </c>
      <c r="H146295" t="s">
        <v>11</v>
      </c>
    </row>
    <row r="146296" spans="1:8" hidden="1" x14ac:dyDescent="0.35">
      <c r="A146296">
        <v>146295</v>
      </c>
      <c r="B146296" s="2">
        <v>46015</v>
      </c>
      <c r="C146296" t="s">
        <v>56529</v>
      </c>
      <c r="D146296" t="s">
        <v>39384</v>
      </c>
      <c r="E146296" s="1">
        <v>46</v>
      </c>
      <c r="F146296" t="s">
        <v>34551</v>
      </c>
      <c r="G146296" t="s">
        <v>10</v>
      </c>
      <c r="H146296" t="s">
        <v>11</v>
      </c>
    </row>
    <row r="146297" spans="1:8" hidden="1" x14ac:dyDescent="0.35">
      <c r="A146297">
        <v>146296</v>
      </c>
      <c r="B146297" s="2">
        <v>46010</v>
      </c>
      <c r="C146297" t="s">
        <v>64858</v>
      </c>
      <c r="D146297" t="s">
        <v>39384</v>
      </c>
      <c r="E146297" s="1">
        <v>46</v>
      </c>
      <c r="F146297" t="s">
        <v>34551</v>
      </c>
      <c r="G146297" t="s">
        <v>10</v>
      </c>
      <c r="H146297" t="s">
        <v>11</v>
      </c>
    </row>
    <row r="146298" spans="1:8" hidden="1" x14ac:dyDescent="0.35">
      <c r="A146298">
        <v>146297</v>
      </c>
      <c r="B146298" s="2">
        <v>46006</v>
      </c>
      <c r="C146298" t="s">
        <v>112255</v>
      </c>
      <c r="D146298" t="s">
        <v>39384</v>
      </c>
      <c r="E146298" s="1">
        <v>46</v>
      </c>
      <c r="F146298" t="s">
        <v>34551</v>
      </c>
      <c r="G146298" t="s">
        <v>10</v>
      </c>
      <c r="H146298" t="s">
        <v>11</v>
      </c>
    </row>
    <row r="146299" spans="1:8" hidden="1" x14ac:dyDescent="0.35">
      <c r="A146299">
        <v>146298</v>
      </c>
      <c r="B146299" s="2">
        <v>46017</v>
      </c>
      <c r="C146299" t="s">
        <v>50313</v>
      </c>
      <c r="D146299" t="s">
        <v>39384</v>
      </c>
      <c r="E146299" s="1">
        <v>46</v>
      </c>
      <c r="F146299" t="s">
        <v>34551</v>
      </c>
      <c r="G146299" t="s">
        <v>10</v>
      </c>
      <c r="H146299" t="s">
        <v>11</v>
      </c>
    </row>
    <row r="146300" spans="1:8" hidden="1" x14ac:dyDescent="0.35">
      <c r="A146300">
        <v>146299</v>
      </c>
      <c r="B146300" s="2">
        <v>46001</v>
      </c>
      <c r="C146300" t="s">
        <v>37887</v>
      </c>
      <c r="D146300" t="s">
        <v>39384</v>
      </c>
      <c r="E146300" s="1">
        <v>46</v>
      </c>
      <c r="F146300" t="s">
        <v>34551</v>
      </c>
      <c r="G146300" t="s">
        <v>10</v>
      </c>
      <c r="H146300" t="s">
        <v>11</v>
      </c>
    </row>
    <row r="146301" spans="1:8" hidden="1" x14ac:dyDescent="0.35">
      <c r="A146301">
        <v>146300</v>
      </c>
      <c r="B146301" s="2">
        <v>46002</v>
      </c>
      <c r="C146301" t="s">
        <v>112256</v>
      </c>
      <c r="D146301" t="s">
        <v>39384</v>
      </c>
      <c r="E146301" s="1">
        <v>46</v>
      </c>
      <c r="F146301" t="s">
        <v>34551</v>
      </c>
      <c r="G146301" t="s">
        <v>10</v>
      </c>
      <c r="H146301" t="s">
        <v>11</v>
      </c>
    </row>
    <row r="146302" spans="1:8" hidden="1" x14ac:dyDescent="0.35">
      <c r="A146302">
        <v>146301</v>
      </c>
      <c r="B146302" s="2">
        <v>46026</v>
      </c>
      <c r="C146302" t="s">
        <v>112257</v>
      </c>
      <c r="D146302" t="s">
        <v>39384</v>
      </c>
      <c r="E146302" s="1">
        <v>46</v>
      </c>
      <c r="F146302" t="s">
        <v>34551</v>
      </c>
      <c r="G146302" t="s">
        <v>10</v>
      </c>
      <c r="H146302" t="s">
        <v>11</v>
      </c>
    </row>
    <row r="146303" spans="1:8" hidden="1" x14ac:dyDescent="0.35">
      <c r="A146303">
        <v>146302</v>
      </c>
      <c r="B146303" s="2">
        <v>46012</v>
      </c>
      <c r="C146303" t="s">
        <v>112258</v>
      </c>
      <c r="D146303" t="s">
        <v>39384</v>
      </c>
      <c r="E146303" s="1">
        <v>46</v>
      </c>
      <c r="F146303" t="s">
        <v>34551</v>
      </c>
      <c r="G146303" t="s">
        <v>10</v>
      </c>
      <c r="H146303" t="s">
        <v>11</v>
      </c>
    </row>
    <row r="146304" spans="1:8" hidden="1" x14ac:dyDescent="0.35">
      <c r="A146304">
        <v>146303</v>
      </c>
      <c r="B146304" s="2">
        <v>46024</v>
      </c>
      <c r="C146304" t="s">
        <v>112259</v>
      </c>
      <c r="D146304" t="s">
        <v>39384</v>
      </c>
      <c r="E146304" s="1">
        <v>46</v>
      </c>
      <c r="F146304" t="s">
        <v>34551</v>
      </c>
      <c r="G146304" t="s">
        <v>10</v>
      </c>
      <c r="H146304" t="s">
        <v>11</v>
      </c>
    </row>
    <row r="146305" spans="1:8" hidden="1" x14ac:dyDescent="0.35">
      <c r="A146305">
        <v>146304</v>
      </c>
      <c r="B146305" s="2">
        <v>46025</v>
      </c>
      <c r="C146305" t="s">
        <v>34810</v>
      </c>
      <c r="D146305" t="s">
        <v>39384</v>
      </c>
      <c r="E146305" s="1">
        <v>46</v>
      </c>
      <c r="F146305" t="s">
        <v>34551</v>
      </c>
      <c r="G146305" t="s">
        <v>10</v>
      </c>
      <c r="H146305" t="s">
        <v>11</v>
      </c>
    </row>
    <row r="146306" spans="1:8" hidden="1" x14ac:dyDescent="0.35">
      <c r="A146306">
        <v>146305</v>
      </c>
      <c r="B146306" s="2">
        <v>46017</v>
      </c>
      <c r="C146306" t="s">
        <v>112260</v>
      </c>
      <c r="D146306" t="s">
        <v>39384</v>
      </c>
      <c r="E146306" s="1">
        <v>46</v>
      </c>
      <c r="F146306" t="s">
        <v>34551</v>
      </c>
      <c r="G146306" t="s">
        <v>10</v>
      </c>
      <c r="H146306" t="s">
        <v>11</v>
      </c>
    </row>
    <row r="146307" spans="1:8" hidden="1" x14ac:dyDescent="0.35">
      <c r="A146307">
        <v>146306</v>
      </c>
      <c r="B146307" s="2">
        <v>46015</v>
      </c>
      <c r="C146307" t="s">
        <v>112261</v>
      </c>
      <c r="D146307" t="s">
        <v>39384</v>
      </c>
      <c r="E146307" s="1">
        <v>46</v>
      </c>
      <c r="F146307" t="s">
        <v>34551</v>
      </c>
      <c r="G146307" t="s">
        <v>10</v>
      </c>
      <c r="H146307" t="s">
        <v>11</v>
      </c>
    </row>
    <row r="146308" spans="1:8" hidden="1" x14ac:dyDescent="0.35">
      <c r="A146308">
        <v>146307</v>
      </c>
      <c r="B146308" s="2">
        <v>46011</v>
      </c>
      <c r="C146308" t="s">
        <v>6048</v>
      </c>
      <c r="D146308" t="s">
        <v>39384</v>
      </c>
      <c r="E146308" s="1">
        <v>46</v>
      </c>
      <c r="F146308" t="s">
        <v>34551</v>
      </c>
      <c r="G146308" t="s">
        <v>10</v>
      </c>
      <c r="H146308" t="s">
        <v>11</v>
      </c>
    </row>
    <row r="146309" spans="1:8" hidden="1" x14ac:dyDescent="0.35">
      <c r="A146309">
        <v>146308</v>
      </c>
      <c r="B146309" s="2">
        <v>46011</v>
      </c>
      <c r="C146309" t="s">
        <v>6049</v>
      </c>
      <c r="D146309" t="s">
        <v>39384</v>
      </c>
      <c r="E146309" s="1">
        <v>46</v>
      </c>
      <c r="F146309" t="s">
        <v>34551</v>
      </c>
      <c r="G146309" t="s">
        <v>10</v>
      </c>
      <c r="H146309" t="s">
        <v>11</v>
      </c>
    </row>
    <row r="146310" spans="1:8" hidden="1" x14ac:dyDescent="0.35">
      <c r="A146310">
        <v>146309</v>
      </c>
      <c r="B146310" s="2">
        <v>46009</v>
      </c>
      <c r="C146310" t="s">
        <v>4682</v>
      </c>
      <c r="D146310" t="s">
        <v>39384</v>
      </c>
      <c r="E146310" s="1">
        <v>46</v>
      </c>
      <c r="F146310" t="s">
        <v>34551</v>
      </c>
      <c r="G146310" t="s">
        <v>10</v>
      </c>
      <c r="H146310" t="s">
        <v>11</v>
      </c>
    </row>
    <row r="146311" spans="1:8" hidden="1" x14ac:dyDescent="0.35">
      <c r="A146311">
        <v>146310</v>
      </c>
      <c r="B146311" s="2">
        <v>46012</v>
      </c>
      <c r="C146311" t="s">
        <v>112262</v>
      </c>
      <c r="D146311" t="s">
        <v>39384</v>
      </c>
      <c r="E146311" s="1">
        <v>46</v>
      </c>
      <c r="F146311" t="s">
        <v>34551</v>
      </c>
      <c r="G146311" t="s">
        <v>10</v>
      </c>
      <c r="H146311" t="s">
        <v>11</v>
      </c>
    </row>
    <row r="146312" spans="1:8" hidden="1" x14ac:dyDescent="0.35">
      <c r="A146312">
        <v>146311</v>
      </c>
      <c r="B146312" s="2">
        <v>46012</v>
      </c>
      <c r="C146312" t="s">
        <v>112263</v>
      </c>
      <c r="D146312" t="s">
        <v>39384</v>
      </c>
      <c r="E146312" s="1">
        <v>46</v>
      </c>
      <c r="F146312" t="s">
        <v>34551</v>
      </c>
      <c r="G146312" t="s">
        <v>10</v>
      </c>
      <c r="H146312" t="s">
        <v>11</v>
      </c>
    </row>
    <row r="146313" spans="1:8" hidden="1" x14ac:dyDescent="0.35">
      <c r="A146313">
        <v>146312</v>
      </c>
      <c r="B146313" s="2">
        <v>46003</v>
      </c>
      <c r="C146313" t="s">
        <v>112264</v>
      </c>
      <c r="D146313" t="s">
        <v>39384</v>
      </c>
      <c r="E146313" s="1">
        <v>46</v>
      </c>
      <c r="F146313" t="s">
        <v>34551</v>
      </c>
      <c r="G146313" t="s">
        <v>10</v>
      </c>
      <c r="H146313" t="s">
        <v>11</v>
      </c>
    </row>
    <row r="146314" spans="1:8" hidden="1" x14ac:dyDescent="0.35">
      <c r="A146314">
        <v>146313</v>
      </c>
      <c r="B146314" s="2">
        <v>46025</v>
      </c>
      <c r="C146314" t="s">
        <v>39710</v>
      </c>
      <c r="D146314" t="s">
        <v>39384</v>
      </c>
      <c r="E146314" s="1">
        <v>46</v>
      </c>
      <c r="F146314" t="s">
        <v>34551</v>
      </c>
      <c r="G146314" t="s">
        <v>10</v>
      </c>
      <c r="H146314" t="s">
        <v>11</v>
      </c>
    </row>
    <row r="146315" spans="1:8" hidden="1" x14ac:dyDescent="0.35">
      <c r="A146315">
        <v>146314</v>
      </c>
      <c r="B146315" s="2">
        <v>46019</v>
      </c>
      <c r="C146315" t="s">
        <v>102378</v>
      </c>
      <c r="D146315" t="s">
        <v>39384</v>
      </c>
      <c r="E146315" s="1">
        <v>46</v>
      </c>
      <c r="F146315" t="s">
        <v>34551</v>
      </c>
      <c r="G146315" t="s">
        <v>10</v>
      </c>
      <c r="H146315" t="s">
        <v>11</v>
      </c>
    </row>
    <row r="146316" spans="1:8" hidden="1" x14ac:dyDescent="0.35">
      <c r="A146316">
        <v>146315</v>
      </c>
      <c r="B146316" s="2">
        <v>46006</v>
      </c>
      <c r="C146316" t="s">
        <v>112265</v>
      </c>
      <c r="D146316" t="s">
        <v>39384</v>
      </c>
      <c r="E146316" s="1">
        <v>46</v>
      </c>
      <c r="F146316" t="s">
        <v>34551</v>
      </c>
      <c r="G146316" t="s">
        <v>10</v>
      </c>
      <c r="H146316" t="s">
        <v>11</v>
      </c>
    </row>
    <row r="146317" spans="1:8" hidden="1" x14ac:dyDescent="0.35">
      <c r="A146317">
        <v>146316</v>
      </c>
      <c r="B146317" s="2">
        <v>46006</v>
      </c>
      <c r="C146317" t="s">
        <v>112266</v>
      </c>
      <c r="D146317" t="s">
        <v>39384</v>
      </c>
      <c r="E146317" s="1">
        <v>46</v>
      </c>
      <c r="F146317" t="s">
        <v>34551</v>
      </c>
      <c r="G146317" t="s">
        <v>10</v>
      </c>
      <c r="H146317" t="s">
        <v>11</v>
      </c>
    </row>
    <row r="146318" spans="1:8" hidden="1" x14ac:dyDescent="0.35">
      <c r="A146318">
        <v>146317</v>
      </c>
      <c r="B146318" s="2">
        <v>46017</v>
      </c>
      <c r="C146318" t="s">
        <v>11520</v>
      </c>
      <c r="D146318" t="s">
        <v>39384</v>
      </c>
      <c r="E146318" s="1">
        <v>46</v>
      </c>
      <c r="F146318" t="s">
        <v>34551</v>
      </c>
      <c r="G146318" t="s">
        <v>10</v>
      </c>
      <c r="H146318" t="s">
        <v>11</v>
      </c>
    </row>
    <row r="146319" spans="1:8" hidden="1" x14ac:dyDescent="0.35">
      <c r="A146319">
        <v>146318</v>
      </c>
      <c r="B146319" s="2">
        <v>46006</v>
      </c>
      <c r="C146319" t="s">
        <v>34814</v>
      </c>
      <c r="D146319" t="s">
        <v>39384</v>
      </c>
      <c r="E146319" s="1">
        <v>46</v>
      </c>
      <c r="F146319" t="s">
        <v>34551</v>
      </c>
      <c r="G146319" t="s">
        <v>10</v>
      </c>
      <c r="H146319" t="s">
        <v>11</v>
      </c>
    </row>
    <row r="146320" spans="1:8" hidden="1" x14ac:dyDescent="0.35">
      <c r="A146320">
        <v>146319</v>
      </c>
      <c r="B146320" s="2">
        <v>46012</v>
      </c>
      <c r="C146320" t="s">
        <v>112267</v>
      </c>
      <c r="D146320" t="s">
        <v>39384</v>
      </c>
      <c r="E146320" s="1">
        <v>46</v>
      </c>
      <c r="F146320" t="s">
        <v>34551</v>
      </c>
      <c r="G146320" t="s">
        <v>10</v>
      </c>
      <c r="H146320" t="s">
        <v>11</v>
      </c>
    </row>
    <row r="146321" spans="1:8" hidden="1" x14ac:dyDescent="0.35">
      <c r="A146321">
        <v>146320</v>
      </c>
      <c r="B146321" s="2">
        <v>46011</v>
      </c>
      <c r="C146321" t="s">
        <v>34816</v>
      </c>
      <c r="D146321" t="s">
        <v>39384</v>
      </c>
      <c r="E146321" s="1">
        <v>46</v>
      </c>
      <c r="F146321" t="s">
        <v>34551</v>
      </c>
      <c r="G146321" t="s">
        <v>10</v>
      </c>
      <c r="H146321" t="s">
        <v>11</v>
      </c>
    </row>
    <row r="146322" spans="1:8" hidden="1" x14ac:dyDescent="0.35">
      <c r="A146322">
        <v>146321</v>
      </c>
      <c r="B146322" s="2">
        <v>46007</v>
      </c>
      <c r="C146322" t="s">
        <v>34207</v>
      </c>
      <c r="D146322" t="s">
        <v>39384</v>
      </c>
      <c r="E146322" s="1">
        <v>46</v>
      </c>
      <c r="F146322" t="s">
        <v>34551</v>
      </c>
      <c r="G146322" t="s">
        <v>10</v>
      </c>
      <c r="H146322" t="s">
        <v>11</v>
      </c>
    </row>
    <row r="146323" spans="1:8" hidden="1" x14ac:dyDescent="0.35">
      <c r="A146323">
        <v>146322</v>
      </c>
      <c r="B146323" s="2">
        <v>46017</v>
      </c>
      <c r="C146323" t="s">
        <v>112268</v>
      </c>
      <c r="D146323" t="s">
        <v>39384</v>
      </c>
      <c r="E146323" s="1">
        <v>46</v>
      </c>
      <c r="F146323" t="s">
        <v>34551</v>
      </c>
      <c r="G146323" t="s">
        <v>10</v>
      </c>
      <c r="H146323" t="s">
        <v>11</v>
      </c>
    </row>
    <row r="146324" spans="1:8" hidden="1" x14ac:dyDescent="0.35">
      <c r="A146324">
        <v>146323</v>
      </c>
      <c r="B146324" s="2">
        <v>46024</v>
      </c>
      <c r="C146324" t="s">
        <v>1460</v>
      </c>
      <c r="D146324" t="s">
        <v>39384</v>
      </c>
      <c r="E146324" s="1">
        <v>46</v>
      </c>
      <c r="F146324" t="s">
        <v>34551</v>
      </c>
      <c r="G146324" t="s">
        <v>10</v>
      </c>
      <c r="H146324" t="s">
        <v>11</v>
      </c>
    </row>
    <row r="146325" spans="1:8" hidden="1" x14ac:dyDescent="0.35">
      <c r="A146325">
        <v>146324</v>
      </c>
      <c r="B146325" s="2">
        <v>46002</v>
      </c>
      <c r="C146325" t="s">
        <v>50357</v>
      </c>
      <c r="D146325" t="s">
        <v>39384</v>
      </c>
      <c r="E146325" s="1">
        <v>46</v>
      </c>
      <c r="F146325" t="s">
        <v>34551</v>
      </c>
      <c r="G146325" t="s">
        <v>10</v>
      </c>
      <c r="H146325" t="s">
        <v>11</v>
      </c>
    </row>
    <row r="146326" spans="1:8" hidden="1" x14ac:dyDescent="0.35">
      <c r="A146326">
        <v>146325</v>
      </c>
      <c r="B146326" s="2">
        <v>46003</v>
      </c>
      <c r="C146326" t="s">
        <v>6051</v>
      </c>
      <c r="D146326" t="s">
        <v>39384</v>
      </c>
      <c r="E146326" s="1">
        <v>46</v>
      </c>
      <c r="F146326" t="s">
        <v>34551</v>
      </c>
      <c r="G146326" t="s">
        <v>10</v>
      </c>
      <c r="H146326" t="s">
        <v>11</v>
      </c>
    </row>
    <row r="146327" spans="1:8" hidden="1" x14ac:dyDescent="0.35">
      <c r="A146327">
        <v>146326</v>
      </c>
      <c r="B146327" s="2">
        <v>46014</v>
      </c>
      <c r="C146327" t="s">
        <v>112269</v>
      </c>
      <c r="D146327" t="s">
        <v>39384</v>
      </c>
      <c r="E146327" s="1">
        <v>46</v>
      </c>
      <c r="F146327" t="s">
        <v>34551</v>
      </c>
      <c r="G146327" t="s">
        <v>10</v>
      </c>
      <c r="H146327" t="s">
        <v>11</v>
      </c>
    </row>
    <row r="146328" spans="1:8" hidden="1" x14ac:dyDescent="0.35">
      <c r="A146328">
        <v>146327</v>
      </c>
      <c r="B146328" s="2">
        <v>46012</v>
      </c>
      <c r="C146328" t="s">
        <v>112270</v>
      </c>
      <c r="D146328" t="s">
        <v>39384</v>
      </c>
      <c r="E146328" s="1">
        <v>46</v>
      </c>
      <c r="F146328" t="s">
        <v>34551</v>
      </c>
      <c r="G146328" t="s">
        <v>10</v>
      </c>
      <c r="H146328" t="s">
        <v>11</v>
      </c>
    </row>
    <row r="146329" spans="1:8" hidden="1" x14ac:dyDescent="0.35">
      <c r="A146329">
        <v>146328</v>
      </c>
      <c r="B146329" s="2">
        <v>46016</v>
      </c>
      <c r="C146329" t="s">
        <v>112271</v>
      </c>
      <c r="D146329" t="s">
        <v>39384</v>
      </c>
      <c r="E146329" s="1">
        <v>46</v>
      </c>
      <c r="F146329" t="s">
        <v>34551</v>
      </c>
      <c r="G146329" t="s">
        <v>10</v>
      </c>
      <c r="H146329" t="s">
        <v>11</v>
      </c>
    </row>
    <row r="146330" spans="1:8" hidden="1" x14ac:dyDescent="0.35">
      <c r="A146330">
        <v>146329</v>
      </c>
      <c r="B146330" s="2">
        <v>46024</v>
      </c>
      <c r="C146330" t="s">
        <v>112272</v>
      </c>
      <c r="D146330" t="s">
        <v>39384</v>
      </c>
      <c r="E146330" s="1">
        <v>46</v>
      </c>
      <c r="F146330" t="s">
        <v>34551</v>
      </c>
      <c r="G146330" t="s">
        <v>10</v>
      </c>
      <c r="H146330" t="s">
        <v>11</v>
      </c>
    </row>
    <row r="146331" spans="1:8" hidden="1" x14ac:dyDescent="0.35">
      <c r="A146331">
        <v>146330</v>
      </c>
      <c r="B146331" s="2">
        <v>46012</v>
      </c>
      <c r="C146331" t="s">
        <v>112273</v>
      </c>
      <c r="D146331" t="s">
        <v>39384</v>
      </c>
      <c r="E146331" s="1">
        <v>46</v>
      </c>
      <c r="F146331" t="s">
        <v>34551</v>
      </c>
      <c r="G146331" t="s">
        <v>10</v>
      </c>
      <c r="H146331" t="s">
        <v>11</v>
      </c>
    </row>
    <row r="146332" spans="1:8" hidden="1" x14ac:dyDescent="0.35">
      <c r="A146332">
        <v>146331</v>
      </c>
      <c r="B146332" s="2">
        <v>46003</v>
      </c>
      <c r="C146332" t="s">
        <v>58344</v>
      </c>
      <c r="D146332" t="s">
        <v>39384</v>
      </c>
      <c r="E146332" s="1">
        <v>46</v>
      </c>
      <c r="F146332" t="s">
        <v>34551</v>
      </c>
      <c r="G146332" t="s">
        <v>10</v>
      </c>
      <c r="H146332" t="s">
        <v>11</v>
      </c>
    </row>
    <row r="146333" spans="1:8" hidden="1" x14ac:dyDescent="0.35">
      <c r="A146333">
        <v>146332</v>
      </c>
      <c r="B146333" s="2">
        <v>46001</v>
      </c>
      <c r="C146333" t="s">
        <v>112274</v>
      </c>
      <c r="D146333" t="s">
        <v>39384</v>
      </c>
      <c r="E146333" s="1">
        <v>46</v>
      </c>
      <c r="F146333" t="s">
        <v>34551</v>
      </c>
      <c r="G146333" t="s">
        <v>10</v>
      </c>
      <c r="H146333" t="s">
        <v>11</v>
      </c>
    </row>
    <row r="146334" spans="1:8" hidden="1" x14ac:dyDescent="0.35">
      <c r="A146334">
        <v>146333</v>
      </c>
      <c r="B146334" s="2">
        <v>46025</v>
      </c>
      <c r="C146334" t="s">
        <v>112275</v>
      </c>
      <c r="D146334" t="s">
        <v>39384</v>
      </c>
      <c r="E146334" s="1">
        <v>46</v>
      </c>
      <c r="F146334" t="s">
        <v>34551</v>
      </c>
      <c r="G146334" t="s">
        <v>10</v>
      </c>
      <c r="H146334" t="s">
        <v>11</v>
      </c>
    </row>
    <row r="146335" spans="1:8" hidden="1" x14ac:dyDescent="0.35">
      <c r="A146335">
        <v>146334</v>
      </c>
      <c r="B146335" s="2">
        <v>46012</v>
      </c>
      <c r="C146335" t="s">
        <v>112276</v>
      </c>
      <c r="D146335" t="s">
        <v>39384</v>
      </c>
      <c r="E146335" s="1">
        <v>46</v>
      </c>
      <c r="F146335" t="s">
        <v>34551</v>
      </c>
      <c r="G146335" t="s">
        <v>10</v>
      </c>
      <c r="H146335" t="s">
        <v>11</v>
      </c>
    </row>
    <row r="146336" spans="1:8" hidden="1" x14ac:dyDescent="0.35">
      <c r="A146336">
        <v>146335</v>
      </c>
      <c r="B146336" s="2">
        <v>46017</v>
      </c>
      <c r="C146336" t="s">
        <v>112277</v>
      </c>
      <c r="D146336" t="s">
        <v>39384</v>
      </c>
      <c r="E146336" s="1">
        <v>46</v>
      </c>
      <c r="F146336" t="s">
        <v>34551</v>
      </c>
      <c r="G146336" t="s">
        <v>10</v>
      </c>
      <c r="H146336" t="s">
        <v>11</v>
      </c>
    </row>
    <row r="146337" spans="1:8" hidden="1" x14ac:dyDescent="0.35">
      <c r="A146337">
        <v>146336</v>
      </c>
      <c r="B146337" s="2">
        <v>46002</v>
      </c>
      <c r="C146337" t="s">
        <v>112278</v>
      </c>
      <c r="D146337" t="s">
        <v>39384</v>
      </c>
      <c r="E146337" s="1">
        <v>46</v>
      </c>
      <c r="F146337" t="s">
        <v>34551</v>
      </c>
      <c r="G146337" t="s">
        <v>10</v>
      </c>
      <c r="H146337" t="s">
        <v>11</v>
      </c>
    </row>
    <row r="146338" spans="1:8" hidden="1" x14ac:dyDescent="0.35">
      <c r="A146338">
        <v>146337</v>
      </c>
      <c r="B146338" s="2">
        <v>46007</v>
      </c>
      <c r="C146338" t="s">
        <v>38970</v>
      </c>
      <c r="D146338" t="s">
        <v>39384</v>
      </c>
      <c r="E146338" s="1">
        <v>46</v>
      </c>
      <c r="F146338" t="s">
        <v>34551</v>
      </c>
      <c r="G146338" t="s">
        <v>10</v>
      </c>
      <c r="H146338" t="s">
        <v>11</v>
      </c>
    </row>
    <row r="146339" spans="1:8" hidden="1" x14ac:dyDescent="0.35">
      <c r="A146339">
        <v>146338</v>
      </c>
      <c r="B146339" s="2">
        <v>46008</v>
      </c>
      <c r="C146339" t="s">
        <v>112279</v>
      </c>
      <c r="D146339" t="s">
        <v>39384</v>
      </c>
      <c r="E146339" s="1">
        <v>46</v>
      </c>
      <c r="F146339" t="s">
        <v>34551</v>
      </c>
      <c r="G146339" t="s">
        <v>10</v>
      </c>
      <c r="H146339" t="s">
        <v>11</v>
      </c>
    </row>
    <row r="146340" spans="1:8" hidden="1" x14ac:dyDescent="0.35">
      <c r="A146340">
        <v>146339</v>
      </c>
      <c r="B146340" s="2">
        <v>46018</v>
      </c>
      <c r="C146340" t="s">
        <v>112280</v>
      </c>
      <c r="D146340" t="s">
        <v>39384</v>
      </c>
      <c r="E146340" s="1">
        <v>46</v>
      </c>
      <c r="F146340" t="s">
        <v>34551</v>
      </c>
      <c r="G146340" t="s">
        <v>10</v>
      </c>
      <c r="H146340" t="s">
        <v>11</v>
      </c>
    </row>
    <row r="146341" spans="1:8" hidden="1" x14ac:dyDescent="0.35">
      <c r="A146341">
        <v>146340</v>
      </c>
      <c r="B146341" s="2">
        <v>46003</v>
      </c>
      <c r="C146341" t="s">
        <v>112281</v>
      </c>
      <c r="D146341" t="s">
        <v>39384</v>
      </c>
      <c r="E146341" s="1">
        <v>46</v>
      </c>
      <c r="F146341" t="s">
        <v>34551</v>
      </c>
      <c r="G146341" t="s">
        <v>10</v>
      </c>
      <c r="H146341" t="s">
        <v>11</v>
      </c>
    </row>
    <row r="146342" spans="1:8" hidden="1" x14ac:dyDescent="0.35">
      <c r="A146342">
        <v>146341</v>
      </c>
      <c r="B146342" s="2">
        <v>46015</v>
      </c>
      <c r="C146342" t="s">
        <v>112282</v>
      </c>
      <c r="D146342" t="s">
        <v>39384</v>
      </c>
      <c r="E146342" s="1">
        <v>46</v>
      </c>
      <c r="F146342" t="s">
        <v>34551</v>
      </c>
      <c r="G146342" t="s">
        <v>10</v>
      </c>
      <c r="H146342" t="s">
        <v>11</v>
      </c>
    </row>
    <row r="146343" spans="1:8" hidden="1" x14ac:dyDescent="0.35">
      <c r="A146343">
        <v>146342</v>
      </c>
      <c r="B146343" s="2">
        <v>46003</v>
      </c>
      <c r="C146343" t="s">
        <v>112283</v>
      </c>
      <c r="D146343" t="s">
        <v>39384</v>
      </c>
      <c r="E146343" s="1">
        <v>46</v>
      </c>
      <c r="F146343" t="s">
        <v>34551</v>
      </c>
      <c r="G146343" t="s">
        <v>10</v>
      </c>
      <c r="H146343" t="s">
        <v>11</v>
      </c>
    </row>
    <row r="146344" spans="1:8" hidden="1" x14ac:dyDescent="0.35">
      <c r="A146344">
        <v>146343</v>
      </c>
      <c r="B146344" s="2">
        <v>46015</v>
      </c>
      <c r="C146344" t="s">
        <v>34210</v>
      </c>
      <c r="D146344" t="s">
        <v>39384</v>
      </c>
      <c r="E146344" s="1">
        <v>46</v>
      </c>
      <c r="F146344" t="s">
        <v>34551</v>
      </c>
      <c r="G146344" t="s">
        <v>10</v>
      </c>
      <c r="H146344" t="s">
        <v>11</v>
      </c>
    </row>
    <row r="146345" spans="1:8" hidden="1" x14ac:dyDescent="0.35">
      <c r="A146345">
        <v>146344</v>
      </c>
      <c r="B146345" s="2">
        <v>46019</v>
      </c>
      <c r="C146345" t="s">
        <v>9068</v>
      </c>
      <c r="D146345" t="s">
        <v>39384</v>
      </c>
      <c r="E146345" s="1">
        <v>46</v>
      </c>
      <c r="F146345" t="s">
        <v>34551</v>
      </c>
      <c r="G146345" t="s">
        <v>10</v>
      </c>
      <c r="H146345" t="s">
        <v>11</v>
      </c>
    </row>
    <row r="146346" spans="1:8" hidden="1" x14ac:dyDescent="0.35">
      <c r="A146346">
        <v>146345</v>
      </c>
      <c r="B146346" s="2">
        <v>46009</v>
      </c>
      <c r="C146346" t="s">
        <v>112284</v>
      </c>
      <c r="D146346" t="s">
        <v>39384</v>
      </c>
      <c r="E146346" s="1">
        <v>46</v>
      </c>
      <c r="F146346" t="s">
        <v>34551</v>
      </c>
      <c r="G146346" t="s">
        <v>10</v>
      </c>
      <c r="H146346" t="s">
        <v>11</v>
      </c>
    </row>
    <row r="146347" spans="1:8" hidden="1" x14ac:dyDescent="0.35">
      <c r="A146347">
        <v>146346</v>
      </c>
      <c r="B146347" s="2">
        <v>46024</v>
      </c>
      <c r="C146347" t="s">
        <v>112285</v>
      </c>
      <c r="D146347" t="s">
        <v>39384</v>
      </c>
      <c r="E146347" s="1">
        <v>46</v>
      </c>
      <c r="F146347" t="s">
        <v>34551</v>
      </c>
      <c r="G146347" t="s">
        <v>10</v>
      </c>
      <c r="H146347" t="s">
        <v>11</v>
      </c>
    </row>
    <row r="146348" spans="1:8" hidden="1" x14ac:dyDescent="0.35">
      <c r="A146348">
        <v>146347</v>
      </c>
      <c r="B146348" s="2">
        <v>46024</v>
      </c>
      <c r="C146348" t="s">
        <v>112286</v>
      </c>
      <c r="D146348" t="s">
        <v>39384</v>
      </c>
      <c r="E146348" s="1">
        <v>46</v>
      </c>
      <c r="F146348" t="s">
        <v>34551</v>
      </c>
      <c r="G146348" t="s">
        <v>10</v>
      </c>
      <c r="H146348" t="s">
        <v>11</v>
      </c>
    </row>
    <row r="146349" spans="1:8" hidden="1" x14ac:dyDescent="0.35">
      <c r="A146349">
        <v>146348</v>
      </c>
      <c r="B146349" s="2">
        <v>46024</v>
      </c>
      <c r="C146349" t="s">
        <v>112287</v>
      </c>
      <c r="D146349" t="s">
        <v>39384</v>
      </c>
      <c r="E146349" s="1">
        <v>46</v>
      </c>
      <c r="F146349" t="s">
        <v>34551</v>
      </c>
      <c r="G146349" t="s">
        <v>10</v>
      </c>
      <c r="H146349" t="s">
        <v>11</v>
      </c>
    </row>
    <row r="146350" spans="1:8" hidden="1" x14ac:dyDescent="0.35">
      <c r="A146350">
        <v>146349</v>
      </c>
      <c r="B146350" s="2">
        <v>46024</v>
      </c>
      <c r="C146350" t="s">
        <v>112288</v>
      </c>
      <c r="D146350" t="s">
        <v>39384</v>
      </c>
      <c r="E146350" s="1">
        <v>46</v>
      </c>
      <c r="F146350" t="s">
        <v>34551</v>
      </c>
      <c r="G146350" t="s">
        <v>10</v>
      </c>
      <c r="H146350" t="s">
        <v>11</v>
      </c>
    </row>
    <row r="146351" spans="1:8" hidden="1" x14ac:dyDescent="0.35">
      <c r="A146351">
        <v>146350</v>
      </c>
      <c r="B146351" s="2">
        <v>46007</v>
      </c>
      <c r="C146351" t="s">
        <v>112289</v>
      </c>
      <c r="D146351" t="s">
        <v>39384</v>
      </c>
      <c r="E146351" s="1">
        <v>46</v>
      </c>
      <c r="F146351" t="s">
        <v>34551</v>
      </c>
      <c r="G146351" t="s">
        <v>10</v>
      </c>
      <c r="H146351" t="s">
        <v>11</v>
      </c>
    </row>
    <row r="146352" spans="1:8" hidden="1" x14ac:dyDescent="0.35">
      <c r="A146352">
        <v>146351</v>
      </c>
      <c r="B146352" s="2">
        <v>46021</v>
      </c>
      <c r="C146352" t="s">
        <v>17057</v>
      </c>
      <c r="D146352" t="s">
        <v>39384</v>
      </c>
      <c r="E146352" s="1">
        <v>46</v>
      </c>
      <c r="F146352" t="s">
        <v>34551</v>
      </c>
      <c r="G146352" t="s">
        <v>10</v>
      </c>
      <c r="H146352" t="s">
        <v>11</v>
      </c>
    </row>
    <row r="146353" spans="1:8" hidden="1" x14ac:dyDescent="0.35">
      <c r="A146353">
        <v>146352</v>
      </c>
      <c r="B146353" s="2">
        <v>46023</v>
      </c>
      <c r="C146353" t="s">
        <v>112290</v>
      </c>
      <c r="D146353" t="s">
        <v>39384</v>
      </c>
      <c r="E146353" s="1">
        <v>46</v>
      </c>
      <c r="F146353" t="s">
        <v>34551</v>
      </c>
      <c r="G146353" t="s">
        <v>10</v>
      </c>
      <c r="H146353" t="s">
        <v>11</v>
      </c>
    </row>
    <row r="146354" spans="1:8" hidden="1" x14ac:dyDescent="0.35">
      <c r="A146354">
        <v>146353</v>
      </c>
      <c r="B146354" s="2">
        <v>46014</v>
      </c>
      <c r="C146354" t="s">
        <v>43060</v>
      </c>
      <c r="D146354" t="s">
        <v>39384</v>
      </c>
      <c r="E146354" s="1">
        <v>46</v>
      </c>
      <c r="F146354" t="s">
        <v>34551</v>
      </c>
      <c r="G146354" t="s">
        <v>10</v>
      </c>
      <c r="H146354" t="s">
        <v>11</v>
      </c>
    </row>
    <row r="146355" spans="1:8" hidden="1" x14ac:dyDescent="0.35">
      <c r="A146355">
        <v>146354</v>
      </c>
      <c r="B146355" s="2">
        <v>46001</v>
      </c>
      <c r="C146355" t="s">
        <v>37895</v>
      </c>
      <c r="D146355" t="s">
        <v>39384</v>
      </c>
      <c r="E146355" s="1">
        <v>46</v>
      </c>
      <c r="F146355" t="s">
        <v>34551</v>
      </c>
      <c r="G146355" t="s">
        <v>10</v>
      </c>
      <c r="H146355" t="s">
        <v>11</v>
      </c>
    </row>
    <row r="146356" spans="1:8" hidden="1" x14ac:dyDescent="0.35">
      <c r="A146356">
        <v>146355</v>
      </c>
      <c r="B146356" s="2">
        <v>46006</v>
      </c>
      <c r="C146356" t="s">
        <v>1470</v>
      </c>
      <c r="D146356" t="s">
        <v>39384</v>
      </c>
      <c r="E146356" s="1">
        <v>46</v>
      </c>
      <c r="F146356" t="s">
        <v>34551</v>
      </c>
      <c r="G146356" t="s">
        <v>10</v>
      </c>
      <c r="H146356" t="s">
        <v>11</v>
      </c>
    </row>
    <row r="146357" spans="1:8" hidden="1" x14ac:dyDescent="0.35">
      <c r="A146357">
        <v>146356</v>
      </c>
      <c r="B146357" s="2">
        <v>46003</v>
      </c>
      <c r="C146357" t="s">
        <v>112291</v>
      </c>
      <c r="D146357" t="s">
        <v>39384</v>
      </c>
      <c r="E146357" s="1">
        <v>46</v>
      </c>
      <c r="F146357" t="s">
        <v>34551</v>
      </c>
      <c r="G146357" t="s">
        <v>10</v>
      </c>
      <c r="H146357" t="s">
        <v>11</v>
      </c>
    </row>
    <row r="146358" spans="1:8" hidden="1" x14ac:dyDescent="0.35">
      <c r="A146358">
        <v>146357</v>
      </c>
      <c r="B146358" s="2">
        <v>46020</v>
      </c>
      <c r="C146358" t="s">
        <v>46572</v>
      </c>
      <c r="D146358" t="s">
        <v>39384</v>
      </c>
      <c r="E146358" s="1">
        <v>46</v>
      </c>
      <c r="F146358" t="s">
        <v>34551</v>
      </c>
      <c r="G146358" t="s">
        <v>10</v>
      </c>
      <c r="H146358" t="s">
        <v>11</v>
      </c>
    </row>
    <row r="146359" spans="1:8" hidden="1" x14ac:dyDescent="0.35">
      <c r="A146359">
        <v>146358</v>
      </c>
      <c r="B146359" s="2">
        <v>46003</v>
      </c>
      <c r="C146359" t="s">
        <v>44700</v>
      </c>
      <c r="D146359" t="s">
        <v>39384</v>
      </c>
      <c r="E146359" s="1">
        <v>46</v>
      </c>
      <c r="F146359" t="s">
        <v>34551</v>
      </c>
      <c r="G146359" t="s">
        <v>10</v>
      </c>
      <c r="H146359" t="s">
        <v>11</v>
      </c>
    </row>
    <row r="146360" spans="1:8" hidden="1" x14ac:dyDescent="0.35">
      <c r="A146360">
        <v>146359</v>
      </c>
      <c r="B146360" s="2">
        <v>46011</v>
      </c>
      <c r="C146360" t="s">
        <v>34817</v>
      </c>
      <c r="D146360" t="s">
        <v>39384</v>
      </c>
      <c r="E146360" s="1">
        <v>46</v>
      </c>
      <c r="F146360" t="s">
        <v>34551</v>
      </c>
      <c r="G146360" t="s">
        <v>10</v>
      </c>
      <c r="H146360" t="s">
        <v>11</v>
      </c>
    </row>
    <row r="146361" spans="1:8" hidden="1" x14ac:dyDescent="0.35">
      <c r="A146361">
        <v>146360</v>
      </c>
      <c r="B146361" s="2">
        <v>46001</v>
      </c>
      <c r="C146361" t="s">
        <v>112292</v>
      </c>
      <c r="D146361" t="s">
        <v>39384</v>
      </c>
      <c r="E146361" s="1">
        <v>46</v>
      </c>
      <c r="F146361" t="s">
        <v>34551</v>
      </c>
      <c r="G146361" t="s">
        <v>10</v>
      </c>
      <c r="H146361" t="s">
        <v>11</v>
      </c>
    </row>
    <row r="146362" spans="1:8" hidden="1" x14ac:dyDescent="0.35">
      <c r="A146362">
        <v>146361</v>
      </c>
      <c r="B146362" s="2">
        <v>46010</v>
      </c>
      <c r="C146362" t="s">
        <v>112293</v>
      </c>
      <c r="D146362" t="s">
        <v>39384</v>
      </c>
      <c r="E146362" s="1">
        <v>46</v>
      </c>
      <c r="F146362" t="s">
        <v>34551</v>
      </c>
      <c r="G146362" t="s">
        <v>10</v>
      </c>
      <c r="H146362" t="s">
        <v>11</v>
      </c>
    </row>
    <row r="146363" spans="1:8" hidden="1" x14ac:dyDescent="0.35">
      <c r="A146363">
        <v>146362</v>
      </c>
      <c r="B146363" s="2">
        <v>46011</v>
      </c>
      <c r="C146363" t="s">
        <v>112294</v>
      </c>
      <c r="D146363" t="s">
        <v>39384</v>
      </c>
      <c r="E146363" s="1">
        <v>46</v>
      </c>
      <c r="F146363" t="s">
        <v>34551</v>
      </c>
      <c r="G146363" t="s">
        <v>10</v>
      </c>
      <c r="H146363" t="s">
        <v>11</v>
      </c>
    </row>
    <row r="146364" spans="1:8" hidden="1" x14ac:dyDescent="0.35">
      <c r="A146364">
        <v>146363</v>
      </c>
      <c r="B146364" s="2">
        <v>46018</v>
      </c>
      <c r="C146364" t="s">
        <v>112295</v>
      </c>
      <c r="D146364" t="s">
        <v>39384</v>
      </c>
      <c r="E146364" s="1">
        <v>46</v>
      </c>
      <c r="F146364" t="s">
        <v>34551</v>
      </c>
      <c r="G146364" t="s">
        <v>10</v>
      </c>
      <c r="H146364" t="s">
        <v>11</v>
      </c>
    </row>
    <row r="146365" spans="1:8" hidden="1" x14ac:dyDescent="0.35">
      <c r="A146365">
        <v>146364</v>
      </c>
      <c r="B146365" s="2">
        <v>46018</v>
      </c>
      <c r="C146365" t="s">
        <v>112296</v>
      </c>
      <c r="D146365" t="s">
        <v>39384</v>
      </c>
      <c r="E146365" s="1">
        <v>46</v>
      </c>
      <c r="F146365" t="s">
        <v>34551</v>
      </c>
      <c r="G146365" t="s">
        <v>10</v>
      </c>
      <c r="H146365" t="s">
        <v>11</v>
      </c>
    </row>
    <row r="146366" spans="1:8" hidden="1" x14ac:dyDescent="0.35">
      <c r="A146366">
        <v>146365</v>
      </c>
      <c r="B146366" s="2">
        <v>46020</v>
      </c>
      <c r="C146366" t="s">
        <v>112297</v>
      </c>
      <c r="D146366" t="s">
        <v>39384</v>
      </c>
      <c r="E146366" s="1">
        <v>46</v>
      </c>
      <c r="F146366" t="s">
        <v>34551</v>
      </c>
      <c r="G146366" t="s">
        <v>10</v>
      </c>
      <c r="H146366" t="s">
        <v>11</v>
      </c>
    </row>
    <row r="146367" spans="1:8" hidden="1" x14ac:dyDescent="0.35">
      <c r="A146367">
        <v>146366</v>
      </c>
      <c r="B146367" s="2">
        <v>46017</v>
      </c>
      <c r="C146367" t="s">
        <v>112298</v>
      </c>
      <c r="D146367" t="s">
        <v>39384</v>
      </c>
      <c r="E146367" s="1">
        <v>46</v>
      </c>
      <c r="F146367" t="s">
        <v>34551</v>
      </c>
      <c r="G146367" t="s">
        <v>10</v>
      </c>
      <c r="H146367" t="s">
        <v>11</v>
      </c>
    </row>
    <row r="146368" spans="1:8" hidden="1" x14ac:dyDescent="0.35">
      <c r="A146368">
        <v>146367</v>
      </c>
      <c r="B146368" s="2">
        <v>46013</v>
      </c>
      <c r="C146368" t="s">
        <v>112299</v>
      </c>
      <c r="D146368" t="s">
        <v>39384</v>
      </c>
      <c r="E146368" s="1">
        <v>46</v>
      </c>
      <c r="F146368" t="s">
        <v>34551</v>
      </c>
      <c r="G146368" t="s">
        <v>10</v>
      </c>
      <c r="H146368" t="s">
        <v>11</v>
      </c>
    </row>
    <row r="146369" spans="1:8" hidden="1" x14ac:dyDescent="0.35">
      <c r="A146369">
        <v>146368</v>
      </c>
      <c r="B146369" s="2">
        <v>46013</v>
      </c>
      <c r="C146369" t="s">
        <v>112300</v>
      </c>
      <c r="D146369" t="s">
        <v>39384</v>
      </c>
      <c r="E146369" s="1">
        <v>46</v>
      </c>
      <c r="F146369" t="s">
        <v>34551</v>
      </c>
      <c r="G146369" t="s">
        <v>10</v>
      </c>
      <c r="H146369" t="s">
        <v>11</v>
      </c>
    </row>
    <row r="146370" spans="1:8" hidden="1" x14ac:dyDescent="0.35">
      <c r="A146370">
        <v>146369</v>
      </c>
      <c r="B146370" s="2">
        <v>46019</v>
      </c>
      <c r="C146370" t="s">
        <v>112301</v>
      </c>
      <c r="D146370" t="s">
        <v>39384</v>
      </c>
      <c r="E146370" s="1">
        <v>46</v>
      </c>
      <c r="F146370" t="s">
        <v>34551</v>
      </c>
      <c r="G146370" t="s">
        <v>10</v>
      </c>
      <c r="H146370" t="s">
        <v>11</v>
      </c>
    </row>
    <row r="146371" spans="1:8" hidden="1" x14ac:dyDescent="0.35">
      <c r="A146371">
        <v>146370</v>
      </c>
      <c r="B146371" s="2">
        <v>46025</v>
      </c>
      <c r="C146371" t="s">
        <v>112302</v>
      </c>
      <c r="D146371" t="s">
        <v>39384</v>
      </c>
      <c r="E146371" s="1">
        <v>46</v>
      </c>
      <c r="F146371" t="s">
        <v>34551</v>
      </c>
      <c r="G146371" t="s">
        <v>10</v>
      </c>
      <c r="H146371" t="s">
        <v>11</v>
      </c>
    </row>
    <row r="146372" spans="1:8" hidden="1" x14ac:dyDescent="0.35">
      <c r="A146372">
        <v>146371</v>
      </c>
      <c r="B146372" s="2">
        <v>46022</v>
      </c>
      <c r="C146372" t="s">
        <v>112303</v>
      </c>
      <c r="D146372" t="s">
        <v>39384</v>
      </c>
      <c r="E146372" s="1">
        <v>46</v>
      </c>
      <c r="F146372" t="s">
        <v>34551</v>
      </c>
      <c r="G146372" t="s">
        <v>10</v>
      </c>
      <c r="H146372" t="s">
        <v>11</v>
      </c>
    </row>
    <row r="146373" spans="1:8" hidden="1" x14ac:dyDescent="0.35">
      <c r="A146373">
        <v>146372</v>
      </c>
      <c r="B146373" s="2">
        <v>46014</v>
      </c>
      <c r="C146373" t="s">
        <v>112304</v>
      </c>
      <c r="D146373" t="s">
        <v>39384</v>
      </c>
      <c r="E146373" s="1">
        <v>46</v>
      </c>
      <c r="F146373" t="s">
        <v>34551</v>
      </c>
      <c r="G146373" t="s">
        <v>10</v>
      </c>
      <c r="H146373" t="s">
        <v>11</v>
      </c>
    </row>
    <row r="146374" spans="1:8" hidden="1" x14ac:dyDescent="0.35">
      <c r="A146374">
        <v>146373</v>
      </c>
      <c r="B146374" s="2">
        <v>46020</v>
      </c>
      <c r="C146374" t="s">
        <v>112305</v>
      </c>
      <c r="D146374" t="s">
        <v>39384</v>
      </c>
      <c r="E146374" s="1">
        <v>46</v>
      </c>
      <c r="F146374" t="s">
        <v>34551</v>
      </c>
      <c r="G146374" t="s">
        <v>10</v>
      </c>
      <c r="H146374" t="s">
        <v>11</v>
      </c>
    </row>
    <row r="146375" spans="1:8" hidden="1" x14ac:dyDescent="0.35">
      <c r="A146375">
        <v>146374</v>
      </c>
      <c r="B146375" s="2">
        <v>46009</v>
      </c>
      <c r="C146375" t="s">
        <v>112306</v>
      </c>
      <c r="D146375" t="s">
        <v>39384</v>
      </c>
      <c r="E146375" s="1">
        <v>46</v>
      </c>
      <c r="F146375" t="s">
        <v>34551</v>
      </c>
      <c r="G146375" t="s">
        <v>10</v>
      </c>
      <c r="H146375" t="s">
        <v>11</v>
      </c>
    </row>
    <row r="146376" spans="1:8" hidden="1" x14ac:dyDescent="0.35">
      <c r="A146376">
        <v>146375</v>
      </c>
      <c r="B146376" s="2">
        <v>46026</v>
      </c>
      <c r="C146376" t="s">
        <v>112307</v>
      </c>
      <c r="D146376" t="s">
        <v>39384</v>
      </c>
      <c r="E146376" s="1">
        <v>46</v>
      </c>
      <c r="F146376" t="s">
        <v>34551</v>
      </c>
      <c r="G146376" t="s">
        <v>10</v>
      </c>
      <c r="H146376" t="s">
        <v>11</v>
      </c>
    </row>
    <row r="146377" spans="1:8" hidden="1" x14ac:dyDescent="0.35">
      <c r="A146377">
        <v>146376</v>
      </c>
      <c r="B146377" s="2">
        <v>46003</v>
      </c>
      <c r="C146377" t="s">
        <v>112308</v>
      </c>
      <c r="D146377" t="s">
        <v>39384</v>
      </c>
      <c r="E146377" s="1">
        <v>46</v>
      </c>
      <c r="F146377" t="s">
        <v>34551</v>
      </c>
      <c r="G146377" t="s">
        <v>10</v>
      </c>
      <c r="H146377" t="s">
        <v>11</v>
      </c>
    </row>
    <row r="146378" spans="1:8" hidden="1" x14ac:dyDescent="0.35">
      <c r="A146378">
        <v>146377</v>
      </c>
      <c r="B146378" s="2">
        <v>46015</v>
      </c>
      <c r="C146378" t="s">
        <v>112309</v>
      </c>
      <c r="D146378" t="s">
        <v>39384</v>
      </c>
      <c r="E146378" s="1">
        <v>46</v>
      </c>
      <c r="F146378" t="s">
        <v>34551</v>
      </c>
      <c r="G146378" t="s">
        <v>10</v>
      </c>
      <c r="H146378" t="s">
        <v>11</v>
      </c>
    </row>
    <row r="146379" spans="1:8" hidden="1" x14ac:dyDescent="0.35">
      <c r="A146379">
        <v>146378</v>
      </c>
      <c r="B146379" s="2">
        <v>46020</v>
      </c>
      <c r="C146379" t="s">
        <v>112310</v>
      </c>
      <c r="D146379" t="s">
        <v>39384</v>
      </c>
      <c r="E146379" s="1">
        <v>46</v>
      </c>
      <c r="F146379" t="s">
        <v>34551</v>
      </c>
      <c r="G146379" t="s">
        <v>10</v>
      </c>
      <c r="H146379" t="s">
        <v>11</v>
      </c>
    </row>
    <row r="146380" spans="1:8" hidden="1" x14ac:dyDescent="0.35">
      <c r="A146380">
        <v>146379</v>
      </c>
      <c r="B146380" s="2">
        <v>46022</v>
      </c>
      <c r="C146380" t="s">
        <v>112311</v>
      </c>
      <c r="D146380" t="s">
        <v>39384</v>
      </c>
      <c r="E146380" s="1">
        <v>46</v>
      </c>
      <c r="F146380" t="s">
        <v>34551</v>
      </c>
      <c r="G146380" t="s">
        <v>10</v>
      </c>
      <c r="H146380" t="s">
        <v>11</v>
      </c>
    </row>
    <row r="146381" spans="1:8" hidden="1" x14ac:dyDescent="0.35">
      <c r="A146381">
        <v>146380</v>
      </c>
      <c r="B146381" s="2">
        <v>46020</v>
      </c>
      <c r="C146381" t="s">
        <v>112312</v>
      </c>
      <c r="D146381" t="s">
        <v>39384</v>
      </c>
      <c r="E146381" s="1">
        <v>46</v>
      </c>
      <c r="F146381" t="s">
        <v>34551</v>
      </c>
      <c r="G146381" t="s">
        <v>10</v>
      </c>
      <c r="H146381" t="s">
        <v>11</v>
      </c>
    </row>
    <row r="146382" spans="1:8" hidden="1" x14ac:dyDescent="0.35">
      <c r="A146382">
        <v>146381</v>
      </c>
      <c r="B146382" s="2">
        <v>46011</v>
      </c>
      <c r="C146382" t="s">
        <v>112313</v>
      </c>
      <c r="D146382" t="s">
        <v>39384</v>
      </c>
      <c r="E146382" s="1">
        <v>46</v>
      </c>
      <c r="F146382" t="s">
        <v>34551</v>
      </c>
      <c r="G146382" t="s">
        <v>10</v>
      </c>
      <c r="H146382" t="s">
        <v>11</v>
      </c>
    </row>
    <row r="146383" spans="1:8" hidden="1" x14ac:dyDescent="0.35">
      <c r="A146383">
        <v>146382</v>
      </c>
      <c r="B146383" s="2">
        <v>46005</v>
      </c>
      <c r="C146383" t="s">
        <v>112314</v>
      </c>
      <c r="D146383" t="s">
        <v>39384</v>
      </c>
      <c r="E146383" s="1">
        <v>46</v>
      </c>
      <c r="F146383" t="s">
        <v>34551</v>
      </c>
      <c r="G146383" t="s">
        <v>10</v>
      </c>
      <c r="H146383" t="s">
        <v>11</v>
      </c>
    </row>
    <row r="146384" spans="1:8" hidden="1" x14ac:dyDescent="0.35">
      <c r="A146384">
        <v>146383</v>
      </c>
      <c r="B146384" s="2">
        <v>46017</v>
      </c>
      <c r="C146384" t="s">
        <v>112315</v>
      </c>
      <c r="D146384" t="s">
        <v>39384</v>
      </c>
      <c r="E146384" s="1">
        <v>46</v>
      </c>
      <c r="F146384" t="s">
        <v>34551</v>
      </c>
      <c r="G146384" t="s">
        <v>10</v>
      </c>
      <c r="H146384" t="s">
        <v>11</v>
      </c>
    </row>
    <row r="146385" spans="1:8" hidden="1" x14ac:dyDescent="0.35">
      <c r="A146385">
        <v>146384</v>
      </c>
      <c r="B146385" s="2">
        <v>46001</v>
      </c>
      <c r="C146385" t="s">
        <v>112316</v>
      </c>
      <c r="D146385" t="s">
        <v>39384</v>
      </c>
      <c r="E146385" s="1">
        <v>46</v>
      </c>
      <c r="F146385" t="s">
        <v>34551</v>
      </c>
      <c r="G146385" t="s">
        <v>10</v>
      </c>
      <c r="H146385" t="s">
        <v>11</v>
      </c>
    </row>
    <row r="146386" spans="1:8" hidden="1" x14ac:dyDescent="0.35">
      <c r="A146386">
        <v>146385</v>
      </c>
      <c r="B146386" s="2">
        <v>46019</v>
      </c>
      <c r="C146386" t="s">
        <v>112317</v>
      </c>
      <c r="D146386" t="s">
        <v>39384</v>
      </c>
      <c r="E146386" s="1">
        <v>46</v>
      </c>
      <c r="F146386" t="s">
        <v>34551</v>
      </c>
      <c r="G146386" t="s">
        <v>10</v>
      </c>
      <c r="H146386" t="s">
        <v>11</v>
      </c>
    </row>
    <row r="146387" spans="1:8" hidden="1" x14ac:dyDescent="0.35">
      <c r="A146387">
        <v>146386</v>
      </c>
      <c r="B146387" s="2">
        <v>46022</v>
      </c>
      <c r="C146387" t="s">
        <v>112318</v>
      </c>
      <c r="D146387" t="s">
        <v>39384</v>
      </c>
      <c r="E146387" s="1">
        <v>46</v>
      </c>
      <c r="F146387" t="s">
        <v>34551</v>
      </c>
      <c r="G146387" t="s">
        <v>10</v>
      </c>
      <c r="H146387" t="s">
        <v>11</v>
      </c>
    </row>
    <row r="146388" spans="1:8" hidden="1" x14ac:dyDescent="0.35">
      <c r="A146388">
        <v>146387</v>
      </c>
      <c r="B146388" s="2">
        <v>46003</v>
      </c>
      <c r="C146388" t="s">
        <v>87453</v>
      </c>
      <c r="D146388" t="s">
        <v>39384</v>
      </c>
      <c r="E146388" s="1">
        <v>46</v>
      </c>
      <c r="F146388" t="s">
        <v>34551</v>
      </c>
      <c r="G146388" t="s">
        <v>10</v>
      </c>
      <c r="H146388" t="s">
        <v>11</v>
      </c>
    </row>
    <row r="146389" spans="1:8" hidden="1" x14ac:dyDescent="0.35">
      <c r="A146389">
        <v>146388</v>
      </c>
      <c r="B146389" s="2">
        <v>46010</v>
      </c>
      <c r="C146389" t="s">
        <v>37893</v>
      </c>
      <c r="D146389" t="s">
        <v>39384</v>
      </c>
      <c r="E146389" s="1">
        <v>46</v>
      </c>
      <c r="F146389" t="s">
        <v>34551</v>
      </c>
      <c r="G146389" t="s">
        <v>10</v>
      </c>
      <c r="H146389" t="s">
        <v>11</v>
      </c>
    </row>
    <row r="146390" spans="1:8" hidden="1" x14ac:dyDescent="0.35">
      <c r="A146390">
        <v>146389</v>
      </c>
      <c r="B146390" s="2">
        <v>46009</v>
      </c>
      <c r="C146390" t="s">
        <v>112319</v>
      </c>
      <c r="D146390" t="s">
        <v>39384</v>
      </c>
      <c r="E146390" s="1">
        <v>46</v>
      </c>
      <c r="F146390" t="s">
        <v>34551</v>
      </c>
      <c r="G146390" t="s">
        <v>10</v>
      </c>
      <c r="H146390" t="s">
        <v>11</v>
      </c>
    </row>
    <row r="146391" spans="1:8" hidden="1" x14ac:dyDescent="0.35">
      <c r="A146391">
        <v>146390</v>
      </c>
      <c r="B146391" s="2">
        <v>46003</v>
      </c>
      <c r="C146391" t="s">
        <v>112320</v>
      </c>
      <c r="D146391" t="s">
        <v>39384</v>
      </c>
      <c r="E146391" s="1">
        <v>46</v>
      </c>
      <c r="F146391" t="s">
        <v>34551</v>
      </c>
      <c r="G146391" t="s">
        <v>10</v>
      </c>
      <c r="H146391" t="s">
        <v>11</v>
      </c>
    </row>
    <row r="146392" spans="1:8" hidden="1" x14ac:dyDescent="0.35">
      <c r="A146392">
        <v>146391</v>
      </c>
      <c r="B146392" s="2">
        <v>46003</v>
      </c>
      <c r="C146392" t="s">
        <v>112321</v>
      </c>
      <c r="D146392" t="s">
        <v>39384</v>
      </c>
      <c r="E146392" s="1">
        <v>46</v>
      </c>
      <c r="F146392" t="s">
        <v>34551</v>
      </c>
      <c r="G146392" t="s">
        <v>10</v>
      </c>
      <c r="H146392" t="s">
        <v>11</v>
      </c>
    </row>
    <row r="146393" spans="1:8" hidden="1" x14ac:dyDescent="0.35">
      <c r="A146393">
        <v>146392</v>
      </c>
      <c r="B146393" s="2">
        <v>46017</v>
      </c>
      <c r="C146393" t="s">
        <v>112322</v>
      </c>
      <c r="D146393" t="s">
        <v>39384</v>
      </c>
      <c r="E146393" s="1">
        <v>46</v>
      </c>
      <c r="F146393" t="s">
        <v>34551</v>
      </c>
      <c r="G146393" t="s">
        <v>10</v>
      </c>
      <c r="H146393" t="s">
        <v>11</v>
      </c>
    </row>
    <row r="146394" spans="1:8" hidden="1" x14ac:dyDescent="0.35">
      <c r="A146394">
        <v>146393</v>
      </c>
      <c r="B146394" s="2">
        <v>46026</v>
      </c>
      <c r="C146394" t="s">
        <v>112323</v>
      </c>
      <c r="D146394" t="s">
        <v>39384</v>
      </c>
      <c r="E146394" s="1">
        <v>46</v>
      </c>
      <c r="F146394" t="s">
        <v>34551</v>
      </c>
      <c r="G146394" t="s">
        <v>10</v>
      </c>
      <c r="H146394" t="s">
        <v>11</v>
      </c>
    </row>
    <row r="146395" spans="1:8" hidden="1" x14ac:dyDescent="0.35">
      <c r="A146395">
        <v>146394</v>
      </c>
      <c r="B146395" s="2">
        <v>46009</v>
      </c>
      <c r="C146395" t="s">
        <v>43062</v>
      </c>
      <c r="D146395" t="s">
        <v>39384</v>
      </c>
      <c r="E146395" s="1">
        <v>46</v>
      </c>
      <c r="F146395" t="s">
        <v>34551</v>
      </c>
      <c r="G146395" t="s">
        <v>10</v>
      </c>
      <c r="H146395" t="s">
        <v>11</v>
      </c>
    </row>
    <row r="146396" spans="1:8" hidden="1" x14ac:dyDescent="0.35">
      <c r="A146396">
        <v>146395</v>
      </c>
      <c r="B146396" s="2">
        <v>46003</v>
      </c>
      <c r="C146396" t="s">
        <v>112324</v>
      </c>
      <c r="D146396" t="s">
        <v>39384</v>
      </c>
      <c r="E146396" s="1">
        <v>46</v>
      </c>
      <c r="F146396" t="s">
        <v>34551</v>
      </c>
      <c r="G146396" t="s">
        <v>10</v>
      </c>
      <c r="H146396" t="s">
        <v>11</v>
      </c>
    </row>
    <row r="146397" spans="1:8" hidden="1" x14ac:dyDescent="0.35">
      <c r="A146397">
        <v>146396</v>
      </c>
      <c r="B146397" s="2">
        <v>46003</v>
      </c>
      <c r="C146397" t="s">
        <v>34818</v>
      </c>
      <c r="D146397" t="s">
        <v>39384</v>
      </c>
      <c r="E146397" s="1">
        <v>46</v>
      </c>
      <c r="F146397" t="s">
        <v>34551</v>
      </c>
      <c r="G146397" t="s">
        <v>10</v>
      </c>
      <c r="H146397" t="s">
        <v>11</v>
      </c>
    </row>
    <row r="146398" spans="1:8" hidden="1" x14ac:dyDescent="0.35">
      <c r="A146398">
        <v>146397</v>
      </c>
      <c r="B146398" s="2">
        <v>46022</v>
      </c>
      <c r="C146398" t="s">
        <v>112325</v>
      </c>
      <c r="D146398" t="s">
        <v>39384</v>
      </c>
      <c r="E146398" s="1">
        <v>46</v>
      </c>
      <c r="F146398" t="s">
        <v>34551</v>
      </c>
      <c r="G146398" t="s">
        <v>10</v>
      </c>
      <c r="H146398" t="s">
        <v>11</v>
      </c>
    </row>
    <row r="146399" spans="1:8" hidden="1" x14ac:dyDescent="0.35">
      <c r="A146399">
        <v>146398</v>
      </c>
      <c r="B146399" s="2">
        <v>46011</v>
      </c>
      <c r="C146399" t="s">
        <v>112326</v>
      </c>
      <c r="D146399" t="s">
        <v>39384</v>
      </c>
      <c r="E146399" s="1">
        <v>46</v>
      </c>
      <c r="F146399" t="s">
        <v>34551</v>
      </c>
      <c r="G146399" t="s">
        <v>10</v>
      </c>
      <c r="H146399" t="s">
        <v>11</v>
      </c>
    </row>
    <row r="146400" spans="1:8" hidden="1" x14ac:dyDescent="0.35">
      <c r="A146400">
        <v>146399</v>
      </c>
      <c r="B146400" s="2">
        <v>46009</v>
      </c>
      <c r="C146400" t="s">
        <v>40404</v>
      </c>
      <c r="D146400" t="s">
        <v>39384</v>
      </c>
      <c r="E146400" s="1">
        <v>46</v>
      </c>
      <c r="F146400" t="s">
        <v>34551</v>
      </c>
      <c r="G146400" t="s">
        <v>10</v>
      </c>
      <c r="H146400" t="s">
        <v>11</v>
      </c>
    </row>
    <row r="146401" spans="1:8" hidden="1" x14ac:dyDescent="0.35">
      <c r="A146401">
        <v>146400</v>
      </c>
      <c r="B146401" s="2">
        <v>46022</v>
      </c>
      <c r="C146401" t="s">
        <v>112327</v>
      </c>
      <c r="D146401" t="s">
        <v>39384</v>
      </c>
      <c r="E146401" s="1">
        <v>46</v>
      </c>
      <c r="F146401" t="s">
        <v>34551</v>
      </c>
      <c r="G146401" t="s">
        <v>10</v>
      </c>
      <c r="H146401" t="s">
        <v>11</v>
      </c>
    </row>
    <row r="146402" spans="1:8" hidden="1" x14ac:dyDescent="0.35">
      <c r="A146402">
        <v>146401</v>
      </c>
      <c r="B146402" s="2">
        <v>46010</v>
      </c>
      <c r="C146402" t="s">
        <v>112328</v>
      </c>
      <c r="D146402" t="s">
        <v>39384</v>
      </c>
      <c r="E146402" s="1">
        <v>46</v>
      </c>
      <c r="F146402" t="s">
        <v>34551</v>
      </c>
      <c r="G146402" t="s">
        <v>10</v>
      </c>
      <c r="H146402" t="s">
        <v>11</v>
      </c>
    </row>
    <row r="146403" spans="1:8" hidden="1" x14ac:dyDescent="0.35">
      <c r="A146403">
        <v>146402</v>
      </c>
      <c r="B146403" s="2">
        <v>46010</v>
      </c>
      <c r="C146403" t="s">
        <v>112329</v>
      </c>
      <c r="D146403" t="s">
        <v>39384</v>
      </c>
      <c r="E146403" s="1">
        <v>46</v>
      </c>
      <c r="F146403" t="s">
        <v>34551</v>
      </c>
      <c r="G146403" t="s">
        <v>10</v>
      </c>
      <c r="H146403" t="s">
        <v>11</v>
      </c>
    </row>
    <row r="146404" spans="1:8" hidden="1" x14ac:dyDescent="0.35">
      <c r="A146404">
        <v>146403</v>
      </c>
      <c r="B146404" s="2">
        <v>46011</v>
      </c>
      <c r="C146404" t="s">
        <v>6052</v>
      </c>
      <c r="D146404" t="s">
        <v>39384</v>
      </c>
      <c r="E146404" s="1">
        <v>46</v>
      </c>
      <c r="F146404" t="s">
        <v>34551</v>
      </c>
      <c r="G146404" t="s">
        <v>10</v>
      </c>
      <c r="H146404" t="s">
        <v>11</v>
      </c>
    </row>
    <row r="146405" spans="1:8" hidden="1" x14ac:dyDescent="0.35">
      <c r="A146405">
        <v>146404</v>
      </c>
      <c r="B146405" s="2">
        <v>46024</v>
      </c>
      <c r="C146405" t="s">
        <v>112330</v>
      </c>
      <c r="D146405" t="s">
        <v>39384</v>
      </c>
      <c r="E146405" s="1">
        <v>46</v>
      </c>
      <c r="F146405" t="s">
        <v>34551</v>
      </c>
      <c r="G146405" t="s">
        <v>10</v>
      </c>
      <c r="H146405" t="s">
        <v>11</v>
      </c>
    </row>
    <row r="146406" spans="1:8" hidden="1" x14ac:dyDescent="0.35">
      <c r="A146406">
        <v>146405</v>
      </c>
      <c r="B146406" s="2">
        <v>46008</v>
      </c>
      <c r="C146406" t="s">
        <v>17273</v>
      </c>
      <c r="D146406" t="s">
        <v>39384</v>
      </c>
      <c r="E146406" s="1">
        <v>46</v>
      </c>
      <c r="F146406" t="s">
        <v>34551</v>
      </c>
      <c r="G146406" t="s">
        <v>10</v>
      </c>
      <c r="H146406" t="s">
        <v>11</v>
      </c>
    </row>
    <row r="146407" spans="1:8" hidden="1" x14ac:dyDescent="0.35">
      <c r="A146407">
        <v>146406</v>
      </c>
      <c r="B146407" s="2">
        <v>46018</v>
      </c>
      <c r="C146407" t="s">
        <v>112331</v>
      </c>
      <c r="D146407" t="s">
        <v>39384</v>
      </c>
      <c r="E146407" s="1">
        <v>46</v>
      </c>
      <c r="F146407" t="s">
        <v>34551</v>
      </c>
      <c r="G146407" t="s">
        <v>10</v>
      </c>
      <c r="H146407" t="s">
        <v>11</v>
      </c>
    </row>
    <row r="146408" spans="1:8" hidden="1" x14ac:dyDescent="0.35">
      <c r="A146408">
        <v>146407</v>
      </c>
      <c r="B146408" s="2">
        <v>46004</v>
      </c>
      <c r="C146408" t="s">
        <v>112332</v>
      </c>
      <c r="D146408" t="s">
        <v>39384</v>
      </c>
      <c r="E146408" s="1">
        <v>46</v>
      </c>
      <c r="F146408" t="s">
        <v>34551</v>
      </c>
      <c r="G146408" t="s">
        <v>10</v>
      </c>
      <c r="H146408" t="s">
        <v>11</v>
      </c>
    </row>
    <row r="146409" spans="1:8" hidden="1" x14ac:dyDescent="0.35">
      <c r="A146409">
        <v>146408</v>
      </c>
      <c r="B146409" s="2">
        <v>46003</v>
      </c>
      <c r="C146409" t="s">
        <v>112333</v>
      </c>
      <c r="D146409" t="s">
        <v>39384</v>
      </c>
      <c r="E146409" s="1">
        <v>46</v>
      </c>
      <c r="F146409" t="s">
        <v>34551</v>
      </c>
      <c r="G146409" t="s">
        <v>10</v>
      </c>
      <c r="H146409" t="s">
        <v>11</v>
      </c>
    </row>
    <row r="146410" spans="1:8" hidden="1" x14ac:dyDescent="0.35">
      <c r="A146410">
        <v>146409</v>
      </c>
      <c r="B146410" s="2">
        <v>46009</v>
      </c>
      <c r="C146410" t="s">
        <v>11981</v>
      </c>
      <c r="D146410" t="s">
        <v>39384</v>
      </c>
      <c r="E146410" s="1">
        <v>46</v>
      </c>
      <c r="F146410" t="s">
        <v>34551</v>
      </c>
      <c r="G146410" t="s">
        <v>10</v>
      </c>
      <c r="H146410" t="s">
        <v>11</v>
      </c>
    </row>
    <row r="146411" spans="1:8" hidden="1" x14ac:dyDescent="0.35">
      <c r="A146411">
        <v>146410</v>
      </c>
      <c r="B146411" s="2">
        <v>46003</v>
      </c>
      <c r="C146411" t="s">
        <v>112334</v>
      </c>
      <c r="D146411" t="s">
        <v>39384</v>
      </c>
      <c r="E146411" s="1">
        <v>46</v>
      </c>
      <c r="F146411" t="s">
        <v>34551</v>
      </c>
      <c r="G146411" t="s">
        <v>10</v>
      </c>
      <c r="H146411" t="s">
        <v>11</v>
      </c>
    </row>
    <row r="146412" spans="1:8" hidden="1" x14ac:dyDescent="0.35">
      <c r="A146412">
        <v>146411</v>
      </c>
      <c r="B146412" s="2">
        <v>46003</v>
      </c>
      <c r="C146412" t="s">
        <v>112335</v>
      </c>
      <c r="D146412" t="s">
        <v>39384</v>
      </c>
      <c r="E146412" s="1">
        <v>46</v>
      </c>
      <c r="F146412" t="s">
        <v>34551</v>
      </c>
      <c r="G146412" t="s">
        <v>10</v>
      </c>
      <c r="H146412" t="s">
        <v>11</v>
      </c>
    </row>
    <row r="146413" spans="1:8" hidden="1" x14ac:dyDescent="0.35">
      <c r="A146413">
        <v>146412</v>
      </c>
      <c r="B146413" s="2">
        <v>46009</v>
      </c>
      <c r="C146413" t="s">
        <v>19891</v>
      </c>
      <c r="D146413" t="s">
        <v>39384</v>
      </c>
      <c r="E146413" s="1">
        <v>46</v>
      </c>
      <c r="F146413" t="s">
        <v>34551</v>
      </c>
      <c r="G146413" t="s">
        <v>10</v>
      </c>
      <c r="H146413" t="s">
        <v>11</v>
      </c>
    </row>
    <row r="146414" spans="1:8" hidden="1" x14ac:dyDescent="0.35">
      <c r="A146414">
        <v>146413</v>
      </c>
      <c r="B146414" s="2">
        <v>46024</v>
      </c>
      <c r="C146414" t="s">
        <v>28910</v>
      </c>
      <c r="D146414" t="s">
        <v>39384</v>
      </c>
      <c r="E146414" s="1">
        <v>46</v>
      </c>
      <c r="F146414" t="s">
        <v>34551</v>
      </c>
      <c r="G146414" t="s">
        <v>10</v>
      </c>
      <c r="H146414" t="s">
        <v>11</v>
      </c>
    </row>
    <row r="146415" spans="1:8" hidden="1" x14ac:dyDescent="0.35">
      <c r="A146415">
        <v>146414</v>
      </c>
      <c r="B146415" s="2">
        <v>46024</v>
      </c>
      <c r="C146415" t="s">
        <v>112336</v>
      </c>
      <c r="D146415" t="s">
        <v>39384</v>
      </c>
      <c r="E146415" s="1">
        <v>46</v>
      </c>
      <c r="F146415" t="s">
        <v>34551</v>
      </c>
      <c r="G146415" t="s">
        <v>10</v>
      </c>
      <c r="H146415" t="s">
        <v>11</v>
      </c>
    </row>
    <row r="146416" spans="1:8" hidden="1" x14ac:dyDescent="0.35">
      <c r="A146416">
        <v>146415</v>
      </c>
      <c r="B146416" s="2">
        <v>46012</v>
      </c>
      <c r="C146416" t="s">
        <v>112337</v>
      </c>
      <c r="D146416" t="s">
        <v>39384</v>
      </c>
      <c r="E146416" s="1">
        <v>46</v>
      </c>
      <c r="F146416" t="s">
        <v>34551</v>
      </c>
      <c r="G146416" t="s">
        <v>10</v>
      </c>
      <c r="H146416" t="s">
        <v>11</v>
      </c>
    </row>
    <row r="146417" spans="1:8" hidden="1" x14ac:dyDescent="0.35">
      <c r="A146417">
        <v>146416</v>
      </c>
      <c r="B146417" s="2">
        <v>46024</v>
      </c>
      <c r="C146417" t="s">
        <v>112338</v>
      </c>
      <c r="D146417" t="s">
        <v>39384</v>
      </c>
      <c r="E146417" s="1">
        <v>46</v>
      </c>
      <c r="F146417" t="s">
        <v>34551</v>
      </c>
      <c r="G146417" t="s">
        <v>10</v>
      </c>
      <c r="H146417" t="s">
        <v>11</v>
      </c>
    </row>
    <row r="146418" spans="1:8" hidden="1" x14ac:dyDescent="0.35">
      <c r="A146418">
        <v>146417</v>
      </c>
      <c r="B146418" s="2">
        <v>46001</v>
      </c>
      <c r="C146418" t="s">
        <v>112339</v>
      </c>
      <c r="D146418" t="s">
        <v>39384</v>
      </c>
      <c r="E146418" s="1">
        <v>46</v>
      </c>
      <c r="F146418" t="s">
        <v>34551</v>
      </c>
      <c r="G146418" t="s">
        <v>10</v>
      </c>
      <c r="H146418" t="s">
        <v>11</v>
      </c>
    </row>
    <row r="146419" spans="1:8" hidden="1" x14ac:dyDescent="0.35">
      <c r="A146419">
        <v>146418</v>
      </c>
      <c r="B146419" s="2">
        <v>46016</v>
      </c>
      <c r="C146419" t="s">
        <v>112340</v>
      </c>
      <c r="D146419" t="s">
        <v>39384</v>
      </c>
      <c r="E146419" s="1">
        <v>46</v>
      </c>
      <c r="F146419" t="s">
        <v>34551</v>
      </c>
      <c r="G146419" t="s">
        <v>10</v>
      </c>
      <c r="H146419" t="s">
        <v>11</v>
      </c>
    </row>
    <row r="146420" spans="1:8" hidden="1" x14ac:dyDescent="0.35">
      <c r="A146420">
        <v>146419</v>
      </c>
      <c r="B146420" s="2">
        <v>46020</v>
      </c>
      <c r="C146420" t="s">
        <v>112341</v>
      </c>
      <c r="D146420" t="s">
        <v>39384</v>
      </c>
      <c r="E146420" s="1">
        <v>46</v>
      </c>
      <c r="F146420" t="s">
        <v>34551</v>
      </c>
      <c r="G146420" t="s">
        <v>10</v>
      </c>
      <c r="H146420" t="s">
        <v>11</v>
      </c>
    </row>
    <row r="146421" spans="1:8" hidden="1" x14ac:dyDescent="0.35">
      <c r="A146421">
        <v>146420</v>
      </c>
      <c r="B146421" s="2">
        <v>46011</v>
      </c>
      <c r="C146421" t="s">
        <v>112342</v>
      </c>
      <c r="D146421" t="s">
        <v>39384</v>
      </c>
      <c r="E146421" s="1">
        <v>46</v>
      </c>
      <c r="F146421" t="s">
        <v>34551</v>
      </c>
      <c r="G146421" t="s">
        <v>10</v>
      </c>
      <c r="H146421" t="s">
        <v>11</v>
      </c>
    </row>
    <row r="146422" spans="1:8" hidden="1" x14ac:dyDescent="0.35">
      <c r="A146422">
        <v>146421</v>
      </c>
      <c r="B146422" s="2">
        <v>46011</v>
      </c>
      <c r="C146422" t="s">
        <v>112343</v>
      </c>
      <c r="D146422" t="s">
        <v>39384</v>
      </c>
      <c r="E146422" s="1">
        <v>46</v>
      </c>
      <c r="F146422" t="s">
        <v>34551</v>
      </c>
      <c r="G146422" t="s">
        <v>10</v>
      </c>
      <c r="H146422" t="s">
        <v>11</v>
      </c>
    </row>
    <row r="146423" spans="1:8" hidden="1" x14ac:dyDescent="0.35">
      <c r="A146423">
        <v>146422</v>
      </c>
      <c r="B146423" s="2">
        <v>46018</v>
      </c>
      <c r="C146423" t="s">
        <v>112344</v>
      </c>
      <c r="D146423" t="s">
        <v>39384</v>
      </c>
      <c r="E146423" s="1">
        <v>46</v>
      </c>
      <c r="F146423" t="s">
        <v>34551</v>
      </c>
      <c r="G146423" t="s">
        <v>10</v>
      </c>
      <c r="H146423" t="s">
        <v>11</v>
      </c>
    </row>
    <row r="146424" spans="1:8" hidden="1" x14ac:dyDescent="0.35">
      <c r="A146424">
        <v>146423</v>
      </c>
      <c r="B146424" s="2">
        <v>46006</v>
      </c>
      <c r="C146424" t="s">
        <v>112345</v>
      </c>
      <c r="D146424" t="s">
        <v>39384</v>
      </c>
      <c r="E146424" s="1">
        <v>46</v>
      </c>
      <c r="F146424" t="s">
        <v>34551</v>
      </c>
      <c r="G146424" t="s">
        <v>10</v>
      </c>
      <c r="H146424" t="s">
        <v>11</v>
      </c>
    </row>
    <row r="146425" spans="1:8" hidden="1" x14ac:dyDescent="0.35">
      <c r="A146425">
        <v>146424</v>
      </c>
      <c r="B146425" s="2">
        <v>46014</v>
      </c>
      <c r="C146425" t="s">
        <v>112346</v>
      </c>
      <c r="D146425" t="s">
        <v>39384</v>
      </c>
      <c r="E146425" s="1">
        <v>46</v>
      </c>
      <c r="F146425" t="s">
        <v>34551</v>
      </c>
      <c r="G146425" t="s">
        <v>10</v>
      </c>
      <c r="H146425" t="s">
        <v>11</v>
      </c>
    </row>
    <row r="146426" spans="1:8" hidden="1" x14ac:dyDescent="0.35">
      <c r="A146426">
        <v>146425</v>
      </c>
      <c r="B146426" s="2">
        <v>46003</v>
      </c>
      <c r="C146426" t="s">
        <v>25021</v>
      </c>
      <c r="D146426" t="s">
        <v>39384</v>
      </c>
      <c r="E146426" s="1">
        <v>46</v>
      </c>
      <c r="F146426" t="s">
        <v>34551</v>
      </c>
      <c r="G146426" t="s">
        <v>10</v>
      </c>
      <c r="H146426" t="s">
        <v>11</v>
      </c>
    </row>
    <row r="146427" spans="1:8" hidden="1" x14ac:dyDescent="0.35">
      <c r="A146427">
        <v>146426</v>
      </c>
      <c r="B146427" s="2">
        <v>46006</v>
      </c>
      <c r="C146427" t="s">
        <v>112347</v>
      </c>
      <c r="D146427" t="s">
        <v>39384</v>
      </c>
      <c r="E146427" s="1">
        <v>46</v>
      </c>
      <c r="F146427" t="s">
        <v>34551</v>
      </c>
      <c r="G146427" t="s">
        <v>10</v>
      </c>
      <c r="H146427" t="s">
        <v>11</v>
      </c>
    </row>
    <row r="146428" spans="1:8" hidden="1" x14ac:dyDescent="0.35">
      <c r="A146428">
        <v>146427</v>
      </c>
      <c r="B146428" s="2">
        <v>46025</v>
      </c>
      <c r="C146428" t="s">
        <v>112348</v>
      </c>
      <c r="D146428" t="s">
        <v>39384</v>
      </c>
      <c r="E146428" s="1">
        <v>46</v>
      </c>
      <c r="F146428" t="s">
        <v>34551</v>
      </c>
      <c r="G146428" t="s">
        <v>10</v>
      </c>
      <c r="H146428" t="s">
        <v>11</v>
      </c>
    </row>
    <row r="146429" spans="1:8" hidden="1" x14ac:dyDescent="0.35">
      <c r="A146429">
        <v>146428</v>
      </c>
      <c r="B146429" s="2">
        <v>46012</v>
      </c>
      <c r="C146429" t="s">
        <v>112349</v>
      </c>
      <c r="D146429" t="s">
        <v>39384</v>
      </c>
      <c r="E146429" s="1">
        <v>46</v>
      </c>
      <c r="F146429" t="s">
        <v>34551</v>
      </c>
      <c r="G146429" t="s">
        <v>10</v>
      </c>
      <c r="H146429" t="s">
        <v>11</v>
      </c>
    </row>
    <row r="146430" spans="1:8" hidden="1" x14ac:dyDescent="0.35">
      <c r="A146430">
        <v>146429</v>
      </c>
      <c r="B146430" s="2">
        <v>46024</v>
      </c>
      <c r="C146430" t="s">
        <v>64898</v>
      </c>
      <c r="D146430" t="s">
        <v>39384</v>
      </c>
      <c r="E146430" s="1">
        <v>46</v>
      </c>
      <c r="F146430" t="s">
        <v>34551</v>
      </c>
      <c r="G146430" t="s">
        <v>10</v>
      </c>
      <c r="H146430" t="s">
        <v>11</v>
      </c>
    </row>
    <row r="146431" spans="1:8" hidden="1" x14ac:dyDescent="0.35">
      <c r="A146431">
        <v>146430</v>
      </c>
      <c r="B146431" s="2">
        <v>46002</v>
      </c>
      <c r="C146431" t="s">
        <v>112350</v>
      </c>
      <c r="D146431" t="s">
        <v>39384</v>
      </c>
      <c r="E146431" s="1">
        <v>46</v>
      </c>
      <c r="F146431" t="s">
        <v>34551</v>
      </c>
      <c r="G146431" t="s">
        <v>10</v>
      </c>
      <c r="H146431" t="s">
        <v>11</v>
      </c>
    </row>
    <row r="146432" spans="1:8" hidden="1" x14ac:dyDescent="0.35">
      <c r="A146432">
        <v>146431</v>
      </c>
      <c r="B146432" s="2">
        <v>46003</v>
      </c>
      <c r="C146432" t="s">
        <v>112351</v>
      </c>
      <c r="D146432" t="s">
        <v>39384</v>
      </c>
      <c r="E146432" s="1">
        <v>46</v>
      </c>
      <c r="F146432" t="s">
        <v>34551</v>
      </c>
      <c r="G146432" t="s">
        <v>10</v>
      </c>
      <c r="H146432" t="s">
        <v>11</v>
      </c>
    </row>
    <row r="146433" spans="1:8" hidden="1" x14ac:dyDescent="0.35">
      <c r="A146433">
        <v>146432</v>
      </c>
      <c r="B146433" s="2">
        <v>46023</v>
      </c>
      <c r="C146433" t="s">
        <v>726</v>
      </c>
      <c r="D146433" t="s">
        <v>39384</v>
      </c>
      <c r="E146433" s="1">
        <v>46</v>
      </c>
      <c r="F146433" t="s">
        <v>34551</v>
      </c>
      <c r="G146433" t="s">
        <v>10</v>
      </c>
      <c r="H146433" t="s">
        <v>11</v>
      </c>
    </row>
    <row r="146434" spans="1:8" hidden="1" x14ac:dyDescent="0.35">
      <c r="A146434">
        <v>146433</v>
      </c>
      <c r="B146434" s="2">
        <v>46018</v>
      </c>
      <c r="C146434" t="s">
        <v>112352</v>
      </c>
      <c r="D146434" t="s">
        <v>39384</v>
      </c>
      <c r="E146434" s="1">
        <v>46</v>
      </c>
      <c r="F146434" t="s">
        <v>34551</v>
      </c>
      <c r="G146434" t="s">
        <v>10</v>
      </c>
      <c r="H146434" t="s">
        <v>11</v>
      </c>
    </row>
    <row r="146435" spans="1:8" hidden="1" x14ac:dyDescent="0.35">
      <c r="A146435">
        <v>146434</v>
      </c>
      <c r="B146435" s="2">
        <v>46008</v>
      </c>
      <c r="C146435" t="s">
        <v>44729</v>
      </c>
      <c r="D146435" t="s">
        <v>39384</v>
      </c>
      <c r="E146435" s="1">
        <v>46</v>
      </c>
      <c r="F146435" t="s">
        <v>34551</v>
      </c>
      <c r="G146435" t="s">
        <v>10</v>
      </c>
      <c r="H146435" t="s">
        <v>11</v>
      </c>
    </row>
    <row r="146436" spans="1:8" hidden="1" x14ac:dyDescent="0.35">
      <c r="A146436">
        <v>146435</v>
      </c>
      <c r="B146436" s="2">
        <v>46018</v>
      </c>
      <c r="C146436" t="s">
        <v>112353</v>
      </c>
      <c r="D146436" t="s">
        <v>39384</v>
      </c>
      <c r="E146436" s="1">
        <v>46</v>
      </c>
      <c r="F146436" t="s">
        <v>34551</v>
      </c>
      <c r="G146436" t="s">
        <v>10</v>
      </c>
      <c r="H146436" t="s">
        <v>11</v>
      </c>
    </row>
    <row r="146437" spans="1:8" hidden="1" x14ac:dyDescent="0.35">
      <c r="A146437">
        <v>146436</v>
      </c>
      <c r="B146437" s="2">
        <v>46018</v>
      </c>
      <c r="C146437" t="s">
        <v>112354</v>
      </c>
      <c r="D146437" t="s">
        <v>39384</v>
      </c>
      <c r="E146437" s="1">
        <v>46</v>
      </c>
      <c r="F146437" t="s">
        <v>34551</v>
      </c>
      <c r="G146437" t="s">
        <v>10</v>
      </c>
      <c r="H146437" t="s">
        <v>11</v>
      </c>
    </row>
    <row r="146438" spans="1:8" hidden="1" x14ac:dyDescent="0.35">
      <c r="A146438">
        <v>146437</v>
      </c>
      <c r="B146438" s="2">
        <v>46014</v>
      </c>
      <c r="C146438" t="s">
        <v>112355</v>
      </c>
      <c r="D146438" t="s">
        <v>39384</v>
      </c>
      <c r="E146438" s="1">
        <v>46</v>
      </c>
      <c r="F146438" t="s">
        <v>34551</v>
      </c>
      <c r="G146438" t="s">
        <v>10</v>
      </c>
      <c r="H146438" t="s">
        <v>11</v>
      </c>
    </row>
    <row r="146439" spans="1:8" hidden="1" x14ac:dyDescent="0.35">
      <c r="A146439">
        <v>146438</v>
      </c>
      <c r="B146439" s="2">
        <v>46012</v>
      </c>
      <c r="C146439" t="s">
        <v>112356</v>
      </c>
      <c r="D146439" t="s">
        <v>39384</v>
      </c>
      <c r="E146439" s="1">
        <v>46</v>
      </c>
      <c r="F146439" t="s">
        <v>34551</v>
      </c>
      <c r="G146439" t="s">
        <v>10</v>
      </c>
      <c r="H146439" t="s">
        <v>11</v>
      </c>
    </row>
    <row r="146440" spans="1:8" hidden="1" x14ac:dyDescent="0.35">
      <c r="A146440">
        <v>146439</v>
      </c>
      <c r="B146440" s="2">
        <v>46009</v>
      </c>
      <c r="C146440" t="s">
        <v>112357</v>
      </c>
      <c r="D146440" t="s">
        <v>39384</v>
      </c>
      <c r="E146440" s="1">
        <v>46</v>
      </c>
      <c r="F146440" t="s">
        <v>34551</v>
      </c>
      <c r="G146440" t="s">
        <v>10</v>
      </c>
      <c r="H146440" t="s">
        <v>11</v>
      </c>
    </row>
    <row r="146441" spans="1:8" hidden="1" x14ac:dyDescent="0.35">
      <c r="A146441">
        <v>146440</v>
      </c>
      <c r="B146441" s="2">
        <v>46001</v>
      </c>
      <c r="C146441" t="s">
        <v>79650</v>
      </c>
      <c r="D146441" t="s">
        <v>39384</v>
      </c>
      <c r="E146441" s="1">
        <v>46</v>
      </c>
      <c r="F146441" t="s">
        <v>34551</v>
      </c>
      <c r="G146441" t="s">
        <v>10</v>
      </c>
      <c r="H146441" t="s">
        <v>11</v>
      </c>
    </row>
    <row r="146442" spans="1:8" hidden="1" x14ac:dyDescent="0.35">
      <c r="A146442">
        <v>146441</v>
      </c>
      <c r="B146442" s="2">
        <v>46020</v>
      </c>
      <c r="C146442" t="s">
        <v>44731</v>
      </c>
      <c r="D146442" t="s">
        <v>39384</v>
      </c>
      <c r="E146442" s="1">
        <v>46</v>
      </c>
      <c r="F146442" t="s">
        <v>34551</v>
      </c>
      <c r="G146442" t="s">
        <v>10</v>
      </c>
      <c r="H146442" t="s">
        <v>11</v>
      </c>
    </row>
    <row r="146443" spans="1:8" hidden="1" x14ac:dyDescent="0.35">
      <c r="A146443">
        <v>146442</v>
      </c>
      <c r="B146443" s="2">
        <v>46003</v>
      </c>
      <c r="C146443" t="s">
        <v>93630</v>
      </c>
      <c r="D146443" t="s">
        <v>39384</v>
      </c>
      <c r="E146443" s="1">
        <v>46</v>
      </c>
      <c r="F146443" t="s">
        <v>34551</v>
      </c>
      <c r="G146443" t="s">
        <v>10</v>
      </c>
      <c r="H146443" t="s">
        <v>11</v>
      </c>
    </row>
    <row r="146444" spans="1:8" hidden="1" x14ac:dyDescent="0.35">
      <c r="A146444">
        <v>146443</v>
      </c>
      <c r="B146444" s="2">
        <v>46025</v>
      </c>
      <c r="C146444" t="s">
        <v>112358</v>
      </c>
      <c r="D146444" t="s">
        <v>39384</v>
      </c>
      <c r="E146444" s="1">
        <v>46</v>
      </c>
      <c r="F146444" t="s">
        <v>34551</v>
      </c>
      <c r="G146444" t="s">
        <v>10</v>
      </c>
      <c r="H146444" t="s">
        <v>11</v>
      </c>
    </row>
    <row r="146445" spans="1:8" hidden="1" x14ac:dyDescent="0.35">
      <c r="A146445">
        <v>146444</v>
      </c>
      <c r="B146445" s="2">
        <v>46024</v>
      </c>
      <c r="C146445" t="s">
        <v>112359</v>
      </c>
      <c r="D146445" t="s">
        <v>39384</v>
      </c>
      <c r="E146445" s="1">
        <v>46</v>
      </c>
      <c r="F146445" t="s">
        <v>34551</v>
      </c>
      <c r="G146445" t="s">
        <v>10</v>
      </c>
      <c r="H146445" t="s">
        <v>11</v>
      </c>
    </row>
    <row r="146446" spans="1:8" hidden="1" x14ac:dyDescent="0.35">
      <c r="A146446">
        <v>146445</v>
      </c>
      <c r="B146446" s="2">
        <v>46018</v>
      </c>
      <c r="C146446" t="s">
        <v>112360</v>
      </c>
      <c r="D146446" t="s">
        <v>39384</v>
      </c>
      <c r="E146446" s="1">
        <v>46</v>
      </c>
      <c r="F146446" t="s">
        <v>34551</v>
      </c>
      <c r="G146446" t="s">
        <v>10</v>
      </c>
      <c r="H146446" t="s">
        <v>11</v>
      </c>
    </row>
    <row r="146447" spans="1:8" hidden="1" x14ac:dyDescent="0.35">
      <c r="A146447">
        <v>146446</v>
      </c>
      <c r="B146447" s="2">
        <v>46014</v>
      </c>
      <c r="C146447" t="s">
        <v>112361</v>
      </c>
      <c r="D146447" t="s">
        <v>39384</v>
      </c>
      <c r="E146447" s="1">
        <v>46</v>
      </c>
      <c r="F146447" t="s">
        <v>34551</v>
      </c>
      <c r="G146447" t="s">
        <v>10</v>
      </c>
      <c r="H146447" t="s">
        <v>11</v>
      </c>
    </row>
    <row r="146448" spans="1:8" hidden="1" x14ac:dyDescent="0.35">
      <c r="A146448">
        <v>146447</v>
      </c>
      <c r="B146448" s="2">
        <v>46016</v>
      </c>
      <c r="C146448" t="s">
        <v>112362</v>
      </c>
      <c r="D146448" t="s">
        <v>39384</v>
      </c>
      <c r="E146448" s="1">
        <v>46</v>
      </c>
      <c r="F146448" t="s">
        <v>34551</v>
      </c>
      <c r="G146448" t="s">
        <v>10</v>
      </c>
      <c r="H146448" t="s">
        <v>11</v>
      </c>
    </row>
    <row r="146449" spans="1:8" hidden="1" x14ac:dyDescent="0.35">
      <c r="A146449">
        <v>146448</v>
      </c>
      <c r="B146449" s="2">
        <v>46003</v>
      </c>
      <c r="C146449" t="s">
        <v>112363</v>
      </c>
      <c r="D146449" t="s">
        <v>39384</v>
      </c>
      <c r="E146449" s="1">
        <v>46</v>
      </c>
      <c r="F146449" t="s">
        <v>34551</v>
      </c>
      <c r="G146449" t="s">
        <v>10</v>
      </c>
      <c r="H146449" t="s">
        <v>11</v>
      </c>
    </row>
    <row r="146450" spans="1:8" hidden="1" x14ac:dyDescent="0.35">
      <c r="A146450">
        <v>146449</v>
      </c>
      <c r="B146450" s="2">
        <v>46001</v>
      </c>
      <c r="C146450" t="s">
        <v>39007</v>
      </c>
      <c r="D146450" t="s">
        <v>39384</v>
      </c>
      <c r="E146450" s="1">
        <v>46</v>
      </c>
      <c r="F146450" t="s">
        <v>34551</v>
      </c>
      <c r="G146450" t="s">
        <v>10</v>
      </c>
      <c r="H146450" t="s">
        <v>11</v>
      </c>
    </row>
    <row r="146451" spans="1:8" hidden="1" x14ac:dyDescent="0.35">
      <c r="A146451">
        <v>146450</v>
      </c>
      <c r="B146451" s="2">
        <v>46013</v>
      </c>
      <c r="C146451" t="s">
        <v>39009</v>
      </c>
      <c r="D146451" t="s">
        <v>39384</v>
      </c>
      <c r="E146451" s="1">
        <v>46</v>
      </c>
      <c r="F146451" t="s">
        <v>34551</v>
      </c>
      <c r="G146451" t="s">
        <v>10</v>
      </c>
      <c r="H146451" t="s">
        <v>11</v>
      </c>
    </row>
    <row r="146452" spans="1:8" hidden="1" x14ac:dyDescent="0.35">
      <c r="A146452">
        <v>146451</v>
      </c>
      <c r="B146452" s="2">
        <v>46019</v>
      </c>
      <c r="C146452" t="s">
        <v>112364</v>
      </c>
      <c r="D146452" t="s">
        <v>39384</v>
      </c>
      <c r="E146452" s="1">
        <v>46</v>
      </c>
      <c r="F146452" t="s">
        <v>34551</v>
      </c>
      <c r="G146452" t="s">
        <v>10</v>
      </c>
      <c r="H146452" t="s">
        <v>11</v>
      </c>
    </row>
    <row r="146453" spans="1:8" hidden="1" x14ac:dyDescent="0.35">
      <c r="A146453">
        <v>146452</v>
      </c>
      <c r="B146453" s="2">
        <v>46007</v>
      </c>
      <c r="C146453" t="s">
        <v>112365</v>
      </c>
      <c r="D146453" t="s">
        <v>39384</v>
      </c>
      <c r="E146453" s="1">
        <v>46</v>
      </c>
      <c r="F146453" t="s">
        <v>34551</v>
      </c>
      <c r="G146453" t="s">
        <v>10</v>
      </c>
      <c r="H146453" t="s">
        <v>11</v>
      </c>
    </row>
    <row r="146454" spans="1:8" hidden="1" x14ac:dyDescent="0.35">
      <c r="A146454">
        <v>146453</v>
      </c>
      <c r="B146454" s="2">
        <v>46008</v>
      </c>
      <c r="C146454" t="s">
        <v>112366</v>
      </c>
      <c r="D146454" t="s">
        <v>39384</v>
      </c>
      <c r="E146454" s="1">
        <v>46</v>
      </c>
      <c r="F146454" t="s">
        <v>34551</v>
      </c>
      <c r="G146454" t="s">
        <v>10</v>
      </c>
      <c r="H146454" t="s">
        <v>11</v>
      </c>
    </row>
    <row r="146455" spans="1:8" hidden="1" x14ac:dyDescent="0.35">
      <c r="A146455">
        <v>146454</v>
      </c>
      <c r="B146455" s="2">
        <v>46003</v>
      </c>
      <c r="C146455" t="s">
        <v>102403</v>
      </c>
      <c r="D146455" t="s">
        <v>39384</v>
      </c>
      <c r="E146455" s="1">
        <v>46</v>
      </c>
      <c r="F146455" t="s">
        <v>34551</v>
      </c>
      <c r="G146455" t="s">
        <v>10</v>
      </c>
      <c r="H146455" t="s">
        <v>11</v>
      </c>
    </row>
    <row r="146456" spans="1:8" hidden="1" x14ac:dyDescent="0.35">
      <c r="A146456">
        <v>146455</v>
      </c>
      <c r="B146456" s="2">
        <v>46006</v>
      </c>
      <c r="C146456" t="s">
        <v>112367</v>
      </c>
      <c r="D146456" t="s">
        <v>39384</v>
      </c>
      <c r="E146456" s="1">
        <v>46</v>
      </c>
      <c r="F146456" t="s">
        <v>34551</v>
      </c>
      <c r="G146456" t="s">
        <v>10</v>
      </c>
      <c r="H146456" t="s">
        <v>11</v>
      </c>
    </row>
    <row r="146457" spans="1:8" hidden="1" x14ac:dyDescent="0.35">
      <c r="A146457">
        <v>146456</v>
      </c>
      <c r="B146457" s="2">
        <v>46019</v>
      </c>
      <c r="C146457" t="s">
        <v>112368</v>
      </c>
      <c r="D146457" t="s">
        <v>39384</v>
      </c>
      <c r="E146457" s="1">
        <v>46</v>
      </c>
      <c r="F146457" t="s">
        <v>34551</v>
      </c>
      <c r="G146457" t="s">
        <v>10</v>
      </c>
      <c r="H146457" t="s">
        <v>11</v>
      </c>
    </row>
    <row r="146458" spans="1:8" hidden="1" x14ac:dyDescent="0.35">
      <c r="A146458">
        <v>146457</v>
      </c>
      <c r="B146458" s="2">
        <v>46025</v>
      </c>
      <c r="C146458" t="s">
        <v>112369</v>
      </c>
      <c r="D146458" t="s">
        <v>39384</v>
      </c>
      <c r="E146458" s="1">
        <v>46</v>
      </c>
      <c r="F146458" t="s">
        <v>34551</v>
      </c>
      <c r="G146458" t="s">
        <v>10</v>
      </c>
      <c r="H146458" t="s">
        <v>11</v>
      </c>
    </row>
    <row r="146459" spans="1:8" hidden="1" x14ac:dyDescent="0.35">
      <c r="A146459">
        <v>146458</v>
      </c>
      <c r="B146459" s="2">
        <v>46015</v>
      </c>
      <c r="C146459" t="s">
        <v>112370</v>
      </c>
      <c r="D146459" t="s">
        <v>39384</v>
      </c>
      <c r="E146459" s="1">
        <v>46</v>
      </c>
      <c r="F146459" t="s">
        <v>34551</v>
      </c>
      <c r="G146459" t="s">
        <v>10</v>
      </c>
      <c r="H146459" t="s">
        <v>11</v>
      </c>
    </row>
    <row r="146460" spans="1:8" hidden="1" x14ac:dyDescent="0.35">
      <c r="A146460">
        <v>146459</v>
      </c>
      <c r="B146460" s="2">
        <v>46023</v>
      </c>
      <c r="C146460" t="s">
        <v>112371</v>
      </c>
      <c r="D146460" t="s">
        <v>39384</v>
      </c>
      <c r="E146460" s="1">
        <v>46</v>
      </c>
      <c r="F146460" t="s">
        <v>34551</v>
      </c>
      <c r="G146460" t="s">
        <v>10</v>
      </c>
      <c r="H146460" t="s">
        <v>11</v>
      </c>
    </row>
    <row r="146461" spans="1:8" hidden="1" x14ac:dyDescent="0.35">
      <c r="A146461">
        <v>146460</v>
      </c>
      <c r="B146461" s="2">
        <v>46023</v>
      </c>
      <c r="C146461" t="s">
        <v>112372</v>
      </c>
      <c r="D146461" t="s">
        <v>39384</v>
      </c>
      <c r="E146461" s="1">
        <v>46</v>
      </c>
      <c r="F146461" t="s">
        <v>34551</v>
      </c>
      <c r="G146461" t="s">
        <v>10</v>
      </c>
      <c r="H146461" t="s">
        <v>11</v>
      </c>
    </row>
    <row r="146462" spans="1:8" hidden="1" x14ac:dyDescent="0.35">
      <c r="A146462">
        <v>146461</v>
      </c>
      <c r="B146462" s="2">
        <v>46001</v>
      </c>
      <c r="C146462" t="s">
        <v>112373</v>
      </c>
      <c r="D146462" t="s">
        <v>39384</v>
      </c>
      <c r="E146462" s="1">
        <v>46</v>
      </c>
      <c r="F146462" t="s">
        <v>34551</v>
      </c>
      <c r="G146462" t="s">
        <v>10</v>
      </c>
      <c r="H146462" t="s">
        <v>11</v>
      </c>
    </row>
    <row r="146463" spans="1:8" hidden="1" x14ac:dyDescent="0.35">
      <c r="A146463">
        <v>146462</v>
      </c>
      <c r="B146463" s="2">
        <v>46009</v>
      </c>
      <c r="C146463" t="s">
        <v>34221</v>
      </c>
      <c r="D146463" t="s">
        <v>39384</v>
      </c>
      <c r="E146463" s="1">
        <v>46</v>
      </c>
      <c r="F146463" t="s">
        <v>34551</v>
      </c>
      <c r="G146463" t="s">
        <v>10</v>
      </c>
      <c r="H146463" t="s">
        <v>11</v>
      </c>
    </row>
    <row r="146464" spans="1:8" hidden="1" x14ac:dyDescent="0.35">
      <c r="A146464">
        <v>146463</v>
      </c>
      <c r="B146464" s="2">
        <v>46018</v>
      </c>
      <c r="C146464" t="s">
        <v>112374</v>
      </c>
      <c r="D146464" t="s">
        <v>39384</v>
      </c>
      <c r="E146464" s="1">
        <v>46</v>
      </c>
      <c r="F146464" t="s">
        <v>34551</v>
      </c>
      <c r="G146464" t="s">
        <v>10</v>
      </c>
      <c r="H146464" t="s">
        <v>11</v>
      </c>
    </row>
    <row r="146465" spans="1:8" hidden="1" x14ac:dyDescent="0.35">
      <c r="A146465">
        <v>146464</v>
      </c>
      <c r="B146465" s="2">
        <v>46013</v>
      </c>
      <c r="C146465" t="s">
        <v>112375</v>
      </c>
      <c r="D146465" t="s">
        <v>39384</v>
      </c>
      <c r="E146465" s="1">
        <v>46</v>
      </c>
      <c r="F146465" t="s">
        <v>34551</v>
      </c>
      <c r="G146465" t="s">
        <v>10</v>
      </c>
      <c r="H146465" t="s">
        <v>11</v>
      </c>
    </row>
    <row r="146466" spans="1:8" hidden="1" x14ac:dyDescent="0.35">
      <c r="A146466">
        <v>146465</v>
      </c>
      <c r="B146466" s="2">
        <v>46012</v>
      </c>
      <c r="C146466" t="s">
        <v>112376</v>
      </c>
      <c r="D146466" t="s">
        <v>39384</v>
      </c>
      <c r="E146466" s="1">
        <v>46</v>
      </c>
      <c r="F146466" t="s">
        <v>34551</v>
      </c>
      <c r="G146466" t="s">
        <v>10</v>
      </c>
      <c r="H146466" t="s">
        <v>11</v>
      </c>
    </row>
    <row r="146467" spans="1:8" hidden="1" x14ac:dyDescent="0.35">
      <c r="A146467">
        <v>146466</v>
      </c>
      <c r="B146467" s="2">
        <v>46018</v>
      </c>
      <c r="C146467" t="s">
        <v>112377</v>
      </c>
      <c r="D146467" t="s">
        <v>39384</v>
      </c>
      <c r="E146467" s="1">
        <v>46</v>
      </c>
      <c r="F146467" t="s">
        <v>34551</v>
      </c>
      <c r="G146467" t="s">
        <v>10</v>
      </c>
      <c r="H146467" t="s">
        <v>11</v>
      </c>
    </row>
    <row r="146468" spans="1:8" hidden="1" x14ac:dyDescent="0.35">
      <c r="A146468">
        <v>146467</v>
      </c>
      <c r="B146468" s="2">
        <v>46003</v>
      </c>
      <c r="C146468" t="s">
        <v>44738</v>
      </c>
      <c r="D146468" t="s">
        <v>39384</v>
      </c>
      <c r="E146468" s="1">
        <v>46</v>
      </c>
      <c r="F146468" t="s">
        <v>34551</v>
      </c>
      <c r="G146468" t="s">
        <v>10</v>
      </c>
      <c r="H146468" t="s">
        <v>11</v>
      </c>
    </row>
    <row r="146469" spans="1:8" hidden="1" x14ac:dyDescent="0.35">
      <c r="A146469">
        <v>146468</v>
      </c>
      <c r="B146469" s="2">
        <v>46015</v>
      </c>
      <c r="C146469" t="s">
        <v>112378</v>
      </c>
      <c r="D146469" t="s">
        <v>39384</v>
      </c>
      <c r="E146469" s="1">
        <v>46</v>
      </c>
      <c r="F146469" t="s">
        <v>34551</v>
      </c>
      <c r="G146469" t="s">
        <v>10</v>
      </c>
      <c r="H146469" t="s">
        <v>11</v>
      </c>
    </row>
    <row r="146470" spans="1:8" hidden="1" x14ac:dyDescent="0.35">
      <c r="A146470">
        <v>146469</v>
      </c>
      <c r="B146470" s="2">
        <v>46001</v>
      </c>
      <c r="C146470" t="s">
        <v>32892</v>
      </c>
      <c r="D146470" t="s">
        <v>39384</v>
      </c>
      <c r="E146470" s="1">
        <v>46</v>
      </c>
      <c r="F146470" t="s">
        <v>34551</v>
      </c>
      <c r="G146470" t="s">
        <v>10</v>
      </c>
      <c r="H146470" t="s">
        <v>11</v>
      </c>
    </row>
    <row r="146471" spans="1:8" hidden="1" x14ac:dyDescent="0.35">
      <c r="A146471">
        <v>146470</v>
      </c>
      <c r="B146471" s="2">
        <v>46021</v>
      </c>
      <c r="C146471" t="s">
        <v>112379</v>
      </c>
      <c r="D146471" t="s">
        <v>39384</v>
      </c>
      <c r="E146471" s="1">
        <v>46</v>
      </c>
      <c r="F146471" t="s">
        <v>34551</v>
      </c>
      <c r="G146471" t="s">
        <v>10</v>
      </c>
      <c r="H146471" t="s">
        <v>11</v>
      </c>
    </row>
    <row r="146472" spans="1:8" hidden="1" x14ac:dyDescent="0.35">
      <c r="A146472">
        <v>146471</v>
      </c>
      <c r="B146472" s="2">
        <v>46006</v>
      </c>
      <c r="C146472" t="s">
        <v>112380</v>
      </c>
      <c r="D146472" t="s">
        <v>39384</v>
      </c>
      <c r="E146472" s="1">
        <v>46</v>
      </c>
      <c r="F146472" t="s">
        <v>34551</v>
      </c>
      <c r="G146472" t="s">
        <v>10</v>
      </c>
      <c r="H146472" t="s">
        <v>11</v>
      </c>
    </row>
    <row r="146473" spans="1:8" hidden="1" x14ac:dyDescent="0.35">
      <c r="A146473">
        <v>146472</v>
      </c>
      <c r="B146473" s="2">
        <v>46026</v>
      </c>
      <c r="C146473" t="s">
        <v>112381</v>
      </c>
      <c r="D146473" t="s">
        <v>39384</v>
      </c>
      <c r="E146473" s="1">
        <v>46</v>
      </c>
      <c r="F146473" t="s">
        <v>34551</v>
      </c>
      <c r="G146473" t="s">
        <v>10</v>
      </c>
      <c r="H146473" t="s">
        <v>11</v>
      </c>
    </row>
    <row r="146474" spans="1:8" hidden="1" x14ac:dyDescent="0.35">
      <c r="A146474">
        <v>146473</v>
      </c>
      <c r="B146474" s="2">
        <v>46018</v>
      </c>
      <c r="C146474" t="s">
        <v>112382</v>
      </c>
      <c r="D146474" t="s">
        <v>39384</v>
      </c>
      <c r="E146474" s="1">
        <v>46</v>
      </c>
      <c r="F146474" t="s">
        <v>34551</v>
      </c>
      <c r="G146474" t="s">
        <v>10</v>
      </c>
      <c r="H146474" t="s">
        <v>11</v>
      </c>
    </row>
    <row r="146475" spans="1:8" hidden="1" x14ac:dyDescent="0.35">
      <c r="A146475">
        <v>146474</v>
      </c>
      <c r="B146475" s="2">
        <v>46011</v>
      </c>
      <c r="C146475" t="s">
        <v>112383</v>
      </c>
      <c r="D146475" t="s">
        <v>39384</v>
      </c>
      <c r="E146475" s="1">
        <v>46</v>
      </c>
      <c r="F146475" t="s">
        <v>34551</v>
      </c>
      <c r="G146475" t="s">
        <v>10</v>
      </c>
      <c r="H146475" t="s">
        <v>11</v>
      </c>
    </row>
    <row r="146476" spans="1:8" hidden="1" x14ac:dyDescent="0.35">
      <c r="A146476">
        <v>146475</v>
      </c>
      <c r="B146476" s="2">
        <v>46026</v>
      </c>
      <c r="C146476" t="s">
        <v>112384</v>
      </c>
      <c r="D146476" t="s">
        <v>39384</v>
      </c>
      <c r="E146476" s="1">
        <v>46</v>
      </c>
      <c r="F146476" t="s">
        <v>34551</v>
      </c>
      <c r="G146476" t="s">
        <v>10</v>
      </c>
      <c r="H146476" t="s">
        <v>11</v>
      </c>
    </row>
    <row r="146477" spans="1:8" hidden="1" x14ac:dyDescent="0.35">
      <c r="A146477">
        <v>146476</v>
      </c>
      <c r="B146477" s="2">
        <v>46008</v>
      </c>
      <c r="C146477" t="s">
        <v>40422</v>
      </c>
      <c r="D146477" t="s">
        <v>39384</v>
      </c>
      <c r="E146477" s="1">
        <v>46</v>
      </c>
      <c r="F146477" t="s">
        <v>34551</v>
      </c>
      <c r="G146477" t="s">
        <v>10</v>
      </c>
      <c r="H146477" t="s">
        <v>11</v>
      </c>
    </row>
    <row r="146478" spans="1:8" hidden="1" x14ac:dyDescent="0.35">
      <c r="A146478">
        <v>146477</v>
      </c>
      <c r="B146478" s="2">
        <v>46014</v>
      </c>
      <c r="C146478" t="s">
        <v>112385</v>
      </c>
      <c r="D146478" t="s">
        <v>39384</v>
      </c>
      <c r="E146478" s="1">
        <v>46</v>
      </c>
      <c r="F146478" t="s">
        <v>34551</v>
      </c>
      <c r="G146478" t="s">
        <v>10</v>
      </c>
      <c r="H146478" t="s">
        <v>11</v>
      </c>
    </row>
    <row r="146479" spans="1:8" hidden="1" x14ac:dyDescent="0.35">
      <c r="A146479">
        <v>146478</v>
      </c>
      <c r="B146479" s="2">
        <v>46022</v>
      </c>
      <c r="C146479" t="s">
        <v>112386</v>
      </c>
      <c r="D146479" t="s">
        <v>39384</v>
      </c>
      <c r="E146479" s="1">
        <v>46</v>
      </c>
      <c r="F146479" t="s">
        <v>34551</v>
      </c>
      <c r="G146479" t="s">
        <v>10</v>
      </c>
      <c r="H146479" t="s">
        <v>11</v>
      </c>
    </row>
    <row r="146480" spans="1:8" hidden="1" x14ac:dyDescent="0.35">
      <c r="A146480">
        <v>146479</v>
      </c>
      <c r="B146480" s="2">
        <v>46006</v>
      </c>
      <c r="C146480" t="s">
        <v>112387</v>
      </c>
      <c r="D146480" t="s">
        <v>39384</v>
      </c>
      <c r="E146480" s="1">
        <v>46</v>
      </c>
      <c r="F146480" t="s">
        <v>34551</v>
      </c>
      <c r="G146480" t="s">
        <v>10</v>
      </c>
      <c r="H146480" t="s">
        <v>11</v>
      </c>
    </row>
    <row r="146481" spans="1:8" hidden="1" x14ac:dyDescent="0.35">
      <c r="A146481">
        <v>146480</v>
      </c>
      <c r="B146481" s="2">
        <v>46006</v>
      </c>
      <c r="C146481" t="s">
        <v>64913</v>
      </c>
      <c r="D146481" t="s">
        <v>39384</v>
      </c>
      <c r="E146481" s="1">
        <v>46</v>
      </c>
      <c r="F146481" t="s">
        <v>34551</v>
      </c>
      <c r="G146481" t="s">
        <v>10</v>
      </c>
      <c r="H146481" t="s">
        <v>11</v>
      </c>
    </row>
    <row r="146482" spans="1:8" hidden="1" x14ac:dyDescent="0.35">
      <c r="A146482">
        <v>146481</v>
      </c>
      <c r="B146482" s="2">
        <v>46009</v>
      </c>
      <c r="C146482" t="s">
        <v>1499</v>
      </c>
      <c r="D146482" t="s">
        <v>39384</v>
      </c>
      <c r="E146482" s="1">
        <v>46</v>
      </c>
      <c r="F146482" t="s">
        <v>34551</v>
      </c>
      <c r="G146482" t="s">
        <v>10</v>
      </c>
      <c r="H146482" t="s">
        <v>11</v>
      </c>
    </row>
    <row r="146483" spans="1:8" hidden="1" x14ac:dyDescent="0.35">
      <c r="A146483">
        <v>146482</v>
      </c>
      <c r="B146483" s="2">
        <v>46012</v>
      </c>
      <c r="C146483" t="s">
        <v>112388</v>
      </c>
      <c r="D146483" t="s">
        <v>39384</v>
      </c>
      <c r="E146483" s="1">
        <v>46</v>
      </c>
      <c r="F146483" t="s">
        <v>34551</v>
      </c>
      <c r="G146483" t="s">
        <v>10</v>
      </c>
      <c r="H146483" t="s">
        <v>11</v>
      </c>
    </row>
    <row r="146484" spans="1:8" hidden="1" x14ac:dyDescent="0.35">
      <c r="A146484">
        <v>146483</v>
      </c>
      <c r="B146484" s="2">
        <v>46024</v>
      </c>
      <c r="C146484" t="s">
        <v>112389</v>
      </c>
      <c r="D146484" t="s">
        <v>39384</v>
      </c>
      <c r="E146484" s="1">
        <v>46</v>
      </c>
      <c r="F146484" t="s">
        <v>34551</v>
      </c>
      <c r="G146484" t="s">
        <v>10</v>
      </c>
      <c r="H146484" t="s">
        <v>11</v>
      </c>
    </row>
    <row r="146485" spans="1:8" hidden="1" x14ac:dyDescent="0.35">
      <c r="A146485">
        <v>146484</v>
      </c>
      <c r="B146485" s="2">
        <v>46012</v>
      </c>
      <c r="C146485" t="s">
        <v>112390</v>
      </c>
      <c r="D146485" t="s">
        <v>39384</v>
      </c>
      <c r="E146485" s="1">
        <v>46</v>
      </c>
      <c r="F146485" t="s">
        <v>34551</v>
      </c>
      <c r="G146485" t="s">
        <v>10</v>
      </c>
      <c r="H146485" t="s">
        <v>11</v>
      </c>
    </row>
    <row r="146486" spans="1:8" hidden="1" x14ac:dyDescent="0.35">
      <c r="A146486">
        <v>146485</v>
      </c>
      <c r="B146486" s="2">
        <v>46015</v>
      </c>
      <c r="C146486" t="s">
        <v>31447</v>
      </c>
      <c r="D146486" t="s">
        <v>39384</v>
      </c>
      <c r="E146486" s="1">
        <v>46</v>
      </c>
      <c r="F146486" t="s">
        <v>34551</v>
      </c>
      <c r="G146486" t="s">
        <v>10</v>
      </c>
      <c r="H146486" t="s">
        <v>11</v>
      </c>
    </row>
    <row r="146487" spans="1:8" hidden="1" x14ac:dyDescent="0.35">
      <c r="A146487">
        <v>146486</v>
      </c>
      <c r="B146487" s="2">
        <v>46011</v>
      </c>
      <c r="C146487" t="s">
        <v>82955</v>
      </c>
      <c r="D146487" t="s">
        <v>39384</v>
      </c>
      <c r="E146487" s="1">
        <v>46</v>
      </c>
      <c r="F146487" t="s">
        <v>34551</v>
      </c>
      <c r="G146487" t="s">
        <v>10</v>
      </c>
      <c r="H146487" t="s">
        <v>11</v>
      </c>
    </row>
    <row r="146488" spans="1:8" hidden="1" x14ac:dyDescent="0.35">
      <c r="A146488">
        <v>146487</v>
      </c>
      <c r="B146488" s="2">
        <v>46019</v>
      </c>
      <c r="C146488" t="s">
        <v>112391</v>
      </c>
      <c r="D146488" t="s">
        <v>39384</v>
      </c>
      <c r="E146488" s="1">
        <v>46</v>
      </c>
      <c r="F146488" t="s">
        <v>34551</v>
      </c>
      <c r="G146488" t="s">
        <v>10</v>
      </c>
      <c r="H146488" t="s">
        <v>11</v>
      </c>
    </row>
    <row r="146489" spans="1:8" hidden="1" x14ac:dyDescent="0.35">
      <c r="A146489">
        <v>146488</v>
      </c>
      <c r="B146489" s="2">
        <v>46019</v>
      </c>
      <c r="C146489" t="s">
        <v>112392</v>
      </c>
      <c r="D146489" t="s">
        <v>39384</v>
      </c>
      <c r="E146489" s="1">
        <v>46</v>
      </c>
      <c r="F146489" t="s">
        <v>34551</v>
      </c>
      <c r="G146489" t="s">
        <v>10</v>
      </c>
      <c r="H146489" t="s">
        <v>11</v>
      </c>
    </row>
    <row r="146490" spans="1:8" hidden="1" x14ac:dyDescent="0.35">
      <c r="A146490">
        <v>146489</v>
      </c>
      <c r="B146490" s="2">
        <v>46013</v>
      </c>
      <c r="C146490" t="s">
        <v>40425</v>
      </c>
      <c r="D146490" t="s">
        <v>39384</v>
      </c>
      <c r="E146490" s="1">
        <v>46</v>
      </c>
      <c r="F146490" t="s">
        <v>34551</v>
      </c>
      <c r="G146490" t="s">
        <v>10</v>
      </c>
      <c r="H146490" t="s">
        <v>11</v>
      </c>
    </row>
    <row r="146491" spans="1:8" hidden="1" x14ac:dyDescent="0.35">
      <c r="A146491">
        <v>146490</v>
      </c>
      <c r="B146491" s="2">
        <v>46011</v>
      </c>
      <c r="C146491" t="s">
        <v>112393</v>
      </c>
      <c r="D146491" t="s">
        <v>39384</v>
      </c>
      <c r="E146491" s="1">
        <v>46</v>
      </c>
      <c r="F146491" t="s">
        <v>34551</v>
      </c>
      <c r="G146491" t="s">
        <v>10</v>
      </c>
      <c r="H146491" t="s">
        <v>11</v>
      </c>
    </row>
    <row r="146492" spans="1:8" hidden="1" x14ac:dyDescent="0.35">
      <c r="A146492">
        <v>146491</v>
      </c>
      <c r="B146492" s="2">
        <v>46025</v>
      </c>
      <c r="C146492" t="s">
        <v>60858</v>
      </c>
      <c r="D146492" t="s">
        <v>39384</v>
      </c>
      <c r="E146492" s="1">
        <v>46</v>
      </c>
      <c r="F146492" t="s">
        <v>34551</v>
      </c>
      <c r="G146492" t="s">
        <v>10</v>
      </c>
      <c r="H146492" t="s">
        <v>11</v>
      </c>
    </row>
    <row r="146493" spans="1:8" hidden="1" x14ac:dyDescent="0.35">
      <c r="A146493">
        <v>146492</v>
      </c>
      <c r="B146493" s="2">
        <v>46006</v>
      </c>
      <c r="C146493" t="s">
        <v>17078</v>
      </c>
      <c r="D146493" t="s">
        <v>39384</v>
      </c>
      <c r="E146493" s="1">
        <v>46</v>
      </c>
      <c r="F146493" t="s">
        <v>34551</v>
      </c>
      <c r="G146493" t="s">
        <v>10</v>
      </c>
      <c r="H146493" t="s">
        <v>11</v>
      </c>
    </row>
    <row r="146494" spans="1:8" hidden="1" x14ac:dyDescent="0.35">
      <c r="A146494">
        <v>146493</v>
      </c>
      <c r="B146494" s="2">
        <v>46011</v>
      </c>
      <c r="C146494" t="s">
        <v>44742</v>
      </c>
      <c r="D146494" t="s">
        <v>39384</v>
      </c>
      <c r="E146494" s="1">
        <v>46</v>
      </c>
      <c r="F146494" t="s">
        <v>34551</v>
      </c>
      <c r="G146494" t="s">
        <v>10</v>
      </c>
      <c r="H146494" t="s">
        <v>11</v>
      </c>
    </row>
    <row r="146495" spans="1:8" hidden="1" x14ac:dyDescent="0.35">
      <c r="A146495">
        <v>146494</v>
      </c>
      <c r="B146495" s="2">
        <v>46017</v>
      </c>
      <c r="C146495" t="s">
        <v>112394</v>
      </c>
      <c r="D146495" t="s">
        <v>39384</v>
      </c>
      <c r="E146495" s="1">
        <v>46</v>
      </c>
      <c r="F146495" t="s">
        <v>34551</v>
      </c>
      <c r="G146495" t="s">
        <v>10</v>
      </c>
      <c r="H146495" t="s">
        <v>11</v>
      </c>
    </row>
    <row r="146496" spans="1:8" hidden="1" x14ac:dyDescent="0.35">
      <c r="A146496">
        <v>146495</v>
      </c>
      <c r="B146496" s="2">
        <v>46007</v>
      </c>
      <c r="C146496" t="s">
        <v>112395</v>
      </c>
      <c r="D146496" t="s">
        <v>39384</v>
      </c>
      <c r="E146496" s="1">
        <v>46</v>
      </c>
      <c r="F146496" t="s">
        <v>34551</v>
      </c>
      <c r="G146496" t="s">
        <v>10</v>
      </c>
      <c r="H146496" t="s">
        <v>11</v>
      </c>
    </row>
    <row r="146497" spans="1:8" hidden="1" x14ac:dyDescent="0.35">
      <c r="A146497">
        <v>146496</v>
      </c>
      <c r="B146497" s="2">
        <v>46015</v>
      </c>
      <c r="C146497" t="s">
        <v>84364</v>
      </c>
      <c r="D146497" t="s">
        <v>39384</v>
      </c>
      <c r="E146497" s="1">
        <v>46</v>
      </c>
      <c r="F146497" t="s">
        <v>34551</v>
      </c>
      <c r="G146497" t="s">
        <v>10</v>
      </c>
      <c r="H146497" t="s">
        <v>11</v>
      </c>
    </row>
    <row r="146498" spans="1:8" hidden="1" x14ac:dyDescent="0.35">
      <c r="A146498">
        <v>146497</v>
      </c>
      <c r="B146498" s="2">
        <v>46013</v>
      </c>
      <c r="C146498" t="s">
        <v>112396</v>
      </c>
      <c r="D146498" t="s">
        <v>39384</v>
      </c>
      <c r="E146498" s="1">
        <v>46</v>
      </c>
      <c r="F146498" t="s">
        <v>34551</v>
      </c>
      <c r="G146498" t="s">
        <v>10</v>
      </c>
      <c r="H146498" t="s">
        <v>11</v>
      </c>
    </row>
    <row r="146499" spans="1:8" hidden="1" x14ac:dyDescent="0.35">
      <c r="A146499">
        <v>146498</v>
      </c>
      <c r="B146499" s="2">
        <v>46013</v>
      </c>
      <c r="C146499" t="s">
        <v>112397</v>
      </c>
      <c r="D146499" t="s">
        <v>39384</v>
      </c>
      <c r="E146499" s="1">
        <v>46</v>
      </c>
      <c r="F146499" t="s">
        <v>34551</v>
      </c>
      <c r="G146499" t="s">
        <v>10</v>
      </c>
      <c r="H146499" t="s">
        <v>11</v>
      </c>
    </row>
    <row r="146500" spans="1:8" hidden="1" x14ac:dyDescent="0.35">
      <c r="A146500">
        <v>146499</v>
      </c>
      <c r="B146500" s="2">
        <v>46017</v>
      </c>
      <c r="C146500" t="s">
        <v>112398</v>
      </c>
      <c r="D146500" t="s">
        <v>39384</v>
      </c>
      <c r="E146500" s="1">
        <v>46</v>
      </c>
      <c r="F146500" t="s">
        <v>34551</v>
      </c>
      <c r="G146500" t="s">
        <v>10</v>
      </c>
      <c r="H146500" t="s">
        <v>11</v>
      </c>
    </row>
    <row r="146501" spans="1:8" hidden="1" x14ac:dyDescent="0.35">
      <c r="A146501">
        <v>146500</v>
      </c>
      <c r="B146501" s="2">
        <v>46001</v>
      </c>
      <c r="C146501" t="s">
        <v>28007</v>
      </c>
      <c r="D146501" t="s">
        <v>39384</v>
      </c>
      <c r="E146501" s="1">
        <v>46</v>
      </c>
      <c r="F146501" t="s">
        <v>34551</v>
      </c>
      <c r="G146501" t="s">
        <v>10</v>
      </c>
      <c r="H146501" t="s">
        <v>11</v>
      </c>
    </row>
    <row r="146502" spans="1:8" hidden="1" x14ac:dyDescent="0.35">
      <c r="A146502">
        <v>146501</v>
      </c>
      <c r="B146502" s="2">
        <v>46020</v>
      </c>
      <c r="C146502" t="s">
        <v>112399</v>
      </c>
      <c r="D146502" t="s">
        <v>39384</v>
      </c>
      <c r="E146502" s="1">
        <v>46</v>
      </c>
      <c r="F146502" t="s">
        <v>34551</v>
      </c>
      <c r="G146502" t="s">
        <v>10</v>
      </c>
      <c r="H146502" t="s">
        <v>11</v>
      </c>
    </row>
    <row r="146503" spans="1:8" hidden="1" x14ac:dyDescent="0.35">
      <c r="A146503">
        <v>146502</v>
      </c>
      <c r="B146503" s="2">
        <v>46011</v>
      </c>
      <c r="C146503" t="s">
        <v>112400</v>
      </c>
      <c r="D146503" t="s">
        <v>39384</v>
      </c>
      <c r="E146503" s="1">
        <v>46</v>
      </c>
      <c r="F146503" t="s">
        <v>34551</v>
      </c>
      <c r="G146503" t="s">
        <v>10</v>
      </c>
      <c r="H146503" t="s">
        <v>11</v>
      </c>
    </row>
    <row r="146504" spans="1:8" hidden="1" x14ac:dyDescent="0.35">
      <c r="A146504">
        <v>146503</v>
      </c>
      <c r="B146504" s="2">
        <v>46015</v>
      </c>
      <c r="C146504" t="s">
        <v>112401</v>
      </c>
      <c r="D146504" t="s">
        <v>39384</v>
      </c>
      <c r="E146504" s="1">
        <v>46</v>
      </c>
      <c r="F146504" t="s">
        <v>34551</v>
      </c>
      <c r="G146504" t="s">
        <v>10</v>
      </c>
      <c r="H146504" t="s">
        <v>11</v>
      </c>
    </row>
    <row r="146505" spans="1:8" hidden="1" x14ac:dyDescent="0.35">
      <c r="A146505">
        <v>146504</v>
      </c>
      <c r="B146505" s="2">
        <v>46011</v>
      </c>
      <c r="C146505" t="s">
        <v>112402</v>
      </c>
      <c r="D146505" t="s">
        <v>39384</v>
      </c>
      <c r="E146505" s="1">
        <v>46</v>
      </c>
      <c r="F146505" t="s">
        <v>34551</v>
      </c>
      <c r="G146505" t="s">
        <v>10</v>
      </c>
      <c r="H146505" t="s">
        <v>11</v>
      </c>
    </row>
    <row r="146506" spans="1:8" hidden="1" x14ac:dyDescent="0.35">
      <c r="A146506">
        <v>146505</v>
      </c>
      <c r="B146506" s="2">
        <v>46025</v>
      </c>
      <c r="C146506" t="s">
        <v>112403</v>
      </c>
      <c r="D146506" t="s">
        <v>39384</v>
      </c>
      <c r="E146506" s="1">
        <v>46</v>
      </c>
      <c r="F146506" t="s">
        <v>34551</v>
      </c>
      <c r="G146506" t="s">
        <v>10</v>
      </c>
      <c r="H146506" t="s">
        <v>11</v>
      </c>
    </row>
    <row r="146507" spans="1:8" hidden="1" x14ac:dyDescent="0.35">
      <c r="A146507">
        <v>146506</v>
      </c>
      <c r="B146507" s="2">
        <v>46019</v>
      </c>
      <c r="C146507" t="s">
        <v>112404</v>
      </c>
      <c r="D146507" t="s">
        <v>39384</v>
      </c>
      <c r="E146507" s="1">
        <v>46</v>
      </c>
      <c r="F146507" t="s">
        <v>34551</v>
      </c>
      <c r="G146507" t="s">
        <v>10</v>
      </c>
      <c r="H146507" t="s">
        <v>11</v>
      </c>
    </row>
    <row r="146508" spans="1:8" hidden="1" x14ac:dyDescent="0.35">
      <c r="A146508">
        <v>146507</v>
      </c>
      <c r="B146508" s="2">
        <v>46009</v>
      </c>
      <c r="C146508" t="s">
        <v>79788</v>
      </c>
      <c r="D146508" t="s">
        <v>39384</v>
      </c>
      <c r="E146508" s="1">
        <v>46</v>
      </c>
      <c r="F146508" t="s">
        <v>34551</v>
      </c>
      <c r="G146508" t="s">
        <v>10</v>
      </c>
      <c r="H146508" t="s">
        <v>11</v>
      </c>
    </row>
    <row r="146509" spans="1:8" hidden="1" x14ac:dyDescent="0.35">
      <c r="A146509">
        <v>146508</v>
      </c>
      <c r="B146509" s="2">
        <v>46009</v>
      </c>
      <c r="C146509" t="s">
        <v>112405</v>
      </c>
      <c r="D146509" t="s">
        <v>39384</v>
      </c>
      <c r="E146509" s="1">
        <v>46</v>
      </c>
      <c r="F146509" t="s">
        <v>34551</v>
      </c>
      <c r="G146509" t="s">
        <v>10</v>
      </c>
      <c r="H146509" t="s">
        <v>11</v>
      </c>
    </row>
    <row r="146510" spans="1:8" hidden="1" x14ac:dyDescent="0.35">
      <c r="A146510">
        <v>146509</v>
      </c>
      <c r="B146510" s="2">
        <v>46016</v>
      </c>
      <c r="C146510" t="s">
        <v>112406</v>
      </c>
      <c r="D146510" t="s">
        <v>39384</v>
      </c>
      <c r="E146510" s="1">
        <v>46</v>
      </c>
      <c r="F146510" t="s">
        <v>34551</v>
      </c>
      <c r="G146510" t="s">
        <v>10</v>
      </c>
      <c r="H146510" t="s">
        <v>11</v>
      </c>
    </row>
    <row r="146511" spans="1:8" hidden="1" x14ac:dyDescent="0.35">
      <c r="A146511">
        <v>146510</v>
      </c>
      <c r="B146511" s="2">
        <v>46009</v>
      </c>
      <c r="C146511" t="s">
        <v>112407</v>
      </c>
      <c r="D146511" t="s">
        <v>39384</v>
      </c>
      <c r="E146511" s="1">
        <v>46</v>
      </c>
      <c r="F146511" t="s">
        <v>34551</v>
      </c>
      <c r="G146511" t="s">
        <v>10</v>
      </c>
      <c r="H146511" t="s">
        <v>11</v>
      </c>
    </row>
    <row r="146512" spans="1:8" hidden="1" x14ac:dyDescent="0.35">
      <c r="A146512">
        <v>146511</v>
      </c>
      <c r="B146512" s="2">
        <v>46014</v>
      </c>
      <c r="C146512" t="s">
        <v>112408</v>
      </c>
      <c r="D146512" t="s">
        <v>39384</v>
      </c>
      <c r="E146512" s="1">
        <v>46</v>
      </c>
      <c r="F146512" t="s">
        <v>34551</v>
      </c>
      <c r="G146512" t="s">
        <v>10</v>
      </c>
      <c r="H146512" t="s">
        <v>11</v>
      </c>
    </row>
    <row r="146513" spans="1:8" hidden="1" x14ac:dyDescent="0.35">
      <c r="A146513">
        <v>146512</v>
      </c>
      <c r="B146513" s="2">
        <v>46015</v>
      </c>
      <c r="C146513" t="s">
        <v>112409</v>
      </c>
      <c r="D146513" t="s">
        <v>39384</v>
      </c>
      <c r="E146513" s="1">
        <v>46</v>
      </c>
      <c r="F146513" t="s">
        <v>34551</v>
      </c>
      <c r="G146513" t="s">
        <v>10</v>
      </c>
      <c r="H146513" t="s">
        <v>11</v>
      </c>
    </row>
    <row r="146514" spans="1:8" hidden="1" x14ac:dyDescent="0.35">
      <c r="A146514">
        <v>146513</v>
      </c>
      <c r="B146514" s="2">
        <v>46009</v>
      </c>
      <c r="C146514" t="s">
        <v>112410</v>
      </c>
      <c r="D146514" t="s">
        <v>39384</v>
      </c>
      <c r="E146514" s="1">
        <v>46</v>
      </c>
      <c r="F146514" t="s">
        <v>34551</v>
      </c>
      <c r="G146514" t="s">
        <v>10</v>
      </c>
      <c r="H146514" t="s">
        <v>11</v>
      </c>
    </row>
    <row r="146515" spans="1:8" hidden="1" x14ac:dyDescent="0.35">
      <c r="A146515">
        <v>146514</v>
      </c>
      <c r="B146515" s="2">
        <v>46011</v>
      </c>
      <c r="C146515" t="s">
        <v>112411</v>
      </c>
      <c r="D146515" t="s">
        <v>39384</v>
      </c>
      <c r="E146515" s="1">
        <v>46</v>
      </c>
      <c r="F146515" t="s">
        <v>34551</v>
      </c>
      <c r="G146515" t="s">
        <v>10</v>
      </c>
      <c r="H146515" t="s">
        <v>11</v>
      </c>
    </row>
    <row r="146516" spans="1:8" hidden="1" x14ac:dyDescent="0.35">
      <c r="A146516">
        <v>146515</v>
      </c>
      <c r="B146516" s="2">
        <v>46015</v>
      </c>
      <c r="C146516" t="s">
        <v>112412</v>
      </c>
      <c r="D146516" t="s">
        <v>39384</v>
      </c>
      <c r="E146516" s="1">
        <v>46</v>
      </c>
      <c r="F146516" t="s">
        <v>34551</v>
      </c>
      <c r="G146516" t="s">
        <v>10</v>
      </c>
      <c r="H146516" t="s">
        <v>11</v>
      </c>
    </row>
    <row r="146517" spans="1:8" hidden="1" x14ac:dyDescent="0.35">
      <c r="A146517">
        <v>146516</v>
      </c>
      <c r="B146517" s="2">
        <v>46003</v>
      </c>
      <c r="C146517" t="s">
        <v>112413</v>
      </c>
      <c r="D146517" t="s">
        <v>39384</v>
      </c>
      <c r="E146517" s="1">
        <v>46</v>
      </c>
      <c r="F146517" t="s">
        <v>34551</v>
      </c>
      <c r="G146517" t="s">
        <v>10</v>
      </c>
      <c r="H146517" t="s">
        <v>11</v>
      </c>
    </row>
    <row r="146518" spans="1:8" hidden="1" x14ac:dyDescent="0.35">
      <c r="A146518">
        <v>146517</v>
      </c>
      <c r="B146518" s="2">
        <v>46007</v>
      </c>
      <c r="C146518" t="s">
        <v>112414</v>
      </c>
      <c r="D146518" t="s">
        <v>39384</v>
      </c>
      <c r="E146518" s="1">
        <v>46</v>
      </c>
      <c r="F146518" t="s">
        <v>34551</v>
      </c>
      <c r="G146518" t="s">
        <v>10</v>
      </c>
      <c r="H146518" t="s">
        <v>11</v>
      </c>
    </row>
    <row r="146519" spans="1:8" hidden="1" x14ac:dyDescent="0.35">
      <c r="A146519">
        <v>146518</v>
      </c>
      <c r="B146519" s="2">
        <v>46023</v>
      </c>
      <c r="C146519" t="s">
        <v>112415</v>
      </c>
      <c r="D146519" t="s">
        <v>39384</v>
      </c>
      <c r="E146519" s="1">
        <v>46</v>
      </c>
      <c r="F146519" t="s">
        <v>34551</v>
      </c>
      <c r="G146519" t="s">
        <v>10</v>
      </c>
      <c r="H146519" t="s">
        <v>11</v>
      </c>
    </row>
    <row r="146520" spans="1:8" hidden="1" x14ac:dyDescent="0.35">
      <c r="A146520">
        <v>146519</v>
      </c>
      <c r="B146520" s="2">
        <v>46011</v>
      </c>
      <c r="C146520" t="s">
        <v>112416</v>
      </c>
      <c r="D146520" t="s">
        <v>39384</v>
      </c>
      <c r="E146520" s="1">
        <v>46</v>
      </c>
      <c r="F146520" t="s">
        <v>34551</v>
      </c>
      <c r="G146520" t="s">
        <v>10</v>
      </c>
      <c r="H146520" t="s">
        <v>11</v>
      </c>
    </row>
    <row r="146521" spans="1:8" hidden="1" x14ac:dyDescent="0.35">
      <c r="A146521">
        <v>146520</v>
      </c>
      <c r="B146521" s="2">
        <v>46008</v>
      </c>
      <c r="C146521" t="s">
        <v>72631</v>
      </c>
      <c r="D146521" t="s">
        <v>39384</v>
      </c>
      <c r="E146521" s="1">
        <v>46</v>
      </c>
      <c r="F146521" t="s">
        <v>34551</v>
      </c>
      <c r="G146521" t="s">
        <v>10</v>
      </c>
      <c r="H146521" t="s">
        <v>11</v>
      </c>
    </row>
    <row r="146522" spans="1:8" hidden="1" x14ac:dyDescent="0.35">
      <c r="A146522">
        <v>146521</v>
      </c>
      <c r="B146522" s="2">
        <v>46015</v>
      </c>
      <c r="C146522" t="s">
        <v>112417</v>
      </c>
      <c r="D146522" t="s">
        <v>39384</v>
      </c>
      <c r="E146522" s="1">
        <v>46</v>
      </c>
      <c r="F146522" t="s">
        <v>34551</v>
      </c>
      <c r="G146522" t="s">
        <v>10</v>
      </c>
      <c r="H146522" t="s">
        <v>11</v>
      </c>
    </row>
    <row r="146523" spans="1:8" hidden="1" x14ac:dyDescent="0.35">
      <c r="A146523">
        <v>146522</v>
      </c>
      <c r="B146523" s="2">
        <v>46009</v>
      </c>
      <c r="C146523" t="s">
        <v>112418</v>
      </c>
      <c r="D146523" t="s">
        <v>39384</v>
      </c>
      <c r="E146523" s="1">
        <v>46</v>
      </c>
      <c r="F146523" t="s">
        <v>34551</v>
      </c>
      <c r="G146523" t="s">
        <v>10</v>
      </c>
      <c r="H146523" t="s">
        <v>11</v>
      </c>
    </row>
    <row r="146524" spans="1:8" hidden="1" x14ac:dyDescent="0.35">
      <c r="A146524">
        <v>146523</v>
      </c>
      <c r="B146524" s="2">
        <v>46009</v>
      </c>
      <c r="C146524" t="s">
        <v>112419</v>
      </c>
      <c r="D146524" t="s">
        <v>39384</v>
      </c>
      <c r="E146524" s="1">
        <v>46</v>
      </c>
      <c r="F146524" t="s">
        <v>34551</v>
      </c>
      <c r="G146524" t="s">
        <v>10</v>
      </c>
      <c r="H146524" t="s">
        <v>11</v>
      </c>
    </row>
    <row r="146525" spans="1:8" hidden="1" x14ac:dyDescent="0.35">
      <c r="A146525">
        <v>146524</v>
      </c>
      <c r="B146525" s="2">
        <v>46011</v>
      </c>
      <c r="C146525" t="s">
        <v>112420</v>
      </c>
      <c r="D146525" t="s">
        <v>39384</v>
      </c>
      <c r="E146525" s="1">
        <v>46</v>
      </c>
      <c r="F146525" t="s">
        <v>34551</v>
      </c>
      <c r="G146525" t="s">
        <v>10</v>
      </c>
      <c r="H146525" t="s">
        <v>11</v>
      </c>
    </row>
    <row r="146526" spans="1:8" hidden="1" x14ac:dyDescent="0.35">
      <c r="A146526">
        <v>146525</v>
      </c>
      <c r="B146526" s="2">
        <v>46006</v>
      </c>
      <c r="C146526" t="s">
        <v>112421</v>
      </c>
      <c r="D146526" t="s">
        <v>39384</v>
      </c>
      <c r="E146526" s="1">
        <v>46</v>
      </c>
      <c r="F146526" t="s">
        <v>34551</v>
      </c>
      <c r="G146526" t="s">
        <v>10</v>
      </c>
      <c r="H146526" t="s">
        <v>11</v>
      </c>
    </row>
    <row r="146527" spans="1:8" hidden="1" x14ac:dyDescent="0.35">
      <c r="A146527">
        <v>146526</v>
      </c>
      <c r="B146527" s="2">
        <v>46014</v>
      </c>
      <c r="C146527" t="s">
        <v>112422</v>
      </c>
      <c r="D146527" t="s">
        <v>39384</v>
      </c>
      <c r="E146527" s="1">
        <v>46</v>
      </c>
      <c r="F146527" t="s">
        <v>34551</v>
      </c>
      <c r="G146527" t="s">
        <v>10</v>
      </c>
      <c r="H146527" t="s">
        <v>11</v>
      </c>
    </row>
    <row r="146528" spans="1:8" hidden="1" x14ac:dyDescent="0.35">
      <c r="A146528">
        <v>146527</v>
      </c>
      <c r="B146528" s="2">
        <v>46024</v>
      </c>
      <c r="C146528" t="s">
        <v>112423</v>
      </c>
      <c r="D146528" t="s">
        <v>39384</v>
      </c>
      <c r="E146528" s="1">
        <v>46</v>
      </c>
      <c r="F146528" t="s">
        <v>34551</v>
      </c>
      <c r="G146528" t="s">
        <v>10</v>
      </c>
      <c r="H146528" t="s">
        <v>11</v>
      </c>
    </row>
    <row r="146529" spans="1:8" hidden="1" x14ac:dyDescent="0.35">
      <c r="A146529">
        <v>146528</v>
      </c>
      <c r="B146529" s="2">
        <v>46013</v>
      </c>
      <c r="C146529" t="s">
        <v>112424</v>
      </c>
      <c r="D146529" t="s">
        <v>39384</v>
      </c>
      <c r="E146529" s="1">
        <v>46</v>
      </c>
      <c r="F146529" t="s">
        <v>34551</v>
      </c>
      <c r="G146529" t="s">
        <v>10</v>
      </c>
      <c r="H146529" t="s">
        <v>11</v>
      </c>
    </row>
    <row r="146530" spans="1:8" hidden="1" x14ac:dyDescent="0.35">
      <c r="A146530">
        <v>146529</v>
      </c>
      <c r="B146530" s="2">
        <v>46008</v>
      </c>
      <c r="C146530" t="s">
        <v>112425</v>
      </c>
      <c r="D146530" t="s">
        <v>39384</v>
      </c>
      <c r="E146530" s="1">
        <v>46</v>
      </c>
      <c r="F146530" t="s">
        <v>34551</v>
      </c>
      <c r="G146530" t="s">
        <v>10</v>
      </c>
      <c r="H146530" t="s">
        <v>11</v>
      </c>
    </row>
    <row r="146531" spans="1:8" hidden="1" x14ac:dyDescent="0.35">
      <c r="A146531">
        <v>146530</v>
      </c>
      <c r="B146531" s="2">
        <v>46009</v>
      </c>
      <c r="C146531" t="s">
        <v>112426</v>
      </c>
      <c r="D146531" t="s">
        <v>39384</v>
      </c>
      <c r="E146531" s="1">
        <v>46</v>
      </c>
      <c r="F146531" t="s">
        <v>34551</v>
      </c>
      <c r="G146531" t="s">
        <v>10</v>
      </c>
      <c r="H146531" t="s">
        <v>11</v>
      </c>
    </row>
    <row r="146532" spans="1:8" hidden="1" x14ac:dyDescent="0.35">
      <c r="A146532">
        <v>146531</v>
      </c>
      <c r="B146532" s="2">
        <v>46026</v>
      </c>
      <c r="C146532" t="s">
        <v>112427</v>
      </c>
      <c r="D146532" t="s">
        <v>39384</v>
      </c>
      <c r="E146532" s="1">
        <v>46</v>
      </c>
      <c r="F146532" t="s">
        <v>34551</v>
      </c>
      <c r="G146532" t="s">
        <v>10</v>
      </c>
      <c r="H146532" t="s">
        <v>11</v>
      </c>
    </row>
    <row r="146533" spans="1:8" hidden="1" x14ac:dyDescent="0.35">
      <c r="A146533">
        <v>146532</v>
      </c>
      <c r="B146533" s="2">
        <v>46023</v>
      </c>
      <c r="C146533" t="s">
        <v>112428</v>
      </c>
      <c r="D146533" t="s">
        <v>39384</v>
      </c>
      <c r="E146533" s="1">
        <v>46</v>
      </c>
      <c r="F146533" t="s">
        <v>34551</v>
      </c>
      <c r="G146533" t="s">
        <v>10</v>
      </c>
      <c r="H146533" t="s">
        <v>11</v>
      </c>
    </row>
    <row r="146534" spans="1:8" hidden="1" x14ac:dyDescent="0.35">
      <c r="A146534">
        <v>146533</v>
      </c>
      <c r="B146534" s="2">
        <v>46006</v>
      </c>
      <c r="C146534" t="s">
        <v>112429</v>
      </c>
      <c r="D146534" t="s">
        <v>39384</v>
      </c>
      <c r="E146534" s="1">
        <v>46</v>
      </c>
      <c r="F146534" t="s">
        <v>34551</v>
      </c>
      <c r="G146534" t="s">
        <v>10</v>
      </c>
      <c r="H146534" t="s">
        <v>11</v>
      </c>
    </row>
    <row r="146535" spans="1:8" hidden="1" x14ac:dyDescent="0.35">
      <c r="A146535">
        <v>146534</v>
      </c>
      <c r="B146535" s="2">
        <v>46003</v>
      </c>
      <c r="C146535" t="s">
        <v>61889</v>
      </c>
      <c r="D146535" t="s">
        <v>39384</v>
      </c>
      <c r="E146535" s="1">
        <v>46</v>
      </c>
      <c r="F146535" t="s">
        <v>34551</v>
      </c>
      <c r="G146535" t="s">
        <v>10</v>
      </c>
      <c r="H146535" t="s">
        <v>11</v>
      </c>
    </row>
    <row r="146536" spans="1:8" hidden="1" x14ac:dyDescent="0.35">
      <c r="A146536">
        <v>146535</v>
      </c>
      <c r="B146536" s="2">
        <v>46009</v>
      </c>
      <c r="C146536" t="s">
        <v>112430</v>
      </c>
      <c r="D146536" t="s">
        <v>39384</v>
      </c>
      <c r="E146536" s="1">
        <v>46</v>
      </c>
      <c r="F146536" t="s">
        <v>34551</v>
      </c>
      <c r="G146536" t="s">
        <v>10</v>
      </c>
      <c r="H146536" t="s">
        <v>11</v>
      </c>
    </row>
    <row r="146537" spans="1:8" hidden="1" x14ac:dyDescent="0.35">
      <c r="A146537">
        <v>146536</v>
      </c>
      <c r="B146537" s="2">
        <v>46006</v>
      </c>
      <c r="C146537" t="s">
        <v>61891</v>
      </c>
      <c r="D146537" t="s">
        <v>39384</v>
      </c>
      <c r="E146537" s="1">
        <v>46</v>
      </c>
      <c r="F146537" t="s">
        <v>34551</v>
      </c>
      <c r="G146537" t="s">
        <v>10</v>
      </c>
      <c r="H146537" t="s">
        <v>11</v>
      </c>
    </row>
    <row r="146538" spans="1:8" hidden="1" x14ac:dyDescent="0.35">
      <c r="A146538">
        <v>146537</v>
      </c>
      <c r="B146538" s="2">
        <v>46019</v>
      </c>
      <c r="C146538" t="s">
        <v>112431</v>
      </c>
      <c r="D146538" t="s">
        <v>39384</v>
      </c>
      <c r="E146538" s="1">
        <v>46</v>
      </c>
      <c r="F146538" t="s">
        <v>34551</v>
      </c>
      <c r="G146538" t="s">
        <v>10</v>
      </c>
      <c r="H146538" t="s">
        <v>11</v>
      </c>
    </row>
    <row r="146539" spans="1:8" hidden="1" x14ac:dyDescent="0.35">
      <c r="A146539">
        <v>146538</v>
      </c>
      <c r="B146539" s="2">
        <v>46016</v>
      </c>
      <c r="C146539" t="s">
        <v>112432</v>
      </c>
      <c r="D146539" t="s">
        <v>39384</v>
      </c>
      <c r="E146539" s="1">
        <v>46</v>
      </c>
      <c r="F146539" t="s">
        <v>34551</v>
      </c>
      <c r="G146539" t="s">
        <v>10</v>
      </c>
      <c r="H146539" t="s">
        <v>11</v>
      </c>
    </row>
    <row r="146540" spans="1:8" hidden="1" x14ac:dyDescent="0.35">
      <c r="A146540">
        <v>146539</v>
      </c>
      <c r="B146540" s="2">
        <v>46001</v>
      </c>
      <c r="C146540" t="s">
        <v>58380</v>
      </c>
      <c r="D146540" t="s">
        <v>39384</v>
      </c>
      <c r="E146540" s="1">
        <v>46</v>
      </c>
      <c r="F146540" t="s">
        <v>34551</v>
      </c>
      <c r="G146540" t="s">
        <v>10</v>
      </c>
      <c r="H146540" t="s">
        <v>11</v>
      </c>
    </row>
    <row r="146541" spans="1:8" hidden="1" x14ac:dyDescent="0.35">
      <c r="A146541">
        <v>146540</v>
      </c>
      <c r="B146541" s="2">
        <v>46021</v>
      </c>
      <c r="C146541" t="s">
        <v>112433</v>
      </c>
      <c r="D146541" t="s">
        <v>39384</v>
      </c>
      <c r="E146541" s="1">
        <v>46</v>
      </c>
      <c r="F146541" t="s">
        <v>34551</v>
      </c>
      <c r="G146541" t="s">
        <v>10</v>
      </c>
      <c r="H146541" t="s">
        <v>11</v>
      </c>
    </row>
    <row r="146542" spans="1:8" hidden="1" x14ac:dyDescent="0.35">
      <c r="A146542">
        <v>146541</v>
      </c>
      <c r="B146542" s="2">
        <v>46003</v>
      </c>
      <c r="C146542" t="s">
        <v>46644</v>
      </c>
      <c r="D146542" t="s">
        <v>39384</v>
      </c>
      <c r="E146542" s="1">
        <v>46</v>
      </c>
      <c r="F146542" t="s">
        <v>34551</v>
      </c>
      <c r="G146542" t="s">
        <v>10</v>
      </c>
      <c r="H146542" t="s">
        <v>11</v>
      </c>
    </row>
    <row r="146543" spans="1:8" hidden="1" x14ac:dyDescent="0.35">
      <c r="A146543">
        <v>146542</v>
      </c>
      <c r="B146543" s="2">
        <v>46009</v>
      </c>
      <c r="C146543" t="s">
        <v>112434</v>
      </c>
      <c r="D146543" t="s">
        <v>39384</v>
      </c>
      <c r="E146543" s="1">
        <v>46</v>
      </c>
      <c r="F146543" t="s">
        <v>34551</v>
      </c>
      <c r="G146543" t="s">
        <v>10</v>
      </c>
      <c r="H146543" t="s">
        <v>11</v>
      </c>
    </row>
    <row r="146544" spans="1:8" hidden="1" x14ac:dyDescent="0.35">
      <c r="A146544">
        <v>146543</v>
      </c>
      <c r="B146544" s="2">
        <v>46001</v>
      </c>
      <c r="C146544" t="s">
        <v>112435</v>
      </c>
      <c r="D146544" t="s">
        <v>39384</v>
      </c>
      <c r="E146544" s="1">
        <v>46</v>
      </c>
      <c r="F146544" t="s">
        <v>34551</v>
      </c>
      <c r="G146544" t="s">
        <v>10</v>
      </c>
      <c r="H146544" t="s">
        <v>11</v>
      </c>
    </row>
    <row r="146545" spans="1:8" hidden="1" x14ac:dyDescent="0.35">
      <c r="A146545">
        <v>146544</v>
      </c>
      <c r="B146545" s="2">
        <v>46021</v>
      </c>
      <c r="C146545" t="s">
        <v>112436</v>
      </c>
      <c r="D146545" t="s">
        <v>39384</v>
      </c>
      <c r="E146545" s="1">
        <v>46</v>
      </c>
      <c r="F146545" t="s">
        <v>34551</v>
      </c>
      <c r="G146545" t="s">
        <v>10</v>
      </c>
      <c r="H146545" t="s">
        <v>11</v>
      </c>
    </row>
    <row r="146546" spans="1:8" hidden="1" x14ac:dyDescent="0.35">
      <c r="A146546">
        <v>146545</v>
      </c>
      <c r="B146546" s="2">
        <v>46008</v>
      </c>
      <c r="C146546" t="s">
        <v>61893</v>
      </c>
      <c r="D146546" t="s">
        <v>39384</v>
      </c>
      <c r="E146546" s="1">
        <v>46</v>
      </c>
      <c r="F146546" t="s">
        <v>34551</v>
      </c>
      <c r="G146546" t="s">
        <v>10</v>
      </c>
      <c r="H146546" t="s">
        <v>11</v>
      </c>
    </row>
    <row r="146547" spans="1:8" hidden="1" x14ac:dyDescent="0.35">
      <c r="A146547">
        <v>146546</v>
      </c>
      <c r="B146547" s="2">
        <v>46003</v>
      </c>
      <c r="C146547" t="s">
        <v>43145</v>
      </c>
      <c r="D146547" t="s">
        <v>39384</v>
      </c>
      <c r="E146547" s="1">
        <v>46</v>
      </c>
      <c r="F146547" t="s">
        <v>34551</v>
      </c>
      <c r="G146547" t="s">
        <v>10</v>
      </c>
      <c r="H146547" t="s">
        <v>11</v>
      </c>
    </row>
    <row r="146548" spans="1:8" hidden="1" x14ac:dyDescent="0.35">
      <c r="A146548">
        <v>146547</v>
      </c>
      <c r="B146548" s="2">
        <v>46016</v>
      </c>
      <c r="C146548" t="s">
        <v>34835</v>
      </c>
      <c r="D146548" t="s">
        <v>39384</v>
      </c>
      <c r="E146548" s="1">
        <v>46</v>
      </c>
      <c r="F146548" t="s">
        <v>34551</v>
      </c>
      <c r="G146548" t="s">
        <v>10</v>
      </c>
      <c r="H146548" t="s">
        <v>11</v>
      </c>
    </row>
    <row r="146549" spans="1:8" hidden="1" x14ac:dyDescent="0.35">
      <c r="A146549">
        <v>146548</v>
      </c>
      <c r="B146549" s="2">
        <v>46012</v>
      </c>
      <c r="C146549" t="s">
        <v>91845</v>
      </c>
      <c r="D146549" t="s">
        <v>39384</v>
      </c>
      <c r="E146549" s="1">
        <v>46</v>
      </c>
      <c r="F146549" t="s">
        <v>34551</v>
      </c>
      <c r="G146549" t="s">
        <v>10</v>
      </c>
      <c r="H146549" t="s">
        <v>11</v>
      </c>
    </row>
    <row r="146550" spans="1:8" hidden="1" x14ac:dyDescent="0.35">
      <c r="A146550">
        <v>146549</v>
      </c>
      <c r="B146550" s="2">
        <v>46016</v>
      </c>
      <c r="C146550" t="s">
        <v>112437</v>
      </c>
      <c r="D146550" t="s">
        <v>39384</v>
      </c>
      <c r="E146550" s="1">
        <v>46</v>
      </c>
      <c r="F146550" t="s">
        <v>34551</v>
      </c>
      <c r="G146550" t="s">
        <v>10</v>
      </c>
      <c r="H146550" t="s">
        <v>11</v>
      </c>
    </row>
    <row r="146551" spans="1:8" hidden="1" x14ac:dyDescent="0.35">
      <c r="A146551">
        <v>146550</v>
      </c>
      <c r="B146551" s="2">
        <v>46011</v>
      </c>
      <c r="C146551" t="s">
        <v>39060</v>
      </c>
      <c r="D146551" t="s">
        <v>39384</v>
      </c>
      <c r="E146551" s="1">
        <v>46</v>
      </c>
      <c r="F146551" t="s">
        <v>34551</v>
      </c>
      <c r="G146551" t="s">
        <v>10</v>
      </c>
      <c r="H146551" t="s">
        <v>11</v>
      </c>
    </row>
    <row r="146552" spans="1:8" hidden="1" x14ac:dyDescent="0.35">
      <c r="A146552">
        <v>146551</v>
      </c>
      <c r="B146552" s="2">
        <v>46022</v>
      </c>
      <c r="C146552" t="s">
        <v>112438</v>
      </c>
      <c r="D146552" t="s">
        <v>39384</v>
      </c>
      <c r="E146552" s="1">
        <v>46</v>
      </c>
      <c r="F146552" t="s">
        <v>34551</v>
      </c>
      <c r="G146552" t="s">
        <v>10</v>
      </c>
      <c r="H146552" t="s">
        <v>11</v>
      </c>
    </row>
    <row r="146553" spans="1:8" hidden="1" x14ac:dyDescent="0.35">
      <c r="A146553">
        <v>146552</v>
      </c>
      <c r="B146553" s="2">
        <v>46012</v>
      </c>
      <c r="C146553" t="s">
        <v>112439</v>
      </c>
      <c r="D146553" t="s">
        <v>39384</v>
      </c>
      <c r="E146553" s="1">
        <v>46</v>
      </c>
      <c r="F146553" t="s">
        <v>34551</v>
      </c>
      <c r="G146553" t="s">
        <v>10</v>
      </c>
      <c r="H146553" t="s">
        <v>11</v>
      </c>
    </row>
    <row r="146554" spans="1:8" hidden="1" x14ac:dyDescent="0.35">
      <c r="A146554">
        <v>146553</v>
      </c>
      <c r="B146554" s="2">
        <v>46022</v>
      </c>
      <c r="C146554" t="s">
        <v>112440</v>
      </c>
      <c r="D146554" t="s">
        <v>39384</v>
      </c>
      <c r="E146554" s="1">
        <v>46</v>
      </c>
      <c r="F146554" t="s">
        <v>34551</v>
      </c>
      <c r="G146554" t="s">
        <v>10</v>
      </c>
      <c r="H146554" t="s">
        <v>11</v>
      </c>
    </row>
    <row r="146555" spans="1:8" hidden="1" x14ac:dyDescent="0.35">
      <c r="A146555">
        <v>146554</v>
      </c>
      <c r="B146555" s="2">
        <v>46026</v>
      </c>
      <c r="C146555" t="s">
        <v>112441</v>
      </c>
      <c r="D146555" t="s">
        <v>39384</v>
      </c>
      <c r="E146555" s="1">
        <v>46</v>
      </c>
      <c r="F146555" t="s">
        <v>34551</v>
      </c>
      <c r="G146555" t="s">
        <v>10</v>
      </c>
      <c r="H146555" t="s">
        <v>11</v>
      </c>
    </row>
    <row r="146556" spans="1:8" hidden="1" x14ac:dyDescent="0.35">
      <c r="A146556">
        <v>146555</v>
      </c>
      <c r="B146556" s="2">
        <v>46001</v>
      </c>
      <c r="C146556" t="s">
        <v>1515</v>
      </c>
      <c r="D146556" t="s">
        <v>39384</v>
      </c>
      <c r="E146556" s="1">
        <v>46</v>
      </c>
      <c r="F146556" t="s">
        <v>34551</v>
      </c>
      <c r="G146556" t="s">
        <v>10</v>
      </c>
      <c r="H146556" t="s">
        <v>11</v>
      </c>
    </row>
    <row r="146557" spans="1:8" hidden="1" x14ac:dyDescent="0.35">
      <c r="A146557">
        <v>146556</v>
      </c>
      <c r="B146557" s="2">
        <v>46003</v>
      </c>
      <c r="C146557" t="s">
        <v>60885</v>
      </c>
      <c r="D146557" t="s">
        <v>39384</v>
      </c>
      <c r="E146557" s="1">
        <v>46</v>
      </c>
      <c r="F146557" t="s">
        <v>34551</v>
      </c>
      <c r="G146557" t="s">
        <v>10</v>
      </c>
      <c r="H146557" t="s">
        <v>11</v>
      </c>
    </row>
    <row r="146558" spans="1:8" hidden="1" x14ac:dyDescent="0.35">
      <c r="A146558">
        <v>146557</v>
      </c>
      <c r="B146558" s="2">
        <v>46012</v>
      </c>
      <c r="C146558" t="s">
        <v>112442</v>
      </c>
      <c r="D146558" t="s">
        <v>39384</v>
      </c>
      <c r="E146558" s="1">
        <v>46</v>
      </c>
      <c r="F146558" t="s">
        <v>34551</v>
      </c>
      <c r="G146558" t="s">
        <v>10</v>
      </c>
      <c r="H146558" t="s">
        <v>11</v>
      </c>
    </row>
    <row r="146559" spans="1:8" hidden="1" x14ac:dyDescent="0.35">
      <c r="A146559">
        <v>146558</v>
      </c>
      <c r="B146559" s="2">
        <v>46005</v>
      </c>
      <c r="C146559" t="s">
        <v>112443</v>
      </c>
      <c r="D146559" t="s">
        <v>39384</v>
      </c>
      <c r="E146559" s="1">
        <v>46</v>
      </c>
      <c r="F146559" t="s">
        <v>34551</v>
      </c>
      <c r="G146559" t="s">
        <v>10</v>
      </c>
      <c r="H146559" t="s">
        <v>11</v>
      </c>
    </row>
    <row r="146560" spans="1:8" hidden="1" x14ac:dyDescent="0.35">
      <c r="A146560">
        <v>146559</v>
      </c>
      <c r="B146560" s="2">
        <v>46015</v>
      </c>
      <c r="C146560" t="s">
        <v>43155</v>
      </c>
      <c r="D146560" t="s">
        <v>39384</v>
      </c>
      <c r="E146560" s="1">
        <v>46</v>
      </c>
      <c r="F146560" t="s">
        <v>34551</v>
      </c>
      <c r="G146560" t="s">
        <v>10</v>
      </c>
      <c r="H146560" t="s">
        <v>11</v>
      </c>
    </row>
    <row r="146561" spans="1:8" hidden="1" x14ac:dyDescent="0.35">
      <c r="A146561">
        <v>146560</v>
      </c>
      <c r="B146561" s="2">
        <v>46012</v>
      </c>
      <c r="C146561" t="s">
        <v>112444</v>
      </c>
      <c r="D146561" t="s">
        <v>39384</v>
      </c>
      <c r="E146561" s="1">
        <v>46</v>
      </c>
      <c r="F146561" t="s">
        <v>34551</v>
      </c>
      <c r="G146561" t="s">
        <v>10</v>
      </c>
      <c r="H146561" t="s">
        <v>11</v>
      </c>
    </row>
    <row r="146562" spans="1:8" hidden="1" x14ac:dyDescent="0.35">
      <c r="A146562">
        <v>146561</v>
      </c>
      <c r="B146562" s="2">
        <v>46025</v>
      </c>
      <c r="C146562" t="s">
        <v>112445</v>
      </c>
      <c r="D146562" t="s">
        <v>39384</v>
      </c>
      <c r="E146562" s="1">
        <v>46</v>
      </c>
      <c r="F146562" t="s">
        <v>34551</v>
      </c>
      <c r="G146562" t="s">
        <v>10</v>
      </c>
      <c r="H146562" t="s">
        <v>11</v>
      </c>
    </row>
    <row r="146563" spans="1:8" hidden="1" x14ac:dyDescent="0.35">
      <c r="A146563">
        <v>146562</v>
      </c>
      <c r="B146563" s="2">
        <v>46006</v>
      </c>
      <c r="C146563" t="s">
        <v>112446</v>
      </c>
      <c r="D146563" t="s">
        <v>39384</v>
      </c>
      <c r="E146563" s="1">
        <v>46</v>
      </c>
      <c r="F146563" t="s">
        <v>34551</v>
      </c>
      <c r="G146563" t="s">
        <v>10</v>
      </c>
      <c r="H146563" t="s">
        <v>11</v>
      </c>
    </row>
    <row r="146564" spans="1:8" hidden="1" x14ac:dyDescent="0.35">
      <c r="A146564">
        <v>146563</v>
      </c>
      <c r="B146564" s="2">
        <v>46024</v>
      </c>
      <c r="C146564" t="s">
        <v>112447</v>
      </c>
      <c r="D146564" t="s">
        <v>39384</v>
      </c>
      <c r="E146564" s="1">
        <v>46</v>
      </c>
      <c r="F146564" t="s">
        <v>34551</v>
      </c>
      <c r="G146564" t="s">
        <v>10</v>
      </c>
      <c r="H146564" t="s">
        <v>11</v>
      </c>
    </row>
    <row r="146565" spans="1:8" hidden="1" x14ac:dyDescent="0.35">
      <c r="A146565">
        <v>146564</v>
      </c>
      <c r="B146565" s="2">
        <v>46015</v>
      </c>
      <c r="C146565" t="s">
        <v>112448</v>
      </c>
      <c r="D146565" t="s">
        <v>39384</v>
      </c>
      <c r="E146565" s="1">
        <v>46</v>
      </c>
      <c r="F146565" t="s">
        <v>34551</v>
      </c>
      <c r="G146565" t="s">
        <v>10</v>
      </c>
      <c r="H146565" t="s">
        <v>11</v>
      </c>
    </row>
    <row r="146566" spans="1:8" hidden="1" x14ac:dyDescent="0.35">
      <c r="A146566">
        <v>146565</v>
      </c>
      <c r="B146566" s="2">
        <v>46014</v>
      </c>
      <c r="C146566" t="s">
        <v>79902</v>
      </c>
      <c r="D146566" t="s">
        <v>39384</v>
      </c>
      <c r="E146566" s="1">
        <v>46</v>
      </c>
      <c r="F146566" t="s">
        <v>34551</v>
      </c>
      <c r="G146566" t="s">
        <v>10</v>
      </c>
      <c r="H146566" t="s">
        <v>11</v>
      </c>
    </row>
    <row r="146567" spans="1:8" hidden="1" x14ac:dyDescent="0.35">
      <c r="A146567">
        <v>146566</v>
      </c>
      <c r="B146567" s="2">
        <v>46006</v>
      </c>
      <c r="C146567" t="s">
        <v>112449</v>
      </c>
      <c r="D146567" t="s">
        <v>39384</v>
      </c>
      <c r="E146567" s="1">
        <v>46</v>
      </c>
      <c r="F146567" t="s">
        <v>34551</v>
      </c>
      <c r="G146567" t="s">
        <v>10</v>
      </c>
      <c r="H146567" t="s">
        <v>11</v>
      </c>
    </row>
    <row r="146568" spans="1:8" hidden="1" x14ac:dyDescent="0.35">
      <c r="A146568">
        <v>146567</v>
      </c>
      <c r="B146568" s="2">
        <v>46012</v>
      </c>
      <c r="C146568" t="s">
        <v>112450</v>
      </c>
      <c r="D146568" t="s">
        <v>39384</v>
      </c>
      <c r="E146568" s="1">
        <v>46</v>
      </c>
      <c r="F146568" t="s">
        <v>34551</v>
      </c>
      <c r="G146568" t="s">
        <v>10</v>
      </c>
      <c r="H146568" t="s">
        <v>11</v>
      </c>
    </row>
    <row r="146569" spans="1:8" hidden="1" x14ac:dyDescent="0.35">
      <c r="A146569">
        <v>146568</v>
      </c>
      <c r="B146569" s="2">
        <v>46002</v>
      </c>
      <c r="C146569" t="s">
        <v>112451</v>
      </c>
      <c r="D146569" t="s">
        <v>39384</v>
      </c>
      <c r="E146569" s="1">
        <v>46</v>
      </c>
      <c r="F146569" t="s">
        <v>34551</v>
      </c>
      <c r="G146569" t="s">
        <v>10</v>
      </c>
      <c r="H146569" t="s">
        <v>11</v>
      </c>
    </row>
    <row r="146570" spans="1:8" hidden="1" x14ac:dyDescent="0.35">
      <c r="A146570">
        <v>146569</v>
      </c>
      <c r="B146570" s="2">
        <v>46026</v>
      </c>
      <c r="C146570" t="s">
        <v>112452</v>
      </c>
      <c r="D146570" t="s">
        <v>39384</v>
      </c>
      <c r="E146570" s="1">
        <v>46</v>
      </c>
      <c r="F146570" t="s">
        <v>34551</v>
      </c>
      <c r="G146570" t="s">
        <v>10</v>
      </c>
      <c r="H146570" t="s">
        <v>11</v>
      </c>
    </row>
    <row r="146571" spans="1:8" hidden="1" x14ac:dyDescent="0.35">
      <c r="A146571">
        <v>146570</v>
      </c>
      <c r="B146571" s="2">
        <v>46016</v>
      </c>
      <c r="C146571" t="s">
        <v>112453</v>
      </c>
      <c r="D146571" t="s">
        <v>39384</v>
      </c>
      <c r="E146571" s="1">
        <v>46</v>
      </c>
      <c r="F146571" t="s">
        <v>34551</v>
      </c>
      <c r="G146571" t="s">
        <v>10</v>
      </c>
      <c r="H146571" t="s">
        <v>11</v>
      </c>
    </row>
    <row r="146572" spans="1:8" hidden="1" x14ac:dyDescent="0.35">
      <c r="A146572">
        <v>146571</v>
      </c>
      <c r="B146572" s="2">
        <v>46026</v>
      </c>
      <c r="C146572" t="s">
        <v>112454</v>
      </c>
      <c r="D146572" t="s">
        <v>39384</v>
      </c>
      <c r="E146572" s="1">
        <v>46</v>
      </c>
      <c r="F146572" t="s">
        <v>34551</v>
      </c>
      <c r="G146572" t="s">
        <v>10</v>
      </c>
      <c r="H146572" t="s">
        <v>11</v>
      </c>
    </row>
    <row r="146573" spans="1:8" hidden="1" x14ac:dyDescent="0.35">
      <c r="A146573">
        <v>146572</v>
      </c>
      <c r="B146573" s="2">
        <v>46009</v>
      </c>
      <c r="C146573" t="s">
        <v>112455</v>
      </c>
      <c r="D146573" t="s">
        <v>39384</v>
      </c>
      <c r="E146573" s="1">
        <v>46</v>
      </c>
      <c r="F146573" t="s">
        <v>34551</v>
      </c>
      <c r="G146573" t="s">
        <v>10</v>
      </c>
      <c r="H146573" t="s">
        <v>11</v>
      </c>
    </row>
    <row r="146574" spans="1:8" hidden="1" x14ac:dyDescent="0.35">
      <c r="A146574">
        <v>146573</v>
      </c>
      <c r="B146574" s="2">
        <v>46009</v>
      </c>
      <c r="C146574" t="s">
        <v>96603</v>
      </c>
      <c r="D146574" t="s">
        <v>39384</v>
      </c>
      <c r="E146574" s="1">
        <v>46</v>
      </c>
      <c r="F146574" t="s">
        <v>34551</v>
      </c>
      <c r="G146574" t="s">
        <v>10</v>
      </c>
      <c r="H146574" t="s">
        <v>11</v>
      </c>
    </row>
    <row r="146575" spans="1:8" hidden="1" x14ac:dyDescent="0.35">
      <c r="A146575">
        <v>146574</v>
      </c>
      <c r="B146575" s="2">
        <v>46015</v>
      </c>
      <c r="C146575" t="s">
        <v>112456</v>
      </c>
      <c r="D146575" t="s">
        <v>39384</v>
      </c>
      <c r="E146575" s="1">
        <v>46</v>
      </c>
      <c r="F146575" t="s">
        <v>34551</v>
      </c>
      <c r="G146575" t="s">
        <v>10</v>
      </c>
      <c r="H146575" t="s">
        <v>11</v>
      </c>
    </row>
    <row r="146576" spans="1:8" hidden="1" x14ac:dyDescent="0.35">
      <c r="A146576">
        <v>146575</v>
      </c>
      <c r="B146576" s="2">
        <v>46015</v>
      </c>
      <c r="C146576" t="s">
        <v>112457</v>
      </c>
      <c r="D146576" t="s">
        <v>39384</v>
      </c>
      <c r="E146576" s="1">
        <v>46</v>
      </c>
      <c r="F146576" t="s">
        <v>34551</v>
      </c>
      <c r="G146576" t="s">
        <v>10</v>
      </c>
      <c r="H146576" t="s">
        <v>11</v>
      </c>
    </row>
    <row r="146577" spans="1:8" hidden="1" x14ac:dyDescent="0.35">
      <c r="A146577">
        <v>146576</v>
      </c>
      <c r="B146577" s="2">
        <v>46001</v>
      </c>
      <c r="C146577" t="s">
        <v>112458</v>
      </c>
      <c r="D146577" t="s">
        <v>39384</v>
      </c>
      <c r="E146577" s="1">
        <v>46</v>
      </c>
      <c r="F146577" t="s">
        <v>34551</v>
      </c>
      <c r="G146577" t="s">
        <v>10</v>
      </c>
      <c r="H146577" t="s">
        <v>11</v>
      </c>
    </row>
    <row r="146578" spans="1:8" hidden="1" x14ac:dyDescent="0.35">
      <c r="A146578">
        <v>146577</v>
      </c>
      <c r="B146578" s="2">
        <v>46018</v>
      </c>
      <c r="C146578" t="s">
        <v>112459</v>
      </c>
      <c r="D146578" t="s">
        <v>39384</v>
      </c>
      <c r="E146578" s="1">
        <v>46</v>
      </c>
      <c r="F146578" t="s">
        <v>34551</v>
      </c>
      <c r="G146578" t="s">
        <v>10</v>
      </c>
      <c r="H146578" t="s">
        <v>11</v>
      </c>
    </row>
    <row r="146579" spans="1:8" hidden="1" x14ac:dyDescent="0.35">
      <c r="A146579">
        <v>146578</v>
      </c>
      <c r="B146579" s="2">
        <v>46018</v>
      </c>
      <c r="C146579" t="s">
        <v>112460</v>
      </c>
      <c r="D146579" t="s">
        <v>39384</v>
      </c>
      <c r="E146579" s="1">
        <v>46</v>
      </c>
      <c r="F146579" t="s">
        <v>34551</v>
      </c>
      <c r="G146579" t="s">
        <v>10</v>
      </c>
      <c r="H146579" t="s">
        <v>11</v>
      </c>
    </row>
    <row r="146580" spans="1:8" hidden="1" x14ac:dyDescent="0.35">
      <c r="A146580">
        <v>146579</v>
      </c>
      <c r="B146580" s="2">
        <v>46002</v>
      </c>
      <c r="C146580" t="s">
        <v>112461</v>
      </c>
      <c r="D146580" t="s">
        <v>39384</v>
      </c>
      <c r="E146580" s="1">
        <v>46</v>
      </c>
      <c r="F146580" t="s">
        <v>34551</v>
      </c>
      <c r="G146580" t="s">
        <v>10</v>
      </c>
      <c r="H146580" t="s">
        <v>11</v>
      </c>
    </row>
    <row r="146581" spans="1:8" hidden="1" x14ac:dyDescent="0.35">
      <c r="A146581">
        <v>146580</v>
      </c>
      <c r="B146581" s="2">
        <v>46024</v>
      </c>
      <c r="C146581" t="s">
        <v>112462</v>
      </c>
      <c r="D146581" t="s">
        <v>39384</v>
      </c>
      <c r="E146581" s="1">
        <v>46</v>
      </c>
      <c r="F146581" t="s">
        <v>34551</v>
      </c>
      <c r="G146581" t="s">
        <v>10</v>
      </c>
      <c r="H146581" t="s">
        <v>11</v>
      </c>
    </row>
    <row r="146582" spans="1:8" hidden="1" x14ac:dyDescent="0.35">
      <c r="A146582">
        <v>146581</v>
      </c>
      <c r="B146582" s="2">
        <v>46018</v>
      </c>
      <c r="C146582" t="s">
        <v>112463</v>
      </c>
      <c r="D146582" t="s">
        <v>39384</v>
      </c>
      <c r="E146582" s="1">
        <v>46</v>
      </c>
      <c r="F146582" t="s">
        <v>34551</v>
      </c>
      <c r="G146582" t="s">
        <v>10</v>
      </c>
      <c r="H146582" t="s">
        <v>11</v>
      </c>
    </row>
    <row r="146583" spans="1:8" hidden="1" x14ac:dyDescent="0.35">
      <c r="A146583">
        <v>146582</v>
      </c>
      <c r="B146583" s="2">
        <v>46016</v>
      </c>
      <c r="C146583" t="s">
        <v>112464</v>
      </c>
      <c r="D146583" t="s">
        <v>39384</v>
      </c>
      <c r="E146583" s="1">
        <v>46</v>
      </c>
      <c r="F146583" t="s">
        <v>34551</v>
      </c>
      <c r="G146583" t="s">
        <v>10</v>
      </c>
      <c r="H146583" t="s">
        <v>11</v>
      </c>
    </row>
    <row r="146584" spans="1:8" hidden="1" x14ac:dyDescent="0.35">
      <c r="A146584">
        <v>146583</v>
      </c>
      <c r="B146584" s="2">
        <v>46009</v>
      </c>
      <c r="C146584" t="s">
        <v>112465</v>
      </c>
      <c r="D146584" t="s">
        <v>39384</v>
      </c>
      <c r="E146584" s="1">
        <v>46</v>
      </c>
      <c r="F146584" t="s">
        <v>34551</v>
      </c>
      <c r="G146584" t="s">
        <v>10</v>
      </c>
      <c r="H146584" t="s">
        <v>11</v>
      </c>
    </row>
    <row r="146585" spans="1:8" hidden="1" x14ac:dyDescent="0.35">
      <c r="A146585">
        <v>146584</v>
      </c>
      <c r="B146585" s="2">
        <v>46014</v>
      </c>
      <c r="C146585" t="s">
        <v>9528</v>
      </c>
      <c r="D146585" t="s">
        <v>39384</v>
      </c>
      <c r="E146585" s="1">
        <v>46</v>
      </c>
      <c r="F146585" t="s">
        <v>34551</v>
      </c>
      <c r="G146585" t="s">
        <v>10</v>
      </c>
      <c r="H146585" t="s">
        <v>11</v>
      </c>
    </row>
    <row r="146586" spans="1:8" hidden="1" x14ac:dyDescent="0.35">
      <c r="A146586">
        <v>146585</v>
      </c>
      <c r="B146586" s="2">
        <v>46011</v>
      </c>
      <c r="C146586" t="s">
        <v>14036</v>
      </c>
      <c r="D146586" t="s">
        <v>39384</v>
      </c>
      <c r="E146586" s="1">
        <v>46</v>
      </c>
      <c r="F146586" t="s">
        <v>34551</v>
      </c>
      <c r="G146586" t="s">
        <v>10</v>
      </c>
      <c r="H146586" t="s">
        <v>11</v>
      </c>
    </row>
    <row r="146587" spans="1:8" hidden="1" x14ac:dyDescent="0.35">
      <c r="A146587">
        <v>146586</v>
      </c>
      <c r="B146587" s="2">
        <v>46003</v>
      </c>
      <c r="C146587" t="s">
        <v>15428</v>
      </c>
      <c r="D146587" t="s">
        <v>39384</v>
      </c>
      <c r="E146587" s="1">
        <v>46</v>
      </c>
      <c r="F146587" t="s">
        <v>34551</v>
      </c>
      <c r="G146587" t="s">
        <v>10</v>
      </c>
      <c r="H146587" t="s">
        <v>11</v>
      </c>
    </row>
    <row r="146588" spans="1:8" hidden="1" x14ac:dyDescent="0.35">
      <c r="A146588">
        <v>146587</v>
      </c>
      <c r="B146588" s="2">
        <v>46022</v>
      </c>
      <c r="C146588" t="s">
        <v>112466</v>
      </c>
      <c r="D146588" t="s">
        <v>39384</v>
      </c>
      <c r="E146588" s="1">
        <v>46</v>
      </c>
      <c r="F146588" t="s">
        <v>34551</v>
      </c>
      <c r="G146588" t="s">
        <v>10</v>
      </c>
      <c r="H146588" t="s">
        <v>11</v>
      </c>
    </row>
    <row r="146589" spans="1:8" hidden="1" x14ac:dyDescent="0.35">
      <c r="A146589">
        <v>146588</v>
      </c>
      <c r="B146589" s="2">
        <v>46008</v>
      </c>
      <c r="C146589" t="s">
        <v>112467</v>
      </c>
      <c r="D146589" t="s">
        <v>39384</v>
      </c>
      <c r="E146589" s="1">
        <v>46</v>
      </c>
      <c r="F146589" t="s">
        <v>34551</v>
      </c>
      <c r="G146589" t="s">
        <v>10</v>
      </c>
      <c r="H146589" t="s">
        <v>11</v>
      </c>
    </row>
    <row r="146590" spans="1:8" hidden="1" x14ac:dyDescent="0.35">
      <c r="A146590">
        <v>146589</v>
      </c>
      <c r="B146590" s="2">
        <v>46018</v>
      </c>
      <c r="C146590" t="s">
        <v>112468</v>
      </c>
      <c r="D146590" t="s">
        <v>39384</v>
      </c>
      <c r="E146590" s="1">
        <v>46</v>
      </c>
      <c r="F146590" t="s">
        <v>34551</v>
      </c>
      <c r="G146590" t="s">
        <v>10</v>
      </c>
      <c r="H146590" t="s">
        <v>11</v>
      </c>
    </row>
    <row r="146591" spans="1:8" hidden="1" x14ac:dyDescent="0.35">
      <c r="A146591">
        <v>146590</v>
      </c>
      <c r="B146591" s="2">
        <v>46014</v>
      </c>
      <c r="C146591" t="s">
        <v>112469</v>
      </c>
      <c r="D146591" t="s">
        <v>39384</v>
      </c>
      <c r="E146591" s="1">
        <v>46</v>
      </c>
      <c r="F146591" t="s">
        <v>34551</v>
      </c>
      <c r="G146591" t="s">
        <v>10</v>
      </c>
      <c r="H146591" t="s">
        <v>11</v>
      </c>
    </row>
    <row r="146592" spans="1:8" hidden="1" x14ac:dyDescent="0.35">
      <c r="A146592">
        <v>146591</v>
      </c>
      <c r="B146592" s="2">
        <v>46006</v>
      </c>
      <c r="C146592" t="s">
        <v>112470</v>
      </c>
      <c r="D146592" t="s">
        <v>39384</v>
      </c>
      <c r="E146592" s="1">
        <v>46</v>
      </c>
      <c r="F146592" t="s">
        <v>34551</v>
      </c>
      <c r="G146592" t="s">
        <v>10</v>
      </c>
      <c r="H146592" t="s">
        <v>11</v>
      </c>
    </row>
    <row r="146593" spans="1:8" hidden="1" x14ac:dyDescent="0.35">
      <c r="A146593">
        <v>146592</v>
      </c>
      <c r="B146593" s="2">
        <v>46008</v>
      </c>
      <c r="C146593" t="s">
        <v>112471</v>
      </c>
      <c r="D146593" t="s">
        <v>39384</v>
      </c>
      <c r="E146593" s="1">
        <v>46</v>
      </c>
      <c r="F146593" t="s">
        <v>34551</v>
      </c>
      <c r="G146593" t="s">
        <v>10</v>
      </c>
      <c r="H146593" t="s">
        <v>11</v>
      </c>
    </row>
    <row r="146594" spans="1:8" hidden="1" x14ac:dyDescent="0.35">
      <c r="A146594">
        <v>146593</v>
      </c>
      <c r="B146594" s="2">
        <v>46006</v>
      </c>
      <c r="C146594" t="s">
        <v>112472</v>
      </c>
      <c r="D146594" t="s">
        <v>39384</v>
      </c>
      <c r="E146594" s="1">
        <v>46</v>
      </c>
      <c r="F146594" t="s">
        <v>34551</v>
      </c>
      <c r="G146594" t="s">
        <v>10</v>
      </c>
      <c r="H146594" t="s">
        <v>11</v>
      </c>
    </row>
    <row r="146595" spans="1:8" hidden="1" x14ac:dyDescent="0.35">
      <c r="A146595">
        <v>146594</v>
      </c>
      <c r="B146595" s="2">
        <v>46016</v>
      </c>
      <c r="C146595" t="s">
        <v>112473</v>
      </c>
      <c r="D146595" t="s">
        <v>39384</v>
      </c>
      <c r="E146595" s="1">
        <v>46</v>
      </c>
      <c r="F146595" t="s">
        <v>34551</v>
      </c>
      <c r="G146595" t="s">
        <v>10</v>
      </c>
      <c r="H146595" t="s">
        <v>11</v>
      </c>
    </row>
    <row r="146596" spans="1:8" hidden="1" x14ac:dyDescent="0.35">
      <c r="A146596">
        <v>146595</v>
      </c>
      <c r="B146596" s="2">
        <v>46014</v>
      </c>
      <c r="C146596" t="s">
        <v>112474</v>
      </c>
      <c r="D146596" t="s">
        <v>39384</v>
      </c>
      <c r="E146596" s="1">
        <v>46</v>
      </c>
      <c r="F146596" t="s">
        <v>34551</v>
      </c>
      <c r="G146596" t="s">
        <v>10</v>
      </c>
      <c r="H146596" t="s">
        <v>11</v>
      </c>
    </row>
    <row r="146597" spans="1:8" hidden="1" x14ac:dyDescent="0.35">
      <c r="A146597">
        <v>146596</v>
      </c>
      <c r="B146597" s="2">
        <v>46006</v>
      </c>
      <c r="C146597" t="s">
        <v>1536</v>
      </c>
      <c r="D146597" t="s">
        <v>39384</v>
      </c>
      <c r="E146597" s="1">
        <v>46</v>
      </c>
      <c r="F146597" t="s">
        <v>34551</v>
      </c>
      <c r="G146597" t="s">
        <v>10</v>
      </c>
      <c r="H146597" t="s">
        <v>11</v>
      </c>
    </row>
    <row r="146598" spans="1:8" hidden="1" x14ac:dyDescent="0.35">
      <c r="A146598">
        <v>146597</v>
      </c>
      <c r="B146598" s="2">
        <v>46019</v>
      </c>
      <c r="C146598" t="s">
        <v>112475</v>
      </c>
      <c r="D146598" t="s">
        <v>39384</v>
      </c>
      <c r="E146598" s="1">
        <v>46</v>
      </c>
      <c r="F146598" t="s">
        <v>34551</v>
      </c>
      <c r="G146598" t="s">
        <v>10</v>
      </c>
      <c r="H146598" t="s">
        <v>11</v>
      </c>
    </row>
    <row r="146599" spans="1:8" hidden="1" x14ac:dyDescent="0.35">
      <c r="A146599">
        <v>146598</v>
      </c>
      <c r="B146599" s="2">
        <v>46006</v>
      </c>
      <c r="C146599" t="s">
        <v>112476</v>
      </c>
      <c r="D146599" t="s">
        <v>39384</v>
      </c>
      <c r="E146599" s="1">
        <v>46</v>
      </c>
      <c r="F146599" t="s">
        <v>34551</v>
      </c>
      <c r="G146599" t="s">
        <v>10</v>
      </c>
      <c r="H146599" t="s">
        <v>11</v>
      </c>
    </row>
    <row r="146600" spans="1:8" hidden="1" x14ac:dyDescent="0.35">
      <c r="A146600">
        <v>146599</v>
      </c>
      <c r="B146600" s="2">
        <v>46017</v>
      </c>
      <c r="C146600" t="s">
        <v>112477</v>
      </c>
      <c r="D146600" t="s">
        <v>39384</v>
      </c>
      <c r="E146600" s="1">
        <v>46</v>
      </c>
      <c r="F146600" t="s">
        <v>34551</v>
      </c>
      <c r="G146600" t="s">
        <v>10</v>
      </c>
      <c r="H146600" t="s">
        <v>11</v>
      </c>
    </row>
    <row r="146601" spans="1:8" hidden="1" x14ac:dyDescent="0.35">
      <c r="A146601">
        <v>146600</v>
      </c>
      <c r="B146601" s="2">
        <v>46013</v>
      </c>
      <c r="C146601" t="s">
        <v>44774</v>
      </c>
      <c r="D146601" t="s">
        <v>39384</v>
      </c>
      <c r="E146601" s="1">
        <v>46</v>
      </c>
      <c r="F146601" t="s">
        <v>34551</v>
      </c>
      <c r="G146601" t="s">
        <v>10</v>
      </c>
      <c r="H146601" t="s">
        <v>11</v>
      </c>
    </row>
    <row r="146602" spans="1:8" hidden="1" x14ac:dyDescent="0.35">
      <c r="A146602">
        <v>146601</v>
      </c>
      <c r="B146602" s="2">
        <v>46022</v>
      </c>
      <c r="C146602" t="s">
        <v>44775</v>
      </c>
      <c r="D146602" t="s">
        <v>39384</v>
      </c>
      <c r="E146602" s="1">
        <v>46</v>
      </c>
      <c r="F146602" t="s">
        <v>34551</v>
      </c>
      <c r="G146602" t="s">
        <v>10</v>
      </c>
      <c r="H146602" t="s">
        <v>11</v>
      </c>
    </row>
    <row r="146603" spans="1:8" hidden="1" x14ac:dyDescent="0.35">
      <c r="A146603">
        <v>146602</v>
      </c>
      <c r="B146603" s="2">
        <v>46005</v>
      </c>
      <c r="C146603" t="s">
        <v>112478</v>
      </c>
      <c r="D146603" t="s">
        <v>39384</v>
      </c>
      <c r="E146603" s="1">
        <v>46</v>
      </c>
      <c r="F146603" t="s">
        <v>34551</v>
      </c>
      <c r="G146603" t="s">
        <v>10</v>
      </c>
      <c r="H146603" t="s">
        <v>11</v>
      </c>
    </row>
    <row r="146604" spans="1:8" hidden="1" x14ac:dyDescent="0.35">
      <c r="A146604">
        <v>146603</v>
      </c>
      <c r="B146604" s="2">
        <v>46021</v>
      </c>
      <c r="C146604" t="s">
        <v>112479</v>
      </c>
      <c r="D146604" t="s">
        <v>39384</v>
      </c>
      <c r="E146604" s="1">
        <v>46</v>
      </c>
      <c r="F146604" t="s">
        <v>34551</v>
      </c>
      <c r="G146604" t="s">
        <v>10</v>
      </c>
      <c r="H146604" t="s">
        <v>11</v>
      </c>
    </row>
    <row r="146605" spans="1:8" hidden="1" x14ac:dyDescent="0.35">
      <c r="A146605">
        <v>146604</v>
      </c>
      <c r="B146605" s="2">
        <v>46017</v>
      </c>
      <c r="C146605" t="s">
        <v>112480</v>
      </c>
      <c r="D146605" t="s">
        <v>39384</v>
      </c>
      <c r="E146605" s="1">
        <v>46</v>
      </c>
      <c r="F146605" t="s">
        <v>34551</v>
      </c>
      <c r="G146605" t="s">
        <v>10</v>
      </c>
      <c r="H146605" t="s">
        <v>11</v>
      </c>
    </row>
    <row r="146606" spans="1:8" hidden="1" x14ac:dyDescent="0.35">
      <c r="A146606">
        <v>146605</v>
      </c>
      <c r="B146606" s="2">
        <v>46011</v>
      </c>
      <c r="C146606" t="s">
        <v>112481</v>
      </c>
      <c r="D146606" t="s">
        <v>39384</v>
      </c>
      <c r="E146606" s="1">
        <v>46</v>
      </c>
      <c r="F146606" t="s">
        <v>34551</v>
      </c>
      <c r="G146606" t="s">
        <v>10</v>
      </c>
      <c r="H146606" t="s">
        <v>11</v>
      </c>
    </row>
    <row r="146607" spans="1:8" hidden="1" x14ac:dyDescent="0.35">
      <c r="A146607">
        <v>146606</v>
      </c>
      <c r="B146607" s="2">
        <v>46022</v>
      </c>
      <c r="C146607" t="s">
        <v>112482</v>
      </c>
      <c r="D146607" t="s">
        <v>39384</v>
      </c>
      <c r="E146607" s="1">
        <v>46</v>
      </c>
      <c r="F146607" t="s">
        <v>34551</v>
      </c>
      <c r="G146607" t="s">
        <v>10</v>
      </c>
      <c r="H146607" t="s">
        <v>11</v>
      </c>
    </row>
    <row r="146608" spans="1:8" hidden="1" x14ac:dyDescent="0.35">
      <c r="A146608">
        <v>146607</v>
      </c>
      <c r="B146608" s="2">
        <v>46019</v>
      </c>
      <c r="C146608" t="s">
        <v>112483</v>
      </c>
      <c r="D146608" t="s">
        <v>39384</v>
      </c>
      <c r="E146608" s="1">
        <v>46</v>
      </c>
      <c r="F146608" t="s">
        <v>34551</v>
      </c>
      <c r="G146608" t="s">
        <v>10</v>
      </c>
      <c r="H146608" t="s">
        <v>11</v>
      </c>
    </row>
    <row r="146609" spans="1:8" hidden="1" x14ac:dyDescent="0.35">
      <c r="A146609">
        <v>146608</v>
      </c>
      <c r="B146609" s="2">
        <v>46014</v>
      </c>
      <c r="C146609" t="s">
        <v>112484</v>
      </c>
      <c r="D146609" t="s">
        <v>39384</v>
      </c>
      <c r="E146609" s="1">
        <v>46</v>
      </c>
      <c r="F146609" t="s">
        <v>34551</v>
      </c>
      <c r="G146609" t="s">
        <v>10</v>
      </c>
      <c r="H146609" t="s">
        <v>11</v>
      </c>
    </row>
    <row r="146610" spans="1:8" hidden="1" x14ac:dyDescent="0.35">
      <c r="A146610">
        <v>146609</v>
      </c>
      <c r="B146610" s="2">
        <v>46017</v>
      </c>
      <c r="C146610" t="s">
        <v>34841</v>
      </c>
      <c r="D146610" t="s">
        <v>39384</v>
      </c>
      <c r="E146610" s="1">
        <v>46</v>
      </c>
      <c r="F146610" t="s">
        <v>34551</v>
      </c>
      <c r="G146610" t="s">
        <v>10</v>
      </c>
      <c r="H146610" t="s">
        <v>11</v>
      </c>
    </row>
    <row r="146611" spans="1:8" hidden="1" x14ac:dyDescent="0.35">
      <c r="A146611">
        <v>146610</v>
      </c>
      <c r="B146611" s="2">
        <v>46013</v>
      </c>
      <c r="C146611" t="s">
        <v>112485</v>
      </c>
      <c r="D146611" t="s">
        <v>39384</v>
      </c>
      <c r="E146611" s="1">
        <v>46</v>
      </c>
      <c r="F146611" t="s">
        <v>34551</v>
      </c>
      <c r="G146611" t="s">
        <v>10</v>
      </c>
      <c r="H146611" t="s">
        <v>11</v>
      </c>
    </row>
    <row r="146612" spans="1:8" hidden="1" x14ac:dyDescent="0.35">
      <c r="A146612">
        <v>146611</v>
      </c>
      <c r="B146612" s="2">
        <v>46007</v>
      </c>
      <c r="C146612" t="s">
        <v>39077</v>
      </c>
      <c r="D146612" t="s">
        <v>39384</v>
      </c>
      <c r="E146612" s="1">
        <v>46</v>
      </c>
      <c r="F146612" t="s">
        <v>34551</v>
      </c>
      <c r="G146612" t="s">
        <v>10</v>
      </c>
      <c r="H146612" t="s">
        <v>11</v>
      </c>
    </row>
    <row r="146613" spans="1:8" hidden="1" x14ac:dyDescent="0.35">
      <c r="A146613">
        <v>146612</v>
      </c>
      <c r="B146613" s="2">
        <v>46022</v>
      </c>
      <c r="C146613" t="s">
        <v>112486</v>
      </c>
      <c r="D146613" t="s">
        <v>39384</v>
      </c>
      <c r="E146613" s="1">
        <v>46</v>
      </c>
      <c r="F146613" t="s">
        <v>34551</v>
      </c>
      <c r="G146613" t="s">
        <v>10</v>
      </c>
      <c r="H146613" t="s">
        <v>11</v>
      </c>
    </row>
    <row r="146614" spans="1:8" hidden="1" x14ac:dyDescent="0.35">
      <c r="A146614">
        <v>146613</v>
      </c>
      <c r="B146614" s="2">
        <v>46024</v>
      </c>
      <c r="C146614" t="s">
        <v>112487</v>
      </c>
      <c r="D146614" t="s">
        <v>39384</v>
      </c>
      <c r="E146614" s="1">
        <v>46</v>
      </c>
      <c r="F146614" t="s">
        <v>34551</v>
      </c>
      <c r="G146614" t="s">
        <v>10</v>
      </c>
      <c r="H146614" t="s">
        <v>11</v>
      </c>
    </row>
    <row r="146615" spans="1:8" hidden="1" x14ac:dyDescent="0.35">
      <c r="A146615">
        <v>146614</v>
      </c>
      <c r="B146615" s="2">
        <v>46009</v>
      </c>
      <c r="C146615" t="s">
        <v>112488</v>
      </c>
      <c r="D146615" t="s">
        <v>39384</v>
      </c>
      <c r="E146615" s="1">
        <v>46</v>
      </c>
      <c r="F146615" t="s">
        <v>34551</v>
      </c>
      <c r="G146615" t="s">
        <v>10</v>
      </c>
      <c r="H146615" t="s">
        <v>11</v>
      </c>
    </row>
    <row r="146616" spans="1:8" hidden="1" x14ac:dyDescent="0.35">
      <c r="A146616">
        <v>146615</v>
      </c>
      <c r="B146616" s="2">
        <v>46006</v>
      </c>
      <c r="C146616" t="s">
        <v>112489</v>
      </c>
      <c r="D146616" t="s">
        <v>39384</v>
      </c>
      <c r="E146616" s="1">
        <v>46</v>
      </c>
      <c r="F146616" t="s">
        <v>34551</v>
      </c>
      <c r="G146616" t="s">
        <v>10</v>
      </c>
      <c r="H146616" t="s">
        <v>11</v>
      </c>
    </row>
    <row r="146617" spans="1:8" hidden="1" x14ac:dyDescent="0.35">
      <c r="A146617">
        <v>146616</v>
      </c>
      <c r="B146617" s="2">
        <v>46013</v>
      </c>
      <c r="C146617" t="s">
        <v>112490</v>
      </c>
      <c r="D146617" t="s">
        <v>39384</v>
      </c>
      <c r="E146617" s="1">
        <v>46</v>
      </c>
      <c r="F146617" t="s">
        <v>34551</v>
      </c>
      <c r="G146617" t="s">
        <v>10</v>
      </c>
      <c r="H146617" t="s">
        <v>11</v>
      </c>
    </row>
    <row r="146618" spans="1:8" hidden="1" x14ac:dyDescent="0.35">
      <c r="A146618">
        <v>146617</v>
      </c>
      <c r="B146618" s="2">
        <v>46007</v>
      </c>
      <c r="C146618" t="s">
        <v>112491</v>
      </c>
      <c r="D146618" t="s">
        <v>39384</v>
      </c>
      <c r="E146618" s="1">
        <v>46</v>
      </c>
      <c r="F146618" t="s">
        <v>34551</v>
      </c>
      <c r="G146618" t="s">
        <v>10</v>
      </c>
      <c r="H146618" t="s">
        <v>11</v>
      </c>
    </row>
    <row r="146619" spans="1:8" hidden="1" x14ac:dyDescent="0.35">
      <c r="A146619">
        <v>146618</v>
      </c>
      <c r="B146619" s="2">
        <v>46014</v>
      </c>
      <c r="C146619" t="s">
        <v>112492</v>
      </c>
      <c r="D146619" t="s">
        <v>39384</v>
      </c>
      <c r="E146619" s="1">
        <v>46</v>
      </c>
      <c r="F146619" t="s">
        <v>34551</v>
      </c>
      <c r="G146619" t="s">
        <v>10</v>
      </c>
      <c r="H146619" t="s">
        <v>11</v>
      </c>
    </row>
    <row r="146620" spans="1:8" hidden="1" x14ac:dyDescent="0.35">
      <c r="A146620">
        <v>146619</v>
      </c>
      <c r="B146620" s="2">
        <v>46003</v>
      </c>
      <c r="C146620" t="s">
        <v>43198</v>
      </c>
      <c r="D146620" t="s">
        <v>39384</v>
      </c>
      <c r="E146620" s="1">
        <v>46</v>
      </c>
      <c r="F146620" t="s">
        <v>34551</v>
      </c>
      <c r="G146620" t="s">
        <v>10</v>
      </c>
      <c r="H146620" t="s">
        <v>11</v>
      </c>
    </row>
    <row r="146621" spans="1:8" hidden="1" x14ac:dyDescent="0.35">
      <c r="A146621">
        <v>146620</v>
      </c>
      <c r="B146621" s="2">
        <v>46008</v>
      </c>
      <c r="C146621" t="s">
        <v>112493</v>
      </c>
      <c r="D146621" t="s">
        <v>39384</v>
      </c>
      <c r="E146621" s="1">
        <v>46</v>
      </c>
      <c r="F146621" t="s">
        <v>34551</v>
      </c>
      <c r="G146621" t="s">
        <v>10</v>
      </c>
      <c r="H146621" t="s">
        <v>11</v>
      </c>
    </row>
    <row r="146622" spans="1:8" hidden="1" x14ac:dyDescent="0.35">
      <c r="A146622">
        <v>146621</v>
      </c>
      <c r="B146622" s="2">
        <v>46003</v>
      </c>
      <c r="C146622" t="s">
        <v>112494</v>
      </c>
      <c r="D146622" t="s">
        <v>39384</v>
      </c>
      <c r="E146622" s="1">
        <v>46</v>
      </c>
      <c r="F146622" t="s">
        <v>34551</v>
      </c>
      <c r="G146622" t="s">
        <v>10</v>
      </c>
      <c r="H146622" t="s">
        <v>11</v>
      </c>
    </row>
    <row r="146623" spans="1:8" hidden="1" x14ac:dyDescent="0.35">
      <c r="A146623">
        <v>146622</v>
      </c>
      <c r="B146623" s="2">
        <v>46001</v>
      </c>
      <c r="C146623" t="s">
        <v>112495</v>
      </c>
      <c r="D146623" t="s">
        <v>39384</v>
      </c>
      <c r="E146623" s="1">
        <v>46</v>
      </c>
      <c r="F146623" t="s">
        <v>34551</v>
      </c>
      <c r="G146623" t="s">
        <v>10</v>
      </c>
      <c r="H146623" t="s">
        <v>11</v>
      </c>
    </row>
    <row r="146624" spans="1:8" hidden="1" x14ac:dyDescent="0.35">
      <c r="A146624">
        <v>146623</v>
      </c>
      <c r="B146624" s="2">
        <v>46025</v>
      </c>
      <c r="C146624" t="s">
        <v>112496</v>
      </c>
      <c r="D146624" t="s">
        <v>39384</v>
      </c>
      <c r="E146624" s="1">
        <v>46</v>
      </c>
      <c r="F146624" t="s">
        <v>34551</v>
      </c>
      <c r="G146624" t="s">
        <v>10</v>
      </c>
      <c r="H146624" t="s">
        <v>11</v>
      </c>
    </row>
    <row r="146625" spans="1:8" hidden="1" x14ac:dyDescent="0.35">
      <c r="A146625">
        <v>146624</v>
      </c>
      <c r="B146625" s="2">
        <v>46023</v>
      </c>
      <c r="C146625" t="s">
        <v>112497</v>
      </c>
      <c r="D146625" t="s">
        <v>39384</v>
      </c>
      <c r="E146625" s="1">
        <v>46</v>
      </c>
      <c r="F146625" t="s">
        <v>34551</v>
      </c>
      <c r="G146625" t="s">
        <v>10</v>
      </c>
      <c r="H146625" t="s">
        <v>11</v>
      </c>
    </row>
    <row r="146626" spans="1:8" hidden="1" x14ac:dyDescent="0.35">
      <c r="A146626">
        <v>146625</v>
      </c>
      <c r="B146626" s="2">
        <v>46014</v>
      </c>
      <c r="C146626" t="s">
        <v>112498</v>
      </c>
      <c r="D146626" t="s">
        <v>39384</v>
      </c>
      <c r="E146626" s="1">
        <v>46</v>
      </c>
      <c r="F146626" t="s">
        <v>34551</v>
      </c>
      <c r="G146626" t="s">
        <v>10</v>
      </c>
      <c r="H146626" t="s">
        <v>11</v>
      </c>
    </row>
    <row r="146627" spans="1:8" hidden="1" x14ac:dyDescent="0.35">
      <c r="A146627">
        <v>146626</v>
      </c>
      <c r="B146627" s="2">
        <v>46012</v>
      </c>
      <c r="C146627" t="s">
        <v>112499</v>
      </c>
      <c r="D146627" t="s">
        <v>39384</v>
      </c>
      <c r="E146627" s="1">
        <v>46</v>
      </c>
      <c r="F146627" t="s">
        <v>34551</v>
      </c>
      <c r="G146627" t="s">
        <v>10</v>
      </c>
      <c r="H146627" t="s">
        <v>11</v>
      </c>
    </row>
    <row r="146628" spans="1:8" hidden="1" x14ac:dyDescent="0.35">
      <c r="A146628">
        <v>146627</v>
      </c>
      <c r="B146628" s="2">
        <v>46012</v>
      </c>
      <c r="C146628" t="s">
        <v>112500</v>
      </c>
      <c r="D146628" t="s">
        <v>39384</v>
      </c>
      <c r="E146628" s="1">
        <v>46</v>
      </c>
      <c r="F146628" t="s">
        <v>34551</v>
      </c>
      <c r="G146628" t="s">
        <v>10</v>
      </c>
      <c r="H146628" t="s">
        <v>11</v>
      </c>
    </row>
    <row r="146629" spans="1:8" hidden="1" x14ac:dyDescent="0.35">
      <c r="A146629">
        <v>146628</v>
      </c>
      <c r="B146629" s="2">
        <v>46012</v>
      </c>
      <c r="C146629" t="s">
        <v>112501</v>
      </c>
      <c r="D146629" t="s">
        <v>39384</v>
      </c>
      <c r="E146629" s="1">
        <v>46</v>
      </c>
      <c r="F146629" t="s">
        <v>34551</v>
      </c>
      <c r="G146629" t="s">
        <v>10</v>
      </c>
      <c r="H146629" t="s">
        <v>11</v>
      </c>
    </row>
    <row r="146630" spans="1:8" hidden="1" x14ac:dyDescent="0.35">
      <c r="A146630">
        <v>146629</v>
      </c>
      <c r="B146630" s="2">
        <v>46002</v>
      </c>
      <c r="C146630" t="s">
        <v>112502</v>
      </c>
      <c r="D146630" t="s">
        <v>39384</v>
      </c>
      <c r="E146630" s="1">
        <v>46</v>
      </c>
      <c r="F146630" t="s">
        <v>34551</v>
      </c>
      <c r="G146630" t="s">
        <v>10</v>
      </c>
      <c r="H146630" t="s">
        <v>11</v>
      </c>
    </row>
    <row r="146631" spans="1:8" hidden="1" x14ac:dyDescent="0.35">
      <c r="A146631">
        <v>146630</v>
      </c>
      <c r="B146631" s="2">
        <v>46008</v>
      </c>
      <c r="C146631" t="s">
        <v>80013</v>
      </c>
      <c r="D146631" t="s">
        <v>39384</v>
      </c>
      <c r="E146631" s="1">
        <v>46</v>
      </c>
      <c r="F146631" t="s">
        <v>34551</v>
      </c>
      <c r="G146631" t="s">
        <v>10</v>
      </c>
      <c r="H146631" t="s">
        <v>11</v>
      </c>
    </row>
    <row r="146632" spans="1:8" hidden="1" x14ac:dyDescent="0.35">
      <c r="A146632">
        <v>146631</v>
      </c>
      <c r="B146632" s="2">
        <v>46007</v>
      </c>
      <c r="C146632" t="s">
        <v>112503</v>
      </c>
      <c r="D146632" t="s">
        <v>39384</v>
      </c>
      <c r="E146632" s="1">
        <v>46</v>
      </c>
      <c r="F146632" t="s">
        <v>34551</v>
      </c>
      <c r="G146632" t="s">
        <v>10</v>
      </c>
      <c r="H146632" t="s">
        <v>11</v>
      </c>
    </row>
    <row r="146633" spans="1:8" hidden="1" x14ac:dyDescent="0.35">
      <c r="A146633">
        <v>146632</v>
      </c>
      <c r="B146633" s="2">
        <v>46018</v>
      </c>
      <c r="C146633" t="s">
        <v>112504</v>
      </c>
      <c r="D146633" t="s">
        <v>39384</v>
      </c>
      <c r="E146633" s="1">
        <v>46</v>
      </c>
      <c r="F146633" t="s">
        <v>34551</v>
      </c>
      <c r="G146633" t="s">
        <v>10</v>
      </c>
      <c r="H146633" t="s">
        <v>11</v>
      </c>
    </row>
    <row r="146634" spans="1:8" hidden="1" x14ac:dyDescent="0.35">
      <c r="A146634">
        <v>146633</v>
      </c>
      <c r="B146634" s="2">
        <v>46008</v>
      </c>
      <c r="C146634" t="s">
        <v>112505</v>
      </c>
      <c r="D146634" t="s">
        <v>39384</v>
      </c>
      <c r="E146634" s="1">
        <v>46</v>
      </c>
      <c r="F146634" t="s">
        <v>34551</v>
      </c>
      <c r="G146634" t="s">
        <v>10</v>
      </c>
      <c r="H146634" t="s">
        <v>11</v>
      </c>
    </row>
    <row r="146635" spans="1:8" hidden="1" x14ac:dyDescent="0.35">
      <c r="A146635">
        <v>146634</v>
      </c>
      <c r="B146635" s="2">
        <v>46002</v>
      </c>
      <c r="C146635" t="s">
        <v>112506</v>
      </c>
      <c r="D146635" t="s">
        <v>39384</v>
      </c>
      <c r="E146635" s="1">
        <v>46</v>
      </c>
      <c r="F146635" t="s">
        <v>34551</v>
      </c>
      <c r="G146635" t="s">
        <v>10</v>
      </c>
      <c r="H146635" t="s">
        <v>11</v>
      </c>
    </row>
    <row r="146636" spans="1:8" hidden="1" x14ac:dyDescent="0.35">
      <c r="A146636">
        <v>146635</v>
      </c>
      <c r="B146636" s="2">
        <v>46006</v>
      </c>
      <c r="C146636" t="s">
        <v>112507</v>
      </c>
      <c r="D146636" t="s">
        <v>39384</v>
      </c>
      <c r="E146636" s="1">
        <v>46</v>
      </c>
      <c r="F146636" t="s">
        <v>34551</v>
      </c>
      <c r="G146636" t="s">
        <v>10</v>
      </c>
      <c r="H146636" t="s">
        <v>11</v>
      </c>
    </row>
    <row r="146637" spans="1:8" hidden="1" x14ac:dyDescent="0.35">
      <c r="A146637">
        <v>146636</v>
      </c>
      <c r="B146637" s="2">
        <v>46026</v>
      </c>
      <c r="C146637" t="s">
        <v>112508</v>
      </c>
      <c r="D146637" t="s">
        <v>39384</v>
      </c>
      <c r="E146637" s="1">
        <v>46</v>
      </c>
      <c r="F146637" t="s">
        <v>34551</v>
      </c>
      <c r="G146637" t="s">
        <v>10</v>
      </c>
      <c r="H146637" t="s">
        <v>11</v>
      </c>
    </row>
    <row r="146638" spans="1:8" hidden="1" x14ac:dyDescent="0.35">
      <c r="A146638">
        <v>146637</v>
      </c>
      <c r="B146638" s="2">
        <v>46009</v>
      </c>
      <c r="C146638" t="s">
        <v>112509</v>
      </c>
      <c r="D146638" t="s">
        <v>39384</v>
      </c>
      <c r="E146638" s="1">
        <v>46</v>
      </c>
      <c r="F146638" t="s">
        <v>34551</v>
      </c>
      <c r="G146638" t="s">
        <v>10</v>
      </c>
      <c r="H146638" t="s">
        <v>11</v>
      </c>
    </row>
    <row r="146639" spans="1:8" hidden="1" x14ac:dyDescent="0.35">
      <c r="A146639">
        <v>146638</v>
      </c>
      <c r="B146639" s="2">
        <v>46002</v>
      </c>
      <c r="C146639" t="s">
        <v>112510</v>
      </c>
      <c r="D146639" t="s">
        <v>39384</v>
      </c>
      <c r="E146639" s="1">
        <v>46</v>
      </c>
      <c r="F146639" t="s">
        <v>34551</v>
      </c>
      <c r="G146639" t="s">
        <v>10</v>
      </c>
      <c r="H146639" t="s">
        <v>11</v>
      </c>
    </row>
    <row r="146640" spans="1:8" hidden="1" x14ac:dyDescent="0.35">
      <c r="A146640">
        <v>146639</v>
      </c>
      <c r="B146640" s="2">
        <v>46010</v>
      </c>
      <c r="C146640" t="s">
        <v>112511</v>
      </c>
      <c r="D146640" t="s">
        <v>39384</v>
      </c>
      <c r="E146640" s="1">
        <v>46</v>
      </c>
      <c r="F146640" t="s">
        <v>34551</v>
      </c>
      <c r="G146640" t="s">
        <v>10</v>
      </c>
      <c r="H146640" t="s">
        <v>11</v>
      </c>
    </row>
    <row r="146641" spans="1:8" hidden="1" x14ac:dyDescent="0.35">
      <c r="A146641">
        <v>146640</v>
      </c>
      <c r="B146641" s="2">
        <v>46026</v>
      </c>
      <c r="C146641" t="s">
        <v>112512</v>
      </c>
      <c r="D146641" t="s">
        <v>39384</v>
      </c>
      <c r="E146641" s="1">
        <v>46</v>
      </c>
      <c r="F146641" t="s">
        <v>34551</v>
      </c>
      <c r="G146641" t="s">
        <v>10</v>
      </c>
      <c r="H146641" t="s">
        <v>11</v>
      </c>
    </row>
    <row r="146642" spans="1:8" hidden="1" x14ac:dyDescent="0.35">
      <c r="A146642">
        <v>146641</v>
      </c>
      <c r="B146642" s="2">
        <v>46025</v>
      </c>
      <c r="C146642" t="s">
        <v>112513</v>
      </c>
      <c r="D146642" t="s">
        <v>39384</v>
      </c>
      <c r="E146642" s="1">
        <v>46</v>
      </c>
      <c r="F146642" t="s">
        <v>34551</v>
      </c>
      <c r="G146642" t="s">
        <v>10</v>
      </c>
      <c r="H146642" t="s">
        <v>11</v>
      </c>
    </row>
    <row r="146643" spans="1:8" hidden="1" x14ac:dyDescent="0.35">
      <c r="A146643">
        <v>146642</v>
      </c>
      <c r="B146643" s="2">
        <v>46014</v>
      </c>
      <c r="C146643" t="s">
        <v>112514</v>
      </c>
      <c r="D146643" t="s">
        <v>39384</v>
      </c>
      <c r="E146643" s="1">
        <v>46</v>
      </c>
      <c r="F146643" t="s">
        <v>34551</v>
      </c>
      <c r="G146643" t="s">
        <v>10</v>
      </c>
      <c r="H146643" t="s">
        <v>11</v>
      </c>
    </row>
    <row r="146644" spans="1:8" hidden="1" x14ac:dyDescent="0.35">
      <c r="A146644">
        <v>146643</v>
      </c>
      <c r="B146644" s="2">
        <v>46026</v>
      </c>
      <c r="C146644" t="s">
        <v>112515</v>
      </c>
      <c r="D146644" t="s">
        <v>39384</v>
      </c>
      <c r="E146644" s="1">
        <v>46</v>
      </c>
      <c r="F146644" t="s">
        <v>34551</v>
      </c>
      <c r="G146644" t="s">
        <v>10</v>
      </c>
      <c r="H146644" t="s">
        <v>11</v>
      </c>
    </row>
    <row r="146645" spans="1:8" hidden="1" x14ac:dyDescent="0.35">
      <c r="A146645">
        <v>146644</v>
      </c>
      <c r="B146645" s="2">
        <v>46014</v>
      </c>
      <c r="C146645" t="s">
        <v>112516</v>
      </c>
      <c r="D146645" t="s">
        <v>39384</v>
      </c>
      <c r="E146645" s="1">
        <v>46</v>
      </c>
      <c r="F146645" t="s">
        <v>34551</v>
      </c>
      <c r="G146645" t="s">
        <v>10</v>
      </c>
      <c r="H146645" t="s">
        <v>11</v>
      </c>
    </row>
    <row r="146646" spans="1:8" hidden="1" x14ac:dyDescent="0.35">
      <c r="A146646">
        <v>146645</v>
      </c>
      <c r="B146646" s="2">
        <v>46021</v>
      </c>
      <c r="C146646" t="s">
        <v>112517</v>
      </c>
      <c r="D146646" t="s">
        <v>39384</v>
      </c>
      <c r="E146646" s="1">
        <v>46</v>
      </c>
      <c r="F146646" t="s">
        <v>34551</v>
      </c>
      <c r="G146646" t="s">
        <v>10</v>
      </c>
      <c r="H146646" t="s">
        <v>11</v>
      </c>
    </row>
    <row r="146647" spans="1:8" hidden="1" x14ac:dyDescent="0.35">
      <c r="A146647">
        <v>146646</v>
      </c>
      <c r="B146647" s="2">
        <v>46009</v>
      </c>
      <c r="C146647" t="s">
        <v>112518</v>
      </c>
      <c r="D146647" t="s">
        <v>39384</v>
      </c>
      <c r="E146647" s="1">
        <v>46</v>
      </c>
      <c r="F146647" t="s">
        <v>34551</v>
      </c>
      <c r="G146647" t="s">
        <v>10</v>
      </c>
      <c r="H146647" t="s">
        <v>11</v>
      </c>
    </row>
    <row r="146648" spans="1:8" hidden="1" x14ac:dyDescent="0.35">
      <c r="A146648">
        <v>146647</v>
      </c>
      <c r="B146648" s="2">
        <v>46010</v>
      </c>
      <c r="C146648" t="s">
        <v>112519</v>
      </c>
      <c r="D146648" t="s">
        <v>39384</v>
      </c>
      <c r="E146648" s="1">
        <v>46</v>
      </c>
      <c r="F146648" t="s">
        <v>34551</v>
      </c>
      <c r="G146648" t="s">
        <v>10</v>
      </c>
      <c r="H146648" t="s">
        <v>11</v>
      </c>
    </row>
    <row r="146649" spans="1:8" hidden="1" x14ac:dyDescent="0.35">
      <c r="A146649">
        <v>146648</v>
      </c>
      <c r="B146649" s="2">
        <v>46022</v>
      </c>
      <c r="C146649" t="s">
        <v>112520</v>
      </c>
      <c r="D146649" t="s">
        <v>39384</v>
      </c>
      <c r="E146649" s="1">
        <v>46</v>
      </c>
      <c r="F146649" t="s">
        <v>34551</v>
      </c>
      <c r="G146649" t="s">
        <v>10</v>
      </c>
      <c r="H146649" t="s">
        <v>11</v>
      </c>
    </row>
    <row r="146650" spans="1:8" hidden="1" x14ac:dyDescent="0.35">
      <c r="A146650">
        <v>146649</v>
      </c>
      <c r="B146650" s="2">
        <v>46025</v>
      </c>
      <c r="C146650" t="s">
        <v>112521</v>
      </c>
      <c r="D146650" t="s">
        <v>39384</v>
      </c>
      <c r="E146650" s="1">
        <v>46</v>
      </c>
      <c r="F146650" t="s">
        <v>34551</v>
      </c>
      <c r="G146650" t="s">
        <v>10</v>
      </c>
      <c r="H146650" t="s">
        <v>11</v>
      </c>
    </row>
    <row r="146651" spans="1:8" hidden="1" x14ac:dyDescent="0.35">
      <c r="A146651">
        <v>146650</v>
      </c>
      <c r="B146651" s="2">
        <v>46020</v>
      </c>
      <c r="C146651" t="s">
        <v>107203</v>
      </c>
      <c r="D146651" t="s">
        <v>39384</v>
      </c>
      <c r="E146651" s="1">
        <v>46</v>
      </c>
      <c r="F146651" t="s">
        <v>34551</v>
      </c>
      <c r="G146651" t="s">
        <v>10</v>
      </c>
      <c r="H146651" t="s">
        <v>11</v>
      </c>
    </row>
    <row r="146652" spans="1:8" hidden="1" x14ac:dyDescent="0.35">
      <c r="A146652">
        <v>146651</v>
      </c>
      <c r="B146652" s="2">
        <v>46006</v>
      </c>
      <c r="C146652" t="s">
        <v>112522</v>
      </c>
      <c r="D146652" t="s">
        <v>39384</v>
      </c>
      <c r="E146652" s="1">
        <v>46</v>
      </c>
      <c r="F146652" t="s">
        <v>34551</v>
      </c>
      <c r="G146652" t="s">
        <v>10</v>
      </c>
      <c r="H146652" t="s">
        <v>11</v>
      </c>
    </row>
    <row r="146653" spans="1:8" hidden="1" x14ac:dyDescent="0.35">
      <c r="A146653">
        <v>146652</v>
      </c>
      <c r="B146653" s="2">
        <v>46005</v>
      </c>
      <c r="C146653" t="s">
        <v>112523</v>
      </c>
      <c r="D146653" t="s">
        <v>39384</v>
      </c>
      <c r="E146653" s="1">
        <v>46</v>
      </c>
      <c r="F146653" t="s">
        <v>34551</v>
      </c>
      <c r="G146653" t="s">
        <v>10</v>
      </c>
      <c r="H146653" t="s">
        <v>11</v>
      </c>
    </row>
    <row r="146654" spans="1:8" hidden="1" x14ac:dyDescent="0.35">
      <c r="A146654">
        <v>146653</v>
      </c>
      <c r="B146654" s="2">
        <v>46006</v>
      </c>
      <c r="C146654" t="s">
        <v>112524</v>
      </c>
      <c r="D146654" t="s">
        <v>39384</v>
      </c>
      <c r="E146654" s="1">
        <v>46</v>
      </c>
      <c r="F146654" t="s">
        <v>34551</v>
      </c>
      <c r="G146654" t="s">
        <v>10</v>
      </c>
      <c r="H146654" t="s">
        <v>11</v>
      </c>
    </row>
    <row r="146655" spans="1:8" hidden="1" x14ac:dyDescent="0.35">
      <c r="A146655">
        <v>146654</v>
      </c>
      <c r="B146655" s="2">
        <v>46013</v>
      </c>
      <c r="C146655" t="s">
        <v>112525</v>
      </c>
      <c r="D146655" t="s">
        <v>39384</v>
      </c>
      <c r="E146655" s="1">
        <v>46</v>
      </c>
      <c r="F146655" t="s">
        <v>34551</v>
      </c>
      <c r="G146655" t="s">
        <v>10</v>
      </c>
      <c r="H146655" t="s">
        <v>11</v>
      </c>
    </row>
    <row r="146656" spans="1:8" hidden="1" x14ac:dyDescent="0.35">
      <c r="A146656">
        <v>146655</v>
      </c>
      <c r="B146656" s="2">
        <v>46025</v>
      </c>
      <c r="C146656" t="s">
        <v>112526</v>
      </c>
      <c r="D146656" t="s">
        <v>39384</v>
      </c>
      <c r="E146656" s="1">
        <v>46</v>
      </c>
      <c r="F146656" t="s">
        <v>34551</v>
      </c>
      <c r="G146656" t="s">
        <v>10</v>
      </c>
      <c r="H146656" t="s">
        <v>11</v>
      </c>
    </row>
    <row r="146657" spans="1:8" hidden="1" x14ac:dyDescent="0.35">
      <c r="A146657">
        <v>146656</v>
      </c>
      <c r="B146657" s="2">
        <v>46017</v>
      </c>
      <c r="C146657" t="s">
        <v>112527</v>
      </c>
      <c r="D146657" t="s">
        <v>39384</v>
      </c>
      <c r="E146657" s="1">
        <v>46</v>
      </c>
      <c r="F146657" t="s">
        <v>34551</v>
      </c>
      <c r="G146657" t="s">
        <v>10</v>
      </c>
      <c r="H146657" t="s">
        <v>11</v>
      </c>
    </row>
    <row r="146658" spans="1:8" hidden="1" x14ac:dyDescent="0.35">
      <c r="A146658">
        <v>146657</v>
      </c>
      <c r="B146658" s="2">
        <v>46024</v>
      </c>
      <c r="C146658" t="s">
        <v>11590</v>
      </c>
      <c r="D146658" t="s">
        <v>39384</v>
      </c>
      <c r="E146658" s="1">
        <v>46</v>
      </c>
      <c r="F146658" t="s">
        <v>34551</v>
      </c>
      <c r="G146658" t="s">
        <v>10</v>
      </c>
      <c r="H146658" t="s">
        <v>11</v>
      </c>
    </row>
    <row r="146659" spans="1:8" hidden="1" x14ac:dyDescent="0.35">
      <c r="A146659">
        <v>146658</v>
      </c>
      <c r="B146659" s="2">
        <v>46001</v>
      </c>
      <c r="C146659" t="s">
        <v>59647</v>
      </c>
      <c r="D146659" t="s">
        <v>39384</v>
      </c>
      <c r="E146659" s="1">
        <v>46</v>
      </c>
      <c r="F146659" t="s">
        <v>34551</v>
      </c>
      <c r="G146659" t="s">
        <v>10</v>
      </c>
      <c r="H146659" t="s">
        <v>11</v>
      </c>
    </row>
    <row r="146660" spans="1:8" hidden="1" x14ac:dyDescent="0.35">
      <c r="A146660">
        <v>146659</v>
      </c>
      <c r="B146660" s="2">
        <v>46011</v>
      </c>
      <c r="C146660" t="s">
        <v>40894</v>
      </c>
      <c r="D146660" t="s">
        <v>39384</v>
      </c>
      <c r="E146660" s="1">
        <v>46</v>
      </c>
      <c r="F146660" t="s">
        <v>34551</v>
      </c>
      <c r="G146660" t="s">
        <v>10</v>
      </c>
      <c r="H146660" t="s">
        <v>11</v>
      </c>
    </row>
    <row r="146661" spans="1:8" hidden="1" x14ac:dyDescent="0.35">
      <c r="A146661">
        <v>146660</v>
      </c>
      <c r="B146661" s="2">
        <v>46003</v>
      </c>
      <c r="C146661" t="s">
        <v>68562</v>
      </c>
      <c r="D146661" t="s">
        <v>39384</v>
      </c>
      <c r="E146661" s="1">
        <v>46</v>
      </c>
      <c r="F146661" t="s">
        <v>34551</v>
      </c>
      <c r="G146661" t="s">
        <v>10</v>
      </c>
      <c r="H146661" t="s">
        <v>11</v>
      </c>
    </row>
    <row r="146662" spans="1:8" hidden="1" x14ac:dyDescent="0.35">
      <c r="A146662">
        <v>146661</v>
      </c>
      <c r="B146662" s="2">
        <v>46024</v>
      </c>
      <c r="C146662" t="s">
        <v>44784</v>
      </c>
      <c r="D146662" t="s">
        <v>39384</v>
      </c>
      <c r="E146662" s="1">
        <v>46</v>
      </c>
      <c r="F146662" t="s">
        <v>34551</v>
      </c>
      <c r="G146662" t="s">
        <v>10</v>
      </c>
      <c r="H146662" t="s">
        <v>11</v>
      </c>
    </row>
    <row r="146663" spans="1:8" hidden="1" x14ac:dyDescent="0.35">
      <c r="A146663">
        <v>146662</v>
      </c>
      <c r="B146663" s="2">
        <v>46006</v>
      </c>
      <c r="C146663" t="s">
        <v>61923</v>
      </c>
      <c r="D146663" t="s">
        <v>39384</v>
      </c>
      <c r="E146663" s="1">
        <v>46</v>
      </c>
      <c r="F146663" t="s">
        <v>34551</v>
      </c>
      <c r="G146663" t="s">
        <v>10</v>
      </c>
      <c r="H146663" t="s">
        <v>11</v>
      </c>
    </row>
    <row r="146664" spans="1:8" hidden="1" x14ac:dyDescent="0.35">
      <c r="A146664">
        <v>146663</v>
      </c>
      <c r="B146664" s="2">
        <v>46019</v>
      </c>
      <c r="C146664" t="s">
        <v>6063</v>
      </c>
      <c r="D146664" t="s">
        <v>39384</v>
      </c>
      <c r="E146664" s="1">
        <v>46</v>
      </c>
      <c r="F146664" t="s">
        <v>34551</v>
      </c>
      <c r="G146664" t="s">
        <v>10</v>
      </c>
      <c r="H146664" t="s">
        <v>11</v>
      </c>
    </row>
    <row r="146665" spans="1:8" hidden="1" x14ac:dyDescent="0.35">
      <c r="A146665">
        <v>146664</v>
      </c>
      <c r="B146665" s="2">
        <v>46024</v>
      </c>
      <c r="C146665" t="s">
        <v>39080</v>
      </c>
      <c r="D146665" t="s">
        <v>39384</v>
      </c>
      <c r="E146665" s="1">
        <v>46</v>
      </c>
      <c r="F146665" t="s">
        <v>34551</v>
      </c>
      <c r="G146665" t="s">
        <v>10</v>
      </c>
      <c r="H146665" t="s">
        <v>11</v>
      </c>
    </row>
    <row r="146666" spans="1:8" hidden="1" x14ac:dyDescent="0.35">
      <c r="A146666">
        <v>146665</v>
      </c>
      <c r="B146666" s="2">
        <v>46026</v>
      </c>
      <c r="C146666" t="s">
        <v>112528</v>
      </c>
      <c r="D146666" t="s">
        <v>39384</v>
      </c>
      <c r="E146666" s="1">
        <v>46</v>
      </c>
      <c r="F146666" t="s">
        <v>34551</v>
      </c>
      <c r="G146666" t="s">
        <v>10</v>
      </c>
      <c r="H146666" t="s">
        <v>11</v>
      </c>
    </row>
    <row r="146667" spans="1:8" hidden="1" x14ac:dyDescent="0.35">
      <c r="A146667">
        <v>146666</v>
      </c>
      <c r="B146667" s="2">
        <v>46026</v>
      </c>
      <c r="C146667" t="s">
        <v>112529</v>
      </c>
      <c r="D146667" t="s">
        <v>39384</v>
      </c>
      <c r="E146667" s="1">
        <v>46</v>
      </c>
      <c r="F146667" t="s">
        <v>34551</v>
      </c>
      <c r="G146667" t="s">
        <v>10</v>
      </c>
      <c r="H146667" t="s">
        <v>11</v>
      </c>
    </row>
    <row r="146668" spans="1:8" hidden="1" x14ac:dyDescent="0.35">
      <c r="A146668">
        <v>146667</v>
      </c>
      <c r="B146668" s="2">
        <v>46007</v>
      </c>
      <c r="C146668" t="s">
        <v>112530</v>
      </c>
      <c r="D146668" t="s">
        <v>39384</v>
      </c>
      <c r="E146668" s="1">
        <v>46</v>
      </c>
      <c r="F146668" t="s">
        <v>34551</v>
      </c>
      <c r="G146668" t="s">
        <v>10</v>
      </c>
      <c r="H146668" t="s">
        <v>11</v>
      </c>
    </row>
    <row r="146669" spans="1:8" hidden="1" x14ac:dyDescent="0.35">
      <c r="A146669">
        <v>146668</v>
      </c>
      <c r="B146669" s="2">
        <v>46006</v>
      </c>
      <c r="C146669" t="s">
        <v>112531</v>
      </c>
      <c r="D146669" t="s">
        <v>39384</v>
      </c>
      <c r="E146669" s="1">
        <v>46</v>
      </c>
      <c r="F146669" t="s">
        <v>34551</v>
      </c>
      <c r="G146669" t="s">
        <v>10</v>
      </c>
      <c r="H146669" t="s">
        <v>11</v>
      </c>
    </row>
    <row r="146670" spans="1:8" hidden="1" x14ac:dyDescent="0.35">
      <c r="A146670">
        <v>146669</v>
      </c>
      <c r="B146670" s="2">
        <v>46026</v>
      </c>
      <c r="C146670" t="s">
        <v>112532</v>
      </c>
      <c r="D146670" t="s">
        <v>39384</v>
      </c>
      <c r="E146670" s="1">
        <v>46</v>
      </c>
      <c r="F146670" t="s">
        <v>34551</v>
      </c>
      <c r="G146670" t="s">
        <v>10</v>
      </c>
      <c r="H146670" t="s">
        <v>11</v>
      </c>
    </row>
    <row r="146671" spans="1:8" hidden="1" x14ac:dyDescent="0.35">
      <c r="A146671">
        <v>146670</v>
      </c>
      <c r="B146671" s="2">
        <v>46002</v>
      </c>
      <c r="C146671" t="s">
        <v>112533</v>
      </c>
      <c r="D146671" t="s">
        <v>39384</v>
      </c>
      <c r="E146671" s="1">
        <v>46</v>
      </c>
      <c r="F146671" t="s">
        <v>34551</v>
      </c>
      <c r="G146671" t="s">
        <v>10</v>
      </c>
      <c r="H146671" t="s">
        <v>11</v>
      </c>
    </row>
    <row r="146672" spans="1:8" hidden="1" x14ac:dyDescent="0.35">
      <c r="A146672">
        <v>146671</v>
      </c>
      <c r="B146672" s="2">
        <v>46026</v>
      </c>
      <c r="C146672" t="s">
        <v>112534</v>
      </c>
      <c r="D146672" t="s">
        <v>39384</v>
      </c>
      <c r="E146672" s="1">
        <v>46</v>
      </c>
      <c r="F146672" t="s">
        <v>34551</v>
      </c>
      <c r="G146672" t="s">
        <v>10</v>
      </c>
      <c r="H146672" t="s">
        <v>11</v>
      </c>
    </row>
    <row r="146673" spans="1:8" hidden="1" x14ac:dyDescent="0.35">
      <c r="A146673">
        <v>146672</v>
      </c>
      <c r="B146673" s="2">
        <v>46017</v>
      </c>
      <c r="C146673" t="s">
        <v>112535</v>
      </c>
      <c r="D146673" t="s">
        <v>39384</v>
      </c>
      <c r="E146673" s="1">
        <v>46</v>
      </c>
      <c r="F146673" t="s">
        <v>34551</v>
      </c>
      <c r="G146673" t="s">
        <v>10</v>
      </c>
      <c r="H146673" t="s">
        <v>11</v>
      </c>
    </row>
    <row r="146674" spans="1:8" hidden="1" x14ac:dyDescent="0.35">
      <c r="A146674">
        <v>146673</v>
      </c>
      <c r="B146674" s="2">
        <v>46025</v>
      </c>
      <c r="C146674" t="s">
        <v>112536</v>
      </c>
      <c r="D146674" t="s">
        <v>39384</v>
      </c>
      <c r="E146674" s="1">
        <v>46</v>
      </c>
      <c r="F146674" t="s">
        <v>34551</v>
      </c>
      <c r="G146674" t="s">
        <v>10</v>
      </c>
      <c r="H146674" t="s">
        <v>11</v>
      </c>
    </row>
    <row r="146675" spans="1:8" hidden="1" x14ac:dyDescent="0.35">
      <c r="A146675">
        <v>146674</v>
      </c>
      <c r="B146675" s="2">
        <v>46014</v>
      </c>
      <c r="C146675" t="s">
        <v>112537</v>
      </c>
      <c r="D146675" t="s">
        <v>39384</v>
      </c>
      <c r="E146675" s="1">
        <v>46</v>
      </c>
      <c r="F146675" t="s">
        <v>34551</v>
      </c>
      <c r="G146675" t="s">
        <v>10</v>
      </c>
      <c r="H146675" t="s">
        <v>11</v>
      </c>
    </row>
    <row r="146676" spans="1:8" hidden="1" x14ac:dyDescent="0.35">
      <c r="A146676">
        <v>146675</v>
      </c>
      <c r="B146676" s="2">
        <v>46016</v>
      </c>
      <c r="C146676" t="s">
        <v>112538</v>
      </c>
      <c r="D146676" t="s">
        <v>39384</v>
      </c>
      <c r="E146676" s="1">
        <v>46</v>
      </c>
      <c r="F146676" t="s">
        <v>34551</v>
      </c>
      <c r="G146676" t="s">
        <v>10</v>
      </c>
      <c r="H146676" t="s">
        <v>11</v>
      </c>
    </row>
    <row r="146677" spans="1:8" hidden="1" x14ac:dyDescent="0.35">
      <c r="A146677">
        <v>146676</v>
      </c>
      <c r="B146677" s="2">
        <v>46017</v>
      </c>
      <c r="C146677" t="s">
        <v>112539</v>
      </c>
      <c r="D146677" t="s">
        <v>39384</v>
      </c>
      <c r="E146677" s="1">
        <v>46</v>
      </c>
      <c r="F146677" t="s">
        <v>34551</v>
      </c>
      <c r="G146677" t="s">
        <v>10</v>
      </c>
      <c r="H146677" t="s">
        <v>11</v>
      </c>
    </row>
    <row r="146678" spans="1:8" hidden="1" x14ac:dyDescent="0.35">
      <c r="A146678">
        <v>146677</v>
      </c>
      <c r="B146678" s="2">
        <v>46026</v>
      </c>
      <c r="C146678" t="s">
        <v>112540</v>
      </c>
      <c r="D146678" t="s">
        <v>39384</v>
      </c>
      <c r="E146678" s="1">
        <v>46</v>
      </c>
      <c r="F146678" t="s">
        <v>34551</v>
      </c>
      <c r="G146678" t="s">
        <v>10</v>
      </c>
      <c r="H146678" t="s">
        <v>11</v>
      </c>
    </row>
    <row r="146679" spans="1:8" hidden="1" x14ac:dyDescent="0.35">
      <c r="A146679">
        <v>146678</v>
      </c>
      <c r="B146679" s="2">
        <v>46011</v>
      </c>
      <c r="C146679" t="s">
        <v>46752</v>
      </c>
      <c r="D146679" t="s">
        <v>39384</v>
      </c>
      <c r="E146679" s="1">
        <v>46</v>
      </c>
      <c r="F146679" t="s">
        <v>34551</v>
      </c>
      <c r="G146679" t="s">
        <v>10</v>
      </c>
      <c r="H146679" t="s">
        <v>11</v>
      </c>
    </row>
    <row r="146680" spans="1:8" hidden="1" x14ac:dyDescent="0.35">
      <c r="A146680">
        <v>146679</v>
      </c>
      <c r="B146680" s="2">
        <v>46001</v>
      </c>
      <c r="C146680" t="s">
        <v>112541</v>
      </c>
      <c r="D146680" t="s">
        <v>39384</v>
      </c>
      <c r="E146680" s="1">
        <v>46</v>
      </c>
      <c r="F146680" t="s">
        <v>34551</v>
      </c>
      <c r="G146680" t="s">
        <v>10</v>
      </c>
      <c r="H146680" t="s">
        <v>11</v>
      </c>
    </row>
    <row r="146681" spans="1:8" hidden="1" x14ac:dyDescent="0.35">
      <c r="A146681">
        <v>146680</v>
      </c>
      <c r="B146681" s="2">
        <v>46001</v>
      </c>
      <c r="C146681" t="s">
        <v>60951</v>
      </c>
      <c r="D146681" t="s">
        <v>39384</v>
      </c>
      <c r="E146681" s="1">
        <v>46</v>
      </c>
      <c r="F146681" t="s">
        <v>34551</v>
      </c>
      <c r="G146681" t="s">
        <v>10</v>
      </c>
      <c r="H146681" t="s">
        <v>11</v>
      </c>
    </row>
    <row r="146682" spans="1:8" hidden="1" x14ac:dyDescent="0.35">
      <c r="A146682">
        <v>146681</v>
      </c>
      <c r="B146682" s="2">
        <v>46018</v>
      </c>
      <c r="C146682" t="s">
        <v>112542</v>
      </c>
      <c r="D146682" t="s">
        <v>39384</v>
      </c>
      <c r="E146682" s="1">
        <v>46</v>
      </c>
      <c r="F146682" t="s">
        <v>34551</v>
      </c>
      <c r="G146682" t="s">
        <v>10</v>
      </c>
      <c r="H146682" t="s">
        <v>11</v>
      </c>
    </row>
    <row r="146683" spans="1:8" hidden="1" x14ac:dyDescent="0.35">
      <c r="A146683">
        <v>146682</v>
      </c>
      <c r="B146683" s="2">
        <v>46001</v>
      </c>
      <c r="C146683" t="s">
        <v>43220</v>
      </c>
      <c r="D146683" t="s">
        <v>39384</v>
      </c>
      <c r="E146683" s="1">
        <v>46</v>
      </c>
      <c r="F146683" t="s">
        <v>34551</v>
      </c>
      <c r="G146683" t="s">
        <v>10</v>
      </c>
      <c r="H146683" t="s">
        <v>11</v>
      </c>
    </row>
    <row r="146684" spans="1:8" hidden="1" x14ac:dyDescent="0.35">
      <c r="A146684">
        <v>146683</v>
      </c>
      <c r="B146684" s="2">
        <v>46022</v>
      </c>
      <c r="C146684" t="s">
        <v>34847</v>
      </c>
      <c r="D146684" t="s">
        <v>39384</v>
      </c>
      <c r="E146684" s="1">
        <v>46</v>
      </c>
      <c r="F146684" t="s">
        <v>34551</v>
      </c>
      <c r="G146684" t="s">
        <v>10</v>
      </c>
      <c r="H146684" t="s">
        <v>11</v>
      </c>
    </row>
    <row r="146685" spans="1:8" hidden="1" x14ac:dyDescent="0.35">
      <c r="A146685">
        <v>146684</v>
      </c>
      <c r="B146685" s="2">
        <v>46018</v>
      </c>
      <c r="C146685" t="s">
        <v>112543</v>
      </c>
      <c r="D146685" t="s">
        <v>39384</v>
      </c>
      <c r="E146685" s="1">
        <v>46</v>
      </c>
      <c r="F146685" t="s">
        <v>34551</v>
      </c>
      <c r="G146685" t="s">
        <v>10</v>
      </c>
      <c r="H146685" t="s">
        <v>11</v>
      </c>
    </row>
    <row r="146686" spans="1:8" hidden="1" x14ac:dyDescent="0.35">
      <c r="A146686">
        <v>146685</v>
      </c>
      <c r="B146686" s="2">
        <v>46012</v>
      </c>
      <c r="C146686" t="s">
        <v>112544</v>
      </c>
      <c r="D146686" t="s">
        <v>39384</v>
      </c>
      <c r="E146686" s="1">
        <v>46</v>
      </c>
      <c r="F146686" t="s">
        <v>34551</v>
      </c>
      <c r="G146686" t="s">
        <v>10</v>
      </c>
      <c r="H146686" t="s">
        <v>11</v>
      </c>
    </row>
    <row r="146687" spans="1:8" hidden="1" x14ac:dyDescent="0.35">
      <c r="A146687">
        <v>146686</v>
      </c>
      <c r="B146687" s="2">
        <v>46012</v>
      </c>
      <c r="C146687" t="s">
        <v>112545</v>
      </c>
      <c r="D146687" t="s">
        <v>39384</v>
      </c>
      <c r="E146687" s="1">
        <v>46</v>
      </c>
      <c r="F146687" t="s">
        <v>34551</v>
      </c>
      <c r="G146687" t="s">
        <v>10</v>
      </c>
      <c r="H146687" t="s">
        <v>11</v>
      </c>
    </row>
    <row r="146688" spans="1:8" hidden="1" x14ac:dyDescent="0.35">
      <c r="A146688">
        <v>146687</v>
      </c>
      <c r="B146688" s="2">
        <v>46004</v>
      </c>
      <c r="C146688" t="s">
        <v>112546</v>
      </c>
      <c r="D146688" t="s">
        <v>39384</v>
      </c>
      <c r="E146688" s="1">
        <v>46</v>
      </c>
      <c r="F146688" t="s">
        <v>34551</v>
      </c>
      <c r="G146688" t="s">
        <v>10</v>
      </c>
      <c r="H146688" t="s">
        <v>11</v>
      </c>
    </row>
    <row r="146689" spans="1:8" hidden="1" x14ac:dyDescent="0.35">
      <c r="A146689">
        <v>146688</v>
      </c>
      <c r="B146689" s="2">
        <v>46003</v>
      </c>
      <c r="C146689" t="s">
        <v>25536</v>
      </c>
      <c r="D146689" t="s">
        <v>39384</v>
      </c>
      <c r="E146689" s="1">
        <v>46</v>
      </c>
      <c r="F146689" t="s">
        <v>34551</v>
      </c>
      <c r="G146689" t="s">
        <v>10</v>
      </c>
      <c r="H146689" t="s">
        <v>11</v>
      </c>
    </row>
    <row r="146690" spans="1:8" hidden="1" x14ac:dyDescent="0.35">
      <c r="A146690">
        <v>146689</v>
      </c>
      <c r="B146690" s="2">
        <v>46012</v>
      </c>
      <c r="C146690" t="s">
        <v>112547</v>
      </c>
      <c r="D146690" t="s">
        <v>39384</v>
      </c>
      <c r="E146690" s="1">
        <v>46</v>
      </c>
      <c r="F146690" t="s">
        <v>34551</v>
      </c>
      <c r="G146690" t="s">
        <v>10</v>
      </c>
      <c r="H146690" t="s">
        <v>11</v>
      </c>
    </row>
    <row r="146691" spans="1:8" hidden="1" x14ac:dyDescent="0.35">
      <c r="A146691">
        <v>146690</v>
      </c>
      <c r="B146691" s="2">
        <v>46012</v>
      </c>
      <c r="C146691" t="s">
        <v>112548</v>
      </c>
      <c r="D146691" t="s">
        <v>39384</v>
      </c>
      <c r="E146691" s="1">
        <v>46</v>
      </c>
      <c r="F146691" t="s">
        <v>34551</v>
      </c>
      <c r="G146691" t="s">
        <v>10</v>
      </c>
      <c r="H146691" t="s">
        <v>11</v>
      </c>
    </row>
    <row r="146692" spans="1:8" hidden="1" x14ac:dyDescent="0.35">
      <c r="A146692">
        <v>146691</v>
      </c>
      <c r="B146692" s="2">
        <v>46018</v>
      </c>
      <c r="C146692" t="s">
        <v>34849</v>
      </c>
      <c r="D146692" t="s">
        <v>39384</v>
      </c>
      <c r="E146692" s="1">
        <v>46</v>
      </c>
      <c r="F146692" t="s">
        <v>34551</v>
      </c>
      <c r="G146692" t="s">
        <v>10</v>
      </c>
      <c r="H146692" t="s">
        <v>11</v>
      </c>
    </row>
    <row r="146693" spans="1:8" hidden="1" x14ac:dyDescent="0.35">
      <c r="A146693">
        <v>146692</v>
      </c>
      <c r="B146693" s="2">
        <v>46017</v>
      </c>
      <c r="C146693" t="s">
        <v>39096</v>
      </c>
      <c r="D146693" t="s">
        <v>39384</v>
      </c>
      <c r="E146693" s="1">
        <v>46</v>
      </c>
      <c r="F146693" t="s">
        <v>34551</v>
      </c>
      <c r="G146693" t="s">
        <v>10</v>
      </c>
      <c r="H146693" t="s">
        <v>11</v>
      </c>
    </row>
    <row r="146694" spans="1:8" hidden="1" x14ac:dyDescent="0.35">
      <c r="A146694">
        <v>146693</v>
      </c>
      <c r="B146694" s="2">
        <v>46026</v>
      </c>
      <c r="C146694" t="s">
        <v>112549</v>
      </c>
      <c r="D146694" t="s">
        <v>39384</v>
      </c>
      <c r="E146694" s="1">
        <v>46</v>
      </c>
      <c r="F146694" t="s">
        <v>34551</v>
      </c>
      <c r="G146694" t="s">
        <v>10</v>
      </c>
      <c r="H146694" t="s">
        <v>11</v>
      </c>
    </row>
    <row r="146695" spans="1:8" hidden="1" x14ac:dyDescent="0.35">
      <c r="A146695">
        <v>146694</v>
      </c>
      <c r="B146695" s="2">
        <v>46026</v>
      </c>
      <c r="C146695" t="s">
        <v>112550</v>
      </c>
      <c r="D146695" t="s">
        <v>39384</v>
      </c>
      <c r="E146695" s="1">
        <v>46</v>
      </c>
      <c r="F146695" t="s">
        <v>34551</v>
      </c>
      <c r="G146695" t="s">
        <v>10</v>
      </c>
      <c r="H146695" t="s">
        <v>11</v>
      </c>
    </row>
    <row r="146696" spans="1:8" hidden="1" x14ac:dyDescent="0.35">
      <c r="A146696">
        <v>146695</v>
      </c>
      <c r="B146696" s="2">
        <v>46022</v>
      </c>
      <c r="C146696" t="s">
        <v>112551</v>
      </c>
      <c r="D146696" t="s">
        <v>39384</v>
      </c>
      <c r="E146696" s="1">
        <v>46</v>
      </c>
      <c r="F146696" t="s">
        <v>34551</v>
      </c>
      <c r="G146696" t="s">
        <v>10</v>
      </c>
      <c r="H146696" t="s">
        <v>11</v>
      </c>
    </row>
    <row r="146697" spans="1:8" hidden="1" x14ac:dyDescent="0.35">
      <c r="A146697">
        <v>146696</v>
      </c>
      <c r="B146697" s="2">
        <v>46007</v>
      </c>
      <c r="C146697" t="s">
        <v>40465</v>
      </c>
      <c r="D146697" t="s">
        <v>39384</v>
      </c>
      <c r="E146697" s="1">
        <v>46</v>
      </c>
      <c r="F146697" t="s">
        <v>34551</v>
      </c>
      <c r="G146697" t="s">
        <v>10</v>
      </c>
      <c r="H146697" t="s">
        <v>11</v>
      </c>
    </row>
    <row r="146698" spans="1:8" hidden="1" x14ac:dyDescent="0.35">
      <c r="A146698">
        <v>146697</v>
      </c>
      <c r="B146698" s="2">
        <v>46019</v>
      </c>
      <c r="C146698" t="s">
        <v>112552</v>
      </c>
      <c r="D146698" t="s">
        <v>39384</v>
      </c>
      <c r="E146698" s="1">
        <v>46</v>
      </c>
      <c r="F146698" t="s">
        <v>34551</v>
      </c>
      <c r="G146698" t="s">
        <v>10</v>
      </c>
      <c r="H146698" t="s">
        <v>11</v>
      </c>
    </row>
    <row r="146699" spans="1:8" hidden="1" x14ac:dyDescent="0.35">
      <c r="A146699">
        <v>146698</v>
      </c>
      <c r="B146699" s="2">
        <v>46017</v>
      </c>
      <c r="C146699" t="s">
        <v>112553</v>
      </c>
      <c r="D146699" t="s">
        <v>39384</v>
      </c>
      <c r="E146699" s="1">
        <v>46</v>
      </c>
      <c r="F146699" t="s">
        <v>34551</v>
      </c>
      <c r="G146699" t="s">
        <v>10</v>
      </c>
      <c r="H146699" t="s">
        <v>11</v>
      </c>
    </row>
    <row r="146700" spans="1:8" hidden="1" x14ac:dyDescent="0.35">
      <c r="A146700">
        <v>146699</v>
      </c>
      <c r="B146700" s="2">
        <v>46022</v>
      </c>
      <c r="C146700" t="s">
        <v>112554</v>
      </c>
      <c r="D146700" t="s">
        <v>39384</v>
      </c>
      <c r="E146700" s="1">
        <v>46</v>
      </c>
      <c r="F146700" t="s">
        <v>34551</v>
      </c>
      <c r="G146700" t="s">
        <v>10</v>
      </c>
      <c r="H146700" t="s">
        <v>11</v>
      </c>
    </row>
    <row r="146701" spans="1:8" hidden="1" x14ac:dyDescent="0.35">
      <c r="A146701">
        <v>146700</v>
      </c>
      <c r="B146701" s="2">
        <v>46001</v>
      </c>
      <c r="C146701" t="s">
        <v>112555</v>
      </c>
      <c r="D146701" t="s">
        <v>39384</v>
      </c>
      <c r="E146701" s="1">
        <v>46</v>
      </c>
      <c r="F146701" t="s">
        <v>34551</v>
      </c>
      <c r="G146701" t="s">
        <v>10</v>
      </c>
      <c r="H146701" t="s">
        <v>11</v>
      </c>
    </row>
    <row r="146702" spans="1:8" hidden="1" x14ac:dyDescent="0.35">
      <c r="A146702">
        <v>146701</v>
      </c>
      <c r="B146702" s="2">
        <v>46015</v>
      </c>
      <c r="C146702" t="s">
        <v>112556</v>
      </c>
      <c r="D146702" t="s">
        <v>39384</v>
      </c>
      <c r="E146702" s="1">
        <v>46</v>
      </c>
      <c r="F146702" t="s">
        <v>34551</v>
      </c>
      <c r="G146702" t="s">
        <v>10</v>
      </c>
      <c r="H146702" t="s">
        <v>11</v>
      </c>
    </row>
    <row r="146703" spans="1:8" hidden="1" x14ac:dyDescent="0.35">
      <c r="A146703">
        <v>146702</v>
      </c>
      <c r="B146703" s="2">
        <v>46020</v>
      </c>
      <c r="C146703" t="s">
        <v>112557</v>
      </c>
      <c r="D146703" t="s">
        <v>39384</v>
      </c>
      <c r="E146703" s="1">
        <v>46</v>
      </c>
      <c r="F146703" t="s">
        <v>34551</v>
      </c>
      <c r="G146703" t="s">
        <v>10</v>
      </c>
      <c r="H146703" t="s">
        <v>11</v>
      </c>
    </row>
    <row r="146704" spans="1:8" hidden="1" x14ac:dyDescent="0.35">
      <c r="A146704">
        <v>146703</v>
      </c>
      <c r="B146704" s="2">
        <v>46011</v>
      </c>
      <c r="C146704" t="s">
        <v>112558</v>
      </c>
      <c r="D146704" t="s">
        <v>39384</v>
      </c>
      <c r="E146704" s="1">
        <v>46</v>
      </c>
      <c r="F146704" t="s">
        <v>34551</v>
      </c>
      <c r="G146704" t="s">
        <v>10</v>
      </c>
      <c r="H146704" t="s">
        <v>11</v>
      </c>
    </row>
    <row r="146705" spans="1:8" hidden="1" x14ac:dyDescent="0.35">
      <c r="A146705">
        <v>146704</v>
      </c>
      <c r="B146705" s="2">
        <v>46022</v>
      </c>
      <c r="C146705" t="s">
        <v>112559</v>
      </c>
      <c r="D146705" t="s">
        <v>39384</v>
      </c>
      <c r="E146705" s="1">
        <v>46</v>
      </c>
      <c r="F146705" t="s">
        <v>34551</v>
      </c>
      <c r="G146705" t="s">
        <v>10</v>
      </c>
      <c r="H146705" t="s">
        <v>11</v>
      </c>
    </row>
    <row r="146706" spans="1:8" hidden="1" x14ac:dyDescent="0.35">
      <c r="A146706">
        <v>146705</v>
      </c>
      <c r="B146706" s="2">
        <v>46003</v>
      </c>
      <c r="C146706" t="s">
        <v>112560</v>
      </c>
      <c r="D146706" t="s">
        <v>39384</v>
      </c>
      <c r="E146706" s="1">
        <v>46</v>
      </c>
      <c r="F146706" t="s">
        <v>34551</v>
      </c>
      <c r="G146706" t="s">
        <v>10</v>
      </c>
      <c r="H146706" t="s">
        <v>11</v>
      </c>
    </row>
    <row r="146707" spans="1:8" hidden="1" x14ac:dyDescent="0.35">
      <c r="A146707">
        <v>146706</v>
      </c>
      <c r="B146707" s="2">
        <v>46017</v>
      </c>
      <c r="C146707" t="s">
        <v>112561</v>
      </c>
      <c r="D146707" t="s">
        <v>39384</v>
      </c>
      <c r="E146707" s="1">
        <v>46</v>
      </c>
      <c r="F146707" t="s">
        <v>34551</v>
      </c>
      <c r="G146707" t="s">
        <v>10</v>
      </c>
      <c r="H146707" t="s">
        <v>11</v>
      </c>
    </row>
    <row r="146708" spans="1:8" hidden="1" x14ac:dyDescent="0.35">
      <c r="A146708">
        <v>146707</v>
      </c>
      <c r="B146708" s="2">
        <v>46013</v>
      </c>
      <c r="C146708" t="s">
        <v>112562</v>
      </c>
      <c r="D146708" t="s">
        <v>39384</v>
      </c>
      <c r="E146708" s="1">
        <v>46</v>
      </c>
      <c r="F146708" t="s">
        <v>34551</v>
      </c>
      <c r="G146708" t="s">
        <v>10</v>
      </c>
      <c r="H146708" t="s">
        <v>11</v>
      </c>
    </row>
    <row r="146709" spans="1:8" hidden="1" x14ac:dyDescent="0.35">
      <c r="A146709">
        <v>146708</v>
      </c>
      <c r="B146709" s="2">
        <v>46006</v>
      </c>
      <c r="C146709" t="s">
        <v>39105</v>
      </c>
      <c r="D146709" t="s">
        <v>39384</v>
      </c>
      <c r="E146709" s="1">
        <v>46</v>
      </c>
      <c r="F146709" t="s">
        <v>34551</v>
      </c>
      <c r="G146709" t="s">
        <v>10</v>
      </c>
      <c r="H146709" t="s">
        <v>11</v>
      </c>
    </row>
    <row r="146710" spans="1:8" hidden="1" x14ac:dyDescent="0.35">
      <c r="A146710">
        <v>146709</v>
      </c>
      <c r="B146710" s="2">
        <v>46022</v>
      </c>
      <c r="C146710" t="s">
        <v>112563</v>
      </c>
      <c r="D146710" t="s">
        <v>39384</v>
      </c>
      <c r="E146710" s="1">
        <v>46</v>
      </c>
      <c r="F146710" t="s">
        <v>34551</v>
      </c>
      <c r="G146710" t="s">
        <v>10</v>
      </c>
      <c r="H146710" t="s">
        <v>11</v>
      </c>
    </row>
    <row r="146711" spans="1:8" hidden="1" x14ac:dyDescent="0.35">
      <c r="A146711">
        <v>146710</v>
      </c>
      <c r="B146711" s="2">
        <v>46018</v>
      </c>
      <c r="C146711" t="s">
        <v>44790</v>
      </c>
      <c r="D146711" t="s">
        <v>39384</v>
      </c>
      <c r="E146711" s="1">
        <v>46</v>
      </c>
      <c r="F146711" t="s">
        <v>34551</v>
      </c>
      <c r="G146711" t="s">
        <v>10</v>
      </c>
      <c r="H146711" t="s">
        <v>11</v>
      </c>
    </row>
    <row r="146712" spans="1:8" hidden="1" x14ac:dyDescent="0.35">
      <c r="A146712">
        <v>146711</v>
      </c>
      <c r="B146712" s="2">
        <v>46017</v>
      </c>
      <c r="C146712" t="s">
        <v>112564</v>
      </c>
      <c r="D146712" t="s">
        <v>39384</v>
      </c>
      <c r="E146712" s="1">
        <v>46</v>
      </c>
      <c r="F146712" t="s">
        <v>34551</v>
      </c>
      <c r="G146712" t="s">
        <v>10</v>
      </c>
      <c r="H146712" t="s">
        <v>11</v>
      </c>
    </row>
    <row r="146713" spans="1:8" hidden="1" x14ac:dyDescent="0.35">
      <c r="A146713">
        <v>146712</v>
      </c>
      <c r="B146713" s="2">
        <v>46019</v>
      </c>
      <c r="C146713" t="s">
        <v>112565</v>
      </c>
      <c r="D146713" t="s">
        <v>39384</v>
      </c>
      <c r="E146713" s="1">
        <v>46</v>
      </c>
      <c r="F146713" t="s">
        <v>34551</v>
      </c>
      <c r="G146713" t="s">
        <v>10</v>
      </c>
      <c r="H146713" t="s">
        <v>11</v>
      </c>
    </row>
    <row r="146714" spans="1:8" hidden="1" x14ac:dyDescent="0.35">
      <c r="A146714">
        <v>146713</v>
      </c>
      <c r="B146714" s="2">
        <v>46010</v>
      </c>
      <c r="C146714" t="s">
        <v>112566</v>
      </c>
      <c r="D146714" t="s">
        <v>39384</v>
      </c>
      <c r="E146714" s="1">
        <v>46</v>
      </c>
      <c r="F146714" t="s">
        <v>34551</v>
      </c>
      <c r="G146714" t="s">
        <v>10</v>
      </c>
      <c r="H146714" t="s">
        <v>11</v>
      </c>
    </row>
    <row r="146715" spans="1:8" hidden="1" x14ac:dyDescent="0.35">
      <c r="A146715">
        <v>146714</v>
      </c>
      <c r="B146715" s="2">
        <v>46017</v>
      </c>
      <c r="C146715" t="s">
        <v>53364</v>
      </c>
      <c r="D146715" t="s">
        <v>39384</v>
      </c>
      <c r="E146715" s="1">
        <v>46</v>
      </c>
      <c r="F146715" t="s">
        <v>34551</v>
      </c>
      <c r="G146715" t="s">
        <v>10</v>
      </c>
      <c r="H146715" t="s">
        <v>11</v>
      </c>
    </row>
    <row r="146716" spans="1:8" hidden="1" x14ac:dyDescent="0.35">
      <c r="A146716">
        <v>146715</v>
      </c>
      <c r="B146716" s="2">
        <v>46022</v>
      </c>
      <c r="C146716" t="s">
        <v>112567</v>
      </c>
      <c r="D146716" t="s">
        <v>39384</v>
      </c>
      <c r="E146716" s="1">
        <v>46</v>
      </c>
      <c r="F146716" t="s">
        <v>34551</v>
      </c>
      <c r="G146716" t="s">
        <v>10</v>
      </c>
      <c r="H146716" t="s">
        <v>11</v>
      </c>
    </row>
    <row r="146717" spans="1:8" hidden="1" x14ac:dyDescent="0.35">
      <c r="A146717">
        <v>146716</v>
      </c>
      <c r="B146717" s="2">
        <v>46010</v>
      </c>
      <c r="C146717" t="s">
        <v>112568</v>
      </c>
      <c r="D146717" t="s">
        <v>39384</v>
      </c>
      <c r="E146717" s="1">
        <v>46</v>
      </c>
      <c r="F146717" t="s">
        <v>34551</v>
      </c>
      <c r="G146717" t="s">
        <v>10</v>
      </c>
      <c r="H146717" t="s">
        <v>11</v>
      </c>
    </row>
    <row r="146718" spans="1:8" hidden="1" x14ac:dyDescent="0.35">
      <c r="A146718">
        <v>146717</v>
      </c>
      <c r="B146718" s="2">
        <v>46013</v>
      </c>
      <c r="C146718" t="s">
        <v>112569</v>
      </c>
      <c r="D146718" t="s">
        <v>39384</v>
      </c>
      <c r="E146718" s="1">
        <v>46</v>
      </c>
      <c r="F146718" t="s">
        <v>34551</v>
      </c>
      <c r="G146718" t="s">
        <v>10</v>
      </c>
      <c r="H146718" t="s">
        <v>11</v>
      </c>
    </row>
    <row r="146719" spans="1:8" hidden="1" x14ac:dyDescent="0.35">
      <c r="A146719">
        <v>146718</v>
      </c>
      <c r="B146719" s="2">
        <v>46019</v>
      </c>
      <c r="C146719" t="s">
        <v>112570</v>
      </c>
      <c r="D146719" t="s">
        <v>39384</v>
      </c>
      <c r="E146719" s="1">
        <v>46</v>
      </c>
      <c r="F146719" t="s">
        <v>34551</v>
      </c>
      <c r="G146719" t="s">
        <v>10</v>
      </c>
      <c r="H146719" t="s">
        <v>11</v>
      </c>
    </row>
    <row r="146720" spans="1:8" hidden="1" x14ac:dyDescent="0.35">
      <c r="A146720">
        <v>146719</v>
      </c>
      <c r="B146720" s="2">
        <v>46025</v>
      </c>
      <c r="C146720" t="s">
        <v>112571</v>
      </c>
      <c r="D146720" t="s">
        <v>39384</v>
      </c>
      <c r="E146720" s="1">
        <v>46</v>
      </c>
      <c r="F146720" t="s">
        <v>34551</v>
      </c>
      <c r="G146720" t="s">
        <v>10</v>
      </c>
      <c r="H146720" t="s">
        <v>11</v>
      </c>
    </row>
    <row r="146721" spans="1:8" hidden="1" x14ac:dyDescent="0.35">
      <c r="A146721">
        <v>146720</v>
      </c>
      <c r="B146721" s="2">
        <v>46003</v>
      </c>
      <c r="C146721" t="s">
        <v>61952</v>
      </c>
      <c r="D146721" t="s">
        <v>39384</v>
      </c>
      <c r="E146721" s="1">
        <v>46</v>
      </c>
      <c r="F146721" t="s">
        <v>34551</v>
      </c>
      <c r="G146721" t="s">
        <v>10</v>
      </c>
      <c r="H146721" t="s">
        <v>11</v>
      </c>
    </row>
    <row r="146722" spans="1:8" hidden="1" x14ac:dyDescent="0.35">
      <c r="A146722">
        <v>146721</v>
      </c>
      <c r="B146722" s="2">
        <v>46023</v>
      </c>
      <c r="C146722" t="s">
        <v>112572</v>
      </c>
      <c r="D146722" t="s">
        <v>39384</v>
      </c>
      <c r="E146722" s="1">
        <v>46</v>
      </c>
      <c r="F146722" t="s">
        <v>34551</v>
      </c>
      <c r="G146722" t="s">
        <v>10</v>
      </c>
      <c r="H146722" t="s">
        <v>11</v>
      </c>
    </row>
    <row r="146723" spans="1:8" hidden="1" x14ac:dyDescent="0.35">
      <c r="A146723">
        <v>146722</v>
      </c>
      <c r="B146723" s="2">
        <v>46020</v>
      </c>
      <c r="C146723" t="s">
        <v>112573</v>
      </c>
      <c r="D146723" t="s">
        <v>39384</v>
      </c>
      <c r="E146723" s="1">
        <v>46</v>
      </c>
      <c r="F146723" t="s">
        <v>34551</v>
      </c>
      <c r="G146723" t="s">
        <v>10</v>
      </c>
      <c r="H146723" t="s">
        <v>11</v>
      </c>
    </row>
    <row r="146724" spans="1:8" hidden="1" x14ac:dyDescent="0.35">
      <c r="A146724">
        <v>146723</v>
      </c>
      <c r="B146724" s="2">
        <v>46012</v>
      </c>
      <c r="C146724" t="s">
        <v>112574</v>
      </c>
      <c r="D146724" t="s">
        <v>39384</v>
      </c>
      <c r="E146724" s="1">
        <v>46</v>
      </c>
      <c r="F146724" t="s">
        <v>34551</v>
      </c>
      <c r="G146724" t="s">
        <v>10</v>
      </c>
      <c r="H146724" t="s">
        <v>11</v>
      </c>
    </row>
    <row r="146725" spans="1:8" hidden="1" x14ac:dyDescent="0.35">
      <c r="A146725">
        <v>146724</v>
      </c>
      <c r="B146725" s="2">
        <v>46012</v>
      </c>
      <c r="C146725" t="s">
        <v>112575</v>
      </c>
      <c r="D146725" t="s">
        <v>39384</v>
      </c>
      <c r="E146725" s="1">
        <v>46</v>
      </c>
      <c r="F146725" t="s">
        <v>34551</v>
      </c>
      <c r="G146725" t="s">
        <v>10</v>
      </c>
      <c r="H146725" t="s">
        <v>11</v>
      </c>
    </row>
    <row r="146726" spans="1:8" hidden="1" x14ac:dyDescent="0.35">
      <c r="A146726">
        <v>146725</v>
      </c>
      <c r="B146726" s="2">
        <v>46025</v>
      </c>
      <c r="C146726" t="s">
        <v>112576</v>
      </c>
      <c r="D146726" t="s">
        <v>39384</v>
      </c>
      <c r="E146726" s="1">
        <v>46</v>
      </c>
      <c r="F146726" t="s">
        <v>34551</v>
      </c>
      <c r="G146726" t="s">
        <v>10</v>
      </c>
      <c r="H146726" t="s">
        <v>11</v>
      </c>
    </row>
    <row r="146727" spans="1:8" hidden="1" x14ac:dyDescent="0.35">
      <c r="A146727">
        <v>146726</v>
      </c>
      <c r="B146727" s="2">
        <v>46019</v>
      </c>
      <c r="C146727" t="s">
        <v>112577</v>
      </c>
      <c r="D146727" t="s">
        <v>39384</v>
      </c>
      <c r="E146727" s="1">
        <v>46</v>
      </c>
      <c r="F146727" t="s">
        <v>34551</v>
      </c>
      <c r="G146727" t="s">
        <v>10</v>
      </c>
      <c r="H146727" t="s">
        <v>11</v>
      </c>
    </row>
    <row r="146728" spans="1:8" hidden="1" x14ac:dyDescent="0.35">
      <c r="A146728">
        <v>146727</v>
      </c>
      <c r="B146728" s="2">
        <v>46023</v>
      </c>
      <c r="C146728" t="s">
        <v>112578</v>
      </c>
      <c r="D146728" t="s">
        <v>39384</v>
      </c>
      <c r="E146728" s="1">
        <v>46</v>
      </c>
      <c r="F146728" t="s">
        <v>34551</v>
      </c>
      <c r="G146728" t="s">
        <v>10</v>
      </c>
      <c r="H146728" t="s">
        <v>11</v>
      </c>
    </row>
    <row r="146729" spans="1:8" hidden="1" x14ac:dyDescent="0.35">
      <c r="A146729">
        <v>146728</v>
      </c>
      <c r="B146729" s="2">
        <v>46008</v>
      </c>
      <c r="C146729" t="s">
        <v>112579</v>
      </c>
      <c r="D146729" t="s">
        <v>39384</v>
      </c>
      <c r="E146729" s="1">
        <v>46</v>
      </c>
      <c r="F146729" t="s">
        <v>34551</v>
      </c>
      <c r="G146729" t="s">
        <v>10</v>
      </c>
      <c r="H146729" t="s">
        <v>11</v>
      </c>
    </row>
    <row r="146730" spans="1:8" hidden="1" x14ac:dyDescent="0.35">
      <c r="A146730">
        <v>146729</v>
      </c>
      <c r="B146730" s="2">
        <v>46022</v>
      </c>
      <c r="C146730" t="s">
        <v>112580</v>
      </c>
      <c r="D146730" t="s">
        <v>39384</v>
      </c>
      <c r="E146730" s="1">
        <v>46</v>
      </c>
      <c r="F146730" t="s">
        <v>34551</v>
      </c>
      <c r="G146730" t="s">
        <v>10</v>
      </c>
      <c r="H146730" t="s">
        <v>11</v>
      </c>
    </row>
    <row r="146731" spans="1:8" hidden="1" x14ac:dyDescent="0.35">
      <c r="A146731">
        <v>146730</v>
      </c>
      <c r="B146731" s="2">
        <v>46022</v>
      </c>
      <c r="C146731" t="s">
        <v>112581</v>
      </c>
      <c r="D146731" t="s">
        <v>39384</v>
      </c>
      <c r="E146731" s="1">
        <v>46</v>
      </c>
      <c r="F146731" t="s">
        <v>34551</v>
      </c>
      <c r="G146731" t="s">
        <v>10</v>
      </c>
      <c r="H146731" t="s">
        <v>11</v>
      </c>
    </row>
    <row r="146732" spans="1:8" hidden="1" x14ac:dyDescent="0.35">
      <c r="A146732">
        <v>146731</v>
      </c>
      <c r="B146732" s="2">
        <v>46018</v>
      </c>
      <c r="C146732" t="s">
        <v>112582</v>
      </c>
      <c r="D146732" t="s">
        <v>39384</v>
      </c>
      <c r="E146732" s="1">
        <v>46</v>
      </c>
      <c r="F146732" t="s">
        <v>34551</v>
      </c>
      <c r="G146732" t="s">
        <v>10</v>
      </c>
      <c r="H146732" t="s">
        <v>11</v>
      </c>
    </row>
    <row r="146733" spans="1:8" hidden="1" x14ac:dyDescent="0.35">
      <c r="A146733">
        <v>146732</v>
      </c>
      <c r="B146733" s="2">
        <v>46019</v>
      </c>
      <c r="C146733" t="s">
        <v>112583</v>
      </c>
      <c r="D146733" t="s">
        <v>39384</v>
      </c>
      <c r="E146733" s="1">
        <v>46</v>
      </c>
      <c r="F146733" t="s">
        <v>34551</v>
      </c>
      <c r="G146733" t="s">
        <v>10</v>
      </c>
      <c r="H146733" t="s">
        <v>11</v>
      </c>
    </row>
    <row r="146734" spans="1:8" hidden="1" x14ac:dyDescent="0.35">
      <c r="A146734">
        <v>146733</v>
      </c>
      <c r="B146734" s="2">
        <v>46025</v>
      </c>
      <c r="C146734" t="s">
        <v>112584</v>
      </c>
      <c r="D146734" t="s">
        <v>39384</v>
      </c>
      <c r="E146734" s="1">
        <v>46</v>
      </c>
      <c r="F146734" t="s">
        <v>34551</v>
      </c>
      <c r="G146734" t="s">
        <v>10</v>
      </c>
      <c r="H146734" t="s">
        <v>11</v>
      </c>
    </row>
    <row r="146735" spans="1:8" hidden="1" x14ac:dyDescent="0.35">
      <c r="A146735">
        <v>146734</v>
      </c>
      <c r="B146735" s="2">
        <v>46010</v>
      </c>
      <c r="C146735" t="s">
        <v>112585</v>
      </c>
      <c r="D146735" t="s">
        <v>39384</v>
      </c>
      <c r="E146735" s="1">
        <v>46</v>
      </c>
      <c r="F146735" t="s">
        <v>34551</v>
      </c>
      <c r="G146735" t="s">
        <v>10</v>
      </c>
      <c r="H146735" t="s">
        <v>11</v>
      </c>
    </row>
    <row r="146736" spans="1:8" hidden="1" x14ac:dyDescent="0.35">
      <c r="A146736">
        <v>146735</v>
      </c>
      <c r="B146736" s="2">
        <v>46022</v>
      </c>
      <c r="C146736" t="s">
        <v>112586</v>
      </c>
      <c r="D146736" t="s">
        <v>39384</v>
      </c>
      <c r="E146736" s="1">
        <v>46</v>
      </c>
      <c r="F146736" t="s">
        <v>34551</v>
      </c>
      <c r="G146736" t="s">
        <v>10</v>
      </c>
      <c r="H146736" t="s">
        <v>11</v>
      </c>
    </row>
    <row r="146737" spans="1:8" hidden="1" x14ac:dyDescent="0.35">
      <c r="A146737">
        <v>146736</v>
      </c>
      <c r="B146737" s="2">
        <v>46026</v>
      </c>
      <c r="C146737" t="s">
        <v>112587</v>
      </c>
      <c r="D146737" t="s">
        <v>39384</v>
      </c>
      <c r="E146737" s="1">
        <v>46</v>
      </c>
      <c r="F146737" t="s">
        <v>34551</v>
      </c>
      <c r="G146737" t="s">
        <v>10</v>
      </c>
      <c r="H146737" t="s">
        <v>11</v>
      </c>
    </row>
    <row r="146738" spans="1:8" hidden="1" x14ac:dyDescent="0.35">
      <c r="A146738">
        <v>146737</v>
      </c>
      <c r="B146738" s="2">
        <v>46021</v>
      </c>
      <c r="C146738" t="s">
        <v>112588</v>
      </c>
      <c r="D146738" t="s">
        <v>39384</v>
      </c>
      <c r="E146738" s="1">
        <v>46</v>
      </c>
      <c r="F146738" t="s">
        <v>34551</v>
      </c>
      <c r="G146738" t="s">
        <v>10</v>
      </c>
      <c r="H146738" t="s">
        <v>11</v>
      </c>
    </row>
    <row r="146739" spans="1:8" hidden="1" x14ac:dyDescent="0.35">
      <c r="A146739">
        <v>146738</v>
      </c>
      <c r="B146739" s="2">
        <v>46017</v>
      </c>
      <c r="C146739" t="s">
        <v>112589</v>
      </c>
      <c r="D146739" t="s">
        <v>39384</v>
      </c>
      <c r="E146739" s="1">
        <v>46</v>
      </c>
      <c r="F146739" t="s">
        <v>34551</v>
      </c>
      <c r="G146739" t="s">
        <v>10</v>
      </c>
      <c r="H146739" t="s">
        <v>11</v>
      </c>
    </row>
    <row r="146740" spans="1:8" hidden="1" x14ac:dyDescent="0.35">
      <c r="A146740">
        <v>146739</v>
      </c>
      <c r="B146740" s="2">
        <v>46010</v>
      </c>
      <c r="C146740" t="s">
        <v>112590</v>
      </c>
      <c r="D146740" t="s">
        <v>39384</v>
      </c>
      <c r="E146740" s="1">
        <v>46</v>
      </c>
      <c r="F146740" t="s">
        <v>34551</v>
      </c>
      <c r="G146740" t="s">
        <v>10</v>
      </c>
      <c r="H146740" t="s">
        <v>11</v>
      </c>
    </row>
    <row r="146741" spans="1:8" hidden="1" x14ac:dyDescent="0.35">
      <c r="A146741">
        <v>146740</v>
      </c>
      <c r="B146741" s="2">
        <v>46017</v>
      </c>
      <c r="C146741" t="s">
        <v>112591</v>
      </c>
      <c r="D146741" t="s">
        <v>39384</v>
      </c>
      <c r="E146741" s="1">
        <v>46</v>
      </c>
      <c r="F146741" t="s">
        <v>34551</v>
      </c>
      <c r="G146741" t="s">
        <v>10</v>
      </c>
      <c r="H146741" t="s">
        <v>11</v>
      </c>
    </row>
    <row r="146742" spans="1:8" hidden="1" x14ac:dyDescent="0.35">
      <c r="A146742">
        <v>146741</v>
      </c>
      <c r="B146742" s="2">
        <v>46013</v>
      </c>
      <c r="C146742" t="s">
        <v>112592</v>
      </c>
      <c r="D146742" t="s">
        <v>39384</v>
      </c>
      <c r="E146742" s="1">
        <v>46</v>
      </c>
      <c r="F146742" t="s">
        <v>34551</v>
      </c>
      <c r="G146742" t="s">
        <v>10</v>
      </c>
      <c r="H146742" t="s">
        <v>11</v>
      </c>
    </row>
    <row r="146743" spans="1:8" hidden="1" x14ac:dyDescent="0.35">
      <c r="A146743">
        <v>146742</v>
      </c>
      <c r="B146743" s="2">
        <v>46017</v>
      </c>
      <c r="C146743" t="s">
        <v>112593</v>
      </c>
      <c r="D146743" t="s">
        <v>39384</v>
      </c>
      <c r="E146743" s="1">
        <v>46</v>
      </c>
      <c r="F146743" t="s">
        <v>34551</v>
      </c>
      <c r="G146743" t="s">
        <v>10</v>
      </c>
      <c r="H146743" t="s">
        <v>11</v>
      </c>
    </row>
    <row r="146744" spans="1:8" hidden="1" x14ac:dyDescent="0.35">
      <c r="A146744">
        <v>146743</v>
      </c>
      <c r="B146744" s="2">
        <v>46005</v>
      </c>
      <c r="C146744" t="s">
        <v>112594</v>
      </c>
      <c r="D146744" t="s">
        <v>39384</v>
      </c>
      <c r="E146744" s="1">
        <v>46</v>
      </c>
      <c r="F146744" t="s">
        <v>34551</v>
      </c>
      <c r="G146744" t="s">
        <v>10</v>
      </c>
      <c r="H146744" t="s">
        <v>11</v>
      </c>
    </row>
    <row r="146745" spans="1:8" hidden="1" x14ac:dyDescent="0.35">
      <c r="A146745">
        <v>146744</v>
      </c>
      <c r="B146745" s="2">
        <v>46017</v>
      </c>
      <c r="C146745" t="s">
        <v>112595</v>
      </c>
      <c r="D146745" t="s">
        <v>39384</v>
      </c>
      <c r="E146745" s="1">
        <v>46</v>
      </c>
      <c r="F146745" t="s">
        <v>34551</v>
      </c>
      <c r="G146745" t="s">
        <v>10</v>
      </c>
      <c r="H146745" t="s">
        <v>11</v>
      </c>
    </row>
    <row r="146746" spans="1:8" hidden="1" x14ac:dyDescent="0.35">
      <c r="A146746">
        <v>146745</v>
      </c>
      <c r="B146746" s="2">
        <v>46007</v>
      </c>
      <c r="C146746" t="s">
        <v>112596</v>
      </c>
      <c r="D146746" t="s">
        <v>39384</v>
      </c>
      <c r="E146746" s="1">
        <v>46</v>
      </c>
      <c r="F146746" t="s">
        <v>34551</v>
      </c>
      <c r="G146746" t="s">
        <v>10</v>
      </c>
      <c r="H146746" t="s">
        <v>11</v>
      </c>
    </row>
    <row r="146747" spans="1:8" hidden="1" x14ac:dyDescent="0.35">
      <c r="A146747">
        <v>146746</v>
      </c>
      <c r="B146747" s="2">
        <v>46002</v>
      </c>
      <c r="C146747" t="s">
        <v>37953</v>
      </c>
      <c r="D146747" t="s">
        <v>39384</v>
      </c>
      <c r="E146747" s="1">
        <v>46</v>
      </c>
      <c r="F146747" t="s">
        <v>34551</v>
      </c>
      <c r="G146747" t="s">
        <v>10</v>
      </c>
      <c r="H146747" t="s">
        <v>11</v>
      </c>
    </row>
    <row r="146748" spans="1:8" hidden="1" x14ac:dyDescent="0.35">
      <c r="A146748">
        <v>146747</v>
      </c>
      <c r="B146748" s="2">
        <v>46016</v>
      </c>
      <c r="C146748" t="s">
        <v>112597</v>
      </c>
      <c r="D146748" t="s">
        <v>39384</v>
      </c>
      <c r="E146748" s="1">
        <v>46</v>
      </c>
      <c r="F146748" t="s">
        <v>34551</v>
      </c>
      <c r="G146748" t="s">
        <v>10</v>
      </c>
      <c r="H146748" t="s">
        <v>11</v>
      </c>
    </row>
    <row r="146749" spans="1:8" hidden="1" x14ac:dyDescent="0.35">
      <c r="A146749">
        <v>146748</v>
      </c>
      <c r="B146749" s="2">
        <v>46018</v>
      </c>
      <c r="C146749" t="s">
        <v>112598</v>
      </c>
      <c r="D146749" t="s">
        <v>39384</v>
      </c>
      <c r="E146749" s="1">
        <v>46</v>
      </c>
      <c r="F146749" t="s">
        <v>34551</v>
      </c>
      <c r="G146749" t="s">
        <v>10</v>
      </c>
      <c r="H146749" t="s">
        <v>11</v>
      </c>
    </row>
    <row r="146750" spans="1:8" hidden="1" x14ac:dyDescent="0.35">
      <c r="A146750">
        <v>146749</v>
      </c>
      <c r="B146750" s="2">
        <v>46025</v>
      </c>
      <c r="C146750" t="s">
        <v>112599</v>
      </c>
      <c r="D146750" t="s">
        <v>39384</v>
      </c>
      <c r="E146750" s="1">
        <v>46</v>
      </c>
      <c r="F146750" t="s">
        <v>34551</v>
      </c>
      <c r="G146750" t="s">
        <v>10</v>
      </c>
      <c r="H146750" t="s">
        <v>11</v>
      </c>
    </row>
    <row r="146751" spans="1:8" hidden="1" x14ac:dyDescent="0.35">
      <c r="A146751">
        <v>146750</v>
      </c>
      <c r="B146751" s="2">
        <v>46018</v>
      </c>
      <c r="C146751" t="s">
        <v>39119</v>
      </c>
      <c r="D146751" t="s">
        <v>39384</v>
      </c>
      <c r="E146751" s="1">
        <v>46</v>
      </c>
      <c r="F146751" t="s">
        <v>34551</v>
      </c>
      <c r="G146751" t="s">
        <v>10</v>
      </c>
      <c r="H146751" t="s">
        <v>11</v>
      </c>
    </row>
    <row r="146752" spans="1:8" hidden="1" x14ac:dyDescent="0.35">
      <c r="A146752">
        <v>146751</v>
      </c>
      <c r="B146752" s="2">
        <v>46011</v>
      </c>
      <c r="C146752" t="s">
        <v>112600</v>
      </c>
      <c r="D146752" t="s">
        <v>39384</v>
      </c>
      <c r="E146752" s="1">
        <v>46</v>
      </c>
      <c r="F146752" t="s">
        <v>34551</v>
      </c>
      <c r="G146752" t="s">
        <v>10</v>
      </c>
      <c r="H146752" t="s">
        <v>11</v>
      </c>
    </row>
    <row r="146753" spans="1:8" hidden="1" x14ac:dyDescent="0.35">
      <c r="A146753">
        <v>146752</v>
      </c>
      <c r="B146753" s="2">
        <v>46008</v>
      </c>
      <c r="C146753" t="s">
        <v>112601</v>
      </c>
      <c r="D146753" t="s">
        <v>39384</v>
      </c>
      <c r="E146753" s="1">
        <v>46</v>
      </c>
      <c r="F146753" t="s">
        <v>34551</v>
      </c>
      <c r="G146753" t="s">
        <v>10</v>
      </c>
      <c r="H146753" t="s">
        <v>11</v>
      </c>
    </row>
    <row r="146754" spans="1:8" hidden="1" x14ac:dyDescent="0.35">
      <c r="A146754">
        <v>146753</v>
      </c>
      <c r="B146754" s="2">
        <v>46010</v>
      </c>
      <c r="C146754" t="s">
        <v>112602</v>
      </c>
      <c r="D146754" t="s">
        <v>39384</v>
      </c>
      <c r="E146754" s="1">
        <v>46</v>
      </c>
      <c r="F146754" t="s">
        <v>34551</v>
      </c>
      <c r="G146754" t="s">
        <v>10</v>
      </c>
      <c r="H146754" t="s">
        <v>11</v>
      </c>
    </row>
    <row r="146755" spans="1:8" hidden="1" x14ac:dyDescent="0.35">
      <c r="A146755">
        <v>146754</v>
      </c>
      <c r="B146755" s="2">
        <v>46003</v>
      </c>
      <c r="C146755" t="s">
        <v>112603</v>
      </c>
      <c r="D146755" t="s">
        <v>39384</v>
      </c>
      <c r="E146755" s="1">
        <v>46</v>
      </c>
      <c r="F146755" t="s">
        <v>34551</v>
      </c>
      <c r="G146755" t="s">
        <v>10</v>
      </c>
      <c r="H146755" t="s">
        <v>11</v>
      </c>
    </row>
    <row r="146756" spans="1:8" hidden="1" x14ac:dyDescent="0.35">
      <c r="A146756">
        <v>146755</v>
      </c>
      <c r="B146756" s="2">
        <v>46003</v>
      </c>
      <c r="C146756" t="s">
        <v>33154</v>
      </c>
      <c r="D146756" t="s">
        <v>39384</v>
      </c>
      <c r="E146756" s="1">
        <v>46</v>
      </c>
      <c r="F146756" t="s">
        <v>34551</v>
      </c>
      <c r="G146756" t="s">
        <v>10</v>
      </c>
      <c r="H146756" t="s">
        <v>11</v>
      </c>
    </row>
    <row r="146757" spans="1:8" hidden="1" x14ac:dyDescent="0.35">
      <c r="A146757">
        <v>146756</v>
      </c>
      <c r="B146757" s="2">
        <v>46015</v>
      </c>
      <c r="C146757" t="s">
        <v>112604</v>
      </c>
      <c r="D146757" t="s">
        <v>39384</v>
      </c>
      <c r="E146757" s="1">
        <v>46</v>
      </c>
      <c r="F146757" t="s">
        <v>34551</v>
      </c>
      <c r="G146757" t="s">
        <v>10</v>
      </c>
      <c r="H146757" t="s">
        <v>11</v>
      </c>
    </row>
    <row r="146758" spans="1:8" hidden="1" x14ac:dyDescent="0.35">
      <c r="A146758">
        <v>146757</v>
      </c>
      <c r="B146758" s="2">
        <v>46017</v>
      </c>
      <c r="C146758" t="s">
        <v>84906</v>
      </c>
      <c r="D146758" t="s">
        <v>39384</v>
      </c>
      <c r="E146758" s="1">
        <v>46</v>
      </c>
      <c r="F146758" t="s">
        <v>34551</v>
      </c>
      <c r="G146758" t="s">
        <v>10</v>
      </c>
      <c r="H146758" t="s">
        <v>11</v>
      </c>
    </row>
    <row r="146759" spans="1:8" hidden="1" x14ac:dyDescent="0.35">
      <c r="A146759">
        <v>146758</v>
      </c>
      <c r="B146759" s="2">
        <v>46017</v>
      </c>
      <c r="C146759" t="s">
        <v>99819</v>
      </c>
      <c r="D146759" t="s">
        <v>39384</v>
      </c>
      <c r="E146759" s="1">
        <v>46</v>
      </c>
      <c r="F146759" t="s">
        <v>34551</v>
      </c>
      <c r="G146759" t="s">
        <v>10</v>
      </c>
      <c r="H146759" t="s">
        <v>11</v>
      </c>
    </row>
    <row r="146760" spans="1:8" hidden="1" x14ac:dyDescent="0.35">
      <c r="A146760">
        <v>146759</v>
      </c>
      <c r="B146760" s="2">
        <v>46007</v>
      </c>
      <c r="C146760" t="s">
        <v>112605</v>
      </c>
      <c r="D146760" t="s">
        <v>39384</v>
      </c>
      <c r="E146760" s="1">
        <v>46</v>
      </c>
      <c r="F146760" t="s">
        <v>34551</v>
      </c>
      <c r="G146760" t="s">
        <v>10</v>
      </c>
      <c r="H146760" t="s">
        <v>11</v>
      </c>
    </row>
    <row r="146761" spans="1:8" hidden="1" x14ac:dyDescent="0.35">
      <c r="A146761">
        <v>146760</v>
      </c>
      <c r="B146761" s="2">
        <v>46017</v>
      </c>
      <c r="C146761" t="s">
        <v>112606</v>
      </c>
      <c r="D146761" t="s">
        <v>39384</v>
      </c>
      <c r="E146761" s="1">
        <v>46</v>
      </c>
      <c r="F146761" t="s">
        <v>34551</v>
      </c>
      <c r="G146761" t="s">
        <v>10</v>
      </c>
      <c r="H146761" t="s">
        <v>11</v>
      </c>
    </row>
    <row r="146762" spans="1:8" hidden="1" x14ac:dyDescent="0.35">
      <c r="A146762">
        <v>146761</v>
      </c>
      <c r="B146762" s="2">
        <v>46014</v>
      </c>
      <c r="C146762" t="s">
        <v>112607</v>
      </c>
      <c r="D146762" t="s">
        <v>39384</v>
      </c>
      <c r="E146762" s="1">
        <v>46</v>
      </c>
      <c r="F146762" t="s">
        <v>34551</v>
      </c>
      <c r="G146762" t="s">
        <v>10</v>
      </c>
      <c r="H146762" t="s">
        <v>11</v>
      </c>
    </row>
    <row r="146763" spans="1:8" hidden="1" x14ac:dyDescent="0.35">
      <c r="A146763">
        <v>146762</v>
      </c>
      <c r="B146763" s="2">
        <v>46018</v>
      </c>
      <c r="C146763" t="s">
        <v>112608</v>
      </c>
      <c r="D146763" t="s">
        <v>39384</v>
      </c>
      <c r="E146763" s="1">
        <v>46</v>
      </c>
      <c r="F146763" t="s">
        <v>34551</v>
      </c>
      <c r="G146763" t="s">
        <v>10</v>
      </c>
      <c r="H146763" t="s">
        <v>11</v>
      </c>
    </row>
    <row r="146764" spans="1:8" hidden="1" x14ac:dyDescent="0.35">
      <c r="A146764">
        <v>146763</v>
      </c>
      <c r="B146764" s="2">
        <v>46009</v>
      </c>
      <c r="C146764" t="s">
        <v>112609</v>
      </c>
      <c r="D146764" t="s">
        <v>39384</v>
      </c>
      <c r="E146764" s="1">
        <v>46</v>
      </c>
      <c r="F146764" t="s">
        <v>34551</v>
      </c>
      <c r="G146764" t="s">
        <v>10</v>
      </c>
      <c r="H146764" t="s">
        <v>11</v>
      </c>
    </row>
    <row r="146765" spans="1:8" hidden="1" x14ac:dyDescent="0.35">
      <c r="A146765">
        <v>146764</v>
      </c>
      <c r="B146765" s="2">
        <v>46015</v>
      </c>
      <c r="C146765" t="s">
        <v>112610</v>
      </c>
      <c r="D146765" t="s">
        <v>39384</v>
      </c>
      <c r="E146765" s="1">
        <v>46</v>
      </c>
      <c r="F146765" t="s">
        <v>34551</v>
      </c>
      <c r="G146765" t="s">
        <v>10</v>
      </c>
      <c r="H146765" t="s">
        <v>11</v>
      </c>
    </row>
    <row r="146766" spans="1:8" hidden="1" x14ac:dyDescent="0.35">
      <c r="A146766">
        <v>146765</v>
      </c>
      <c r="B146766" s="2">
        <v>46012</v>
      </c>
      <c r="C146766" t="s">
        <v>112611</v>
      </c>
      <c r="D146766" t="s">
        <v>39384</v>
      </c>
      <c r="E146766" s="1">
        <v>46</v>
      </c>
      <c r="F146766" t="s">
        <v>34551</v>
      </c>
      <c r="G146766" t="s">
        <v>10</v>
      </c>
      <c r="H146766" t="s">
        <v>11</v>
      </c>
    </row>
    <row r="146767" spans="1:8" hidden="1" x14ac:dyDescent="0.35">
      <c r="A146767">
        <v>146766</v>
      </c>
      <c r="B146767" s="2">
        <v>46026</v>
      </c>
      <c r="C146767" t="s">
        <v>112612</v>
      </c>
      <c r="D146767" t="s">
        <v>39384</v>
      </c>
      <c r="E146767" s="1">
        <v>46</v>
      </c>
      <c r="F146767" t="s">
        <v>34551</v>
      </c>
      <c r="G146767" t="s">
        <v>10</v>
      </c>
      <c r="H146767" t="s">
        <v>11</v>
      </c>
    </row>
    <row r="146768" spans="1:8" hidden="1" x14ac:dyDescent="0.35">
      <c r="A146768">
        <v>146767</v>
      </c>
      <c r="B146768" s="2">
        <v>46004</v>
      </c>
      <c r="C146768" t="s">
        <v>5587</v>
      </c>
      <c r="D146768" t="s">
        <v>39384</v>
      </c>
      <c r="E146768" s="1">
        <v>46</v>
      </c>
      <c r="F146768" t="s">
        <v>34551</v>
      </c>
      <c r="G146768" t="s">
        <v>10</v>
      </c>
      <c r="H146768" t="s">
        <v>11</v>
      </c>
    </row>
    <row r="146769" spans="1:8" hidden="1" x14ac:dyDescent="0.35">
      <c r="A146769">
        <v>146768</v>
      </c>
      <c r="B146769" s="2">
        <v>46015</v>
      </c>
      <c r="C146769" t="s">
        <v>112613</v>
      </c>
      <c r="D146769" t="s">
        <v>39384</v>
      </c>
      <c r="E146769" s="1">
        <v>46</v>
      </c>
      <c r="F146769" t="s">
        <v>34551</v>
      </c>
      <c r="G146769" t="s">
        <v>10</v>
      </c>
      <c r="H146769" t="s">
        <v>11</v>
      </c>
    </row>
    <row r="146770" spans="1:8" hidden="1" x14ac:dyDescent="0.35">
      <c r="A146770">
        <v>146769</v>
      </c>
      <c r="B146770" s="2">
        <v>46015</v>
      </c>
      <c r="C146770" t="s">
        <v>112614</v>
      </c>
      <c r="D146770" t="s">
        <v>39384</v>
      </c>
      <c r="E146770" s="1">
        <v>46</v>
      </c>
      <c r="F146770" t="s">
        <v>34551</v>
      </c>
      <c r="G146770" t="s">
        <v>10</v>
      </c>
      <c r="H146770" t="s">
        <v>11</v>
      </c>
    </row>
    <row r="146771" spans="1:8" hidden="1" x14ac:dyDescent="0.35">
      <c r="A146771">
        <v>146770</v>
      </c>
      <c r="B146771" s="2">
        <v>46006</v>
      </c>
      <c r="C146771" t="s">
        <v>112615</v>
      </c>
      <c r="D146771" t="s">
        <v>39384</v>
      </c>
      <c r="E146771" s="1">
        <v>46</v>
      </c>
      <c r="F146771" t="s">
        <v>34551</v>
      </c>
      <c r="G146771" t="s">
        <v>10</v>
      </c>
      <c r="H146771" t="s">
        <v>11</v>
      </c>
    </row>
    <row r="146772" spans="1:8" hidden="1" x14ac:dyDescent="0.35">
      <c r="A146772">
        <v>146771</v>
      </c>
      <c r="B146772" s="2">
        <v>46013</v>
      </c>
      <c r="C146772" t="s">
        <v>112616</v>
      </c>
      <c r="D146772" t="s">
        <v>39384</v>
      </c>
      <c r="E146772" s="1">
        <v>46</v>
      </c>
      <c r="F146772" t="s">
        <v>34551</v>
      </c>
      <c r="G146772" t="s">
        <v>10</v>
      </c>
      <c r="H146772" t="s">
        <v>11</v>
      </c>
    </row>
    <row r="146773" spans="1:8" hidden="1" x14ac:dyDescent="0.35">
      <c r="A146773">
        <v>146772</v>
      </c>
      <c r="B146773" s="2">
        <v>46013</v>
      </c>
      <c r="C146773" t="s">
        <v>112617</v>
      </c>
      <c r="D146773" t="s">
        <v>39384</v>
      </c>
      <c r="E146773" s="1">
        <v>46</v>
      </c>
      <c r="F146773" t="s">
        <v>34551</v>
      </c>
      <c r="G146773" t="s">
        <v>10</v>
      </c>
      <c r="H146773" t="s">
        <v>11</v>
      </c>
    </row>
    <row r="146774" spans="1:8" hidden="1" x14ac:dyDescent="0.35">
      <c r="A146774">
        <v>146773</v>
      </c>
      <c r="B146774" s="2">
        <v>46006</v>
      </c>
      <c r="C146774" t="s">
        <v>112618</v>
      </c>
      <c r="D146774" t="s">
        <v>39384</v>
      </c>
      <c r="E146774" s="1">
        <v>46</v>
      </c>
      <c r="F146774" t="s">
        <v>34551</v>
      </c>
      <c r="G146774" t="s">
        <v>10</v>
      </c>
      <c r="H146774" t="s">
        <v>11</v>
      </c>
    </row>
    <row r="146775" spans="1:8" hidden="1" x14ac:dyDescent="0.35">
      <c r="A146775">
        <v>146774</v>
      </c>
      <c r="B146775" s="2">
        <v>46025</v>
      </c>
      <c r="C146775" t="s">
        <v>83803</v>
      </c>
      <c r="D146775" t="s">
        <v>39384</v>
      </c>
      <c r="E146775" s="1">
        <v>46</v>
      </c>
      <c r="F146775" t="s">
        <v>34551</v>
      </c>
      <c r="G146775" t="s">
        <v>10</v>
      </c>
      <c r="H146775" t="s">
        <v>11</v>
      </c>
    </row>
    <row r="146776" spans="1:8" hidden="1" x14ac:dyDescent="0.35">
      <c r="A146776">
        <v>146775</v>
      </c>
      <c r="B146776" s="2">
        <v>46026</v>
      </c>
      <c r="C146776" t="s">
        <v>112619</v>
      </c>
      <c r="D146776" t="s">
        <v>39384</v>
      </c>
      <c r="E146776" s="1">
        <v>46</v>
      </c>
      <c r="F146776" t="s">
        <v>34551</v>
      </c>
      <c r="G146776" t="s">
        <v>10</v>
      </c>
      <c r="H146776" t="s">
        <v>11</v>
      </c>
    </row>
    <row r="146777" spans="1:8" hidden="1" x14ac:dyDescent="0.35">
      <c r="A146777">
        <v>146776</v>
      </c>
      <c r="B146777" s="2">
        <v>46009</v>
      </c>
      <c r="C146777" t="s">
        <v>112620</v>
      </c>
      <c r="D146777" t="s">
        <v>39384</v>
      </c>
      <c r="E146777" s="1">
        <v>46</v>
      </c>
      <c r="F146777" t="s">
        <v>34551</v>
      </c>
      <c r="G146777" t="s">
        <v>10</v>
      </c>
      <c r="H146777" t="s">
        <v>11</v>
      </c>
    </row>
    <row r="146778" spans="1:8" hidden="1" x14ac:dyDescent="0.35">
      <c r="A146778">
        <v>146777</v>
      </c>
      <c r="B146778" s="2">
        <v>46022</v>
      </c>
      <c r="C146778" t="s">
        <v>112621</v>
      </c>
      <c r="D146778" t="s">
        <v>39384</v>
      </c>
      <c r="E146778" s="1">
        <v>46</v>
      </c>
      <c r="F146778" t="s">
        <v>34551</v>
      </c>
      <c r="G146778" t="s">
        <v>10</v>
      </c>
      <c r="H146778" t="s">
        <v>11</v>
      </c>
    </row>
    <row r="146779" spans="1:8" hidden="1" x14ac:dyDescent="0.35">
      <c r="A146779">
        <v>146778</v>
      </c>
      <c r="B146779" s="2">
        <v>46011</v>
      </c>
      <c r="C146779" t="s">
        <v>89600</v>
      </c>
      <c r="D146779" t="s">
        <v>39384</v>
      </c>
      <c r="E146779" s="1">
        <v>46</v>
      </c>
      <c r="F146779" t="s">
        <v>34551</v>
      </c>
      <c r="G146779" t="s">
        <v>10</v>
      </c>
      <c r="H146779" t="s">
        <v>11</v>
      </c>
    </row>
    <row r="146780" spans="1:8" hidden="1" x14ac:dyDescent="0.35">
      <c r="A146780">
        <v>146779</v>
      </c>
      <c r="B146780" s="2">
        <v>46024</v>
      </c>
      <c r="C146780" t="s">
        <v>112622</v>
      </c>
      <c r="D146780" t="s">
        <v>39384</v>
      </c>
      <c r="E146780" s="1">
        <v>46</v>
      </c>
      <c r="F146780" t="s">
        <v>34551</v>
      </c>
      <c r="G146780" t="s">
        <v>10</v>
      </c>
      <c r="H146780" t="s">
        <v>11</v>
      </c>
    </row>
    <row r="146781" spans="1:8" hidden="1" x14ac:dyDescent="0.35">
      <c r="A146781">
        <v>146780</v>
      </c>
      <c r="B146781" s="2">
        <v>46024</v>
      </c>
      <c r="C146781" t="s">
        <v>112623</v>
      </c>
      <c r="D146781" t="s">
        <v>39384</v>
      </c>
      <c r="E146781" s="1">
        <v>46</v>
      </c>
      <c r="F146781" t="s">
        <v>34551</v>
      </c>
      <c r="G146781" t="s">
        <v>10</v>
      </c>
      <c r="H146781" t="s">
        <v>11</v>
      </c>
    </row>
    <row r="146782" spans="1:8" hidden="1" x14ac:dyDescent="0.35">
      <c r="A146782">
        <v>146781</v>
      </c>
      <c r="B146782" s="2">
        <v>46013</v>
      </c>
      <c r="C146782" t="s">
        <v>112624</v>
      </c>
      <c r="D146782" t="s">
        <v>39384</v>
      </c>
      <c r="E146782" s="1">
        <v>46</v>
      </c>
      <c r="F146782" t="s">
        <v>34551</v>
      </c>
      <c r="G146782" t="s">
        <v>10</v>
      </c>
      <c r="H146782" t="s">
        <v>11</v>
      </c>
    </row>
    <row r="146783" spans="1:8" hidden="1" x14ac:dyDescent="0.35">
      <c r="A146783">
        <v>146782</v>
      </c>
      <c r="B146783" s="2">
        <v>46006</v>
      </c>
      <c r="C146783" t="s">
        <v>39130</v>
      </c>
      <c r="D146783" t="s">
        <v>39384</v>
      </c>
      <c r="E146783" s="1">
        <v>46</v>
      </c>
      <c r="F146783" t="s">
        <v>34551</v>
      </c>
      <c r="G146783" t="s">
        <v>10</v>
      </c>
      <c r="H146783" t="s">
        <v>11</v>
      </c>
    </row>
    <row r="146784" spans="1:8" hidden="1" x14ac:dyDescent="0.35">
      <c r="A146784">
        <v>146783</v>
      </c>
      <c r="B146784" s="2">
        <v>46016</v>
      </c>
      <c r="C146784" t="s">
        <v>112625</v>
      </c>
      <c r="D146784" t="s">
        <v>39384</v>
      </c>
      <c r="E146784" s="1">
        <v>46</v>
      </c>
      <c r="F146784" t="s">
        <v>34551</v>
      </c>
      <c r="G146784" t="s">
        <v>10</v>
      </c>
      <c r="H146784" t="s">
        <v>11</v>
      </c>
    </row>
    <row r="146785" spans="1:8" hidden="1" x14ac:dyDescent="0.35">
      <c r="A146785">
        <v>146784</v>
      </c>
      <c r="B146785" s="2">
        <v>46026</v>
      </c>
      <c r="C146785" t="s">
        <v>112626</v>
      </c>
      <c r="D146785" t="s">
        <v>39384</v>
      </c>
      <c r="E146785" s="1">
        <v>46</v>
      </c>
      <c r="F146785" t="s">
        <v>34551</v>
      </c>
      <c r="G146785" t="s">
        <v>10</v>
      </c>
      <c r="H146785" t="s">
        <v>11</v>
      </c>
    </row>
    <row r="146786" spans="1:8" hidden="1" x14ac:dyDescent="0.35">
      <c r="A146786">
        <v>146785</v>
      </c>
      <c r="B146786" s="2">
        <v>46018</v>
      </c>
      <c r="C146786" t="s">
        <v>50811</v>
      </c>
      <c r="D146786" t="s">
        <v>39384</v>
      </c>
      <c r="E146786" s="1">
        <v>46</v>
      </c>
      <c r="F146786" t="s">
        <v>34551</v>
      </c>
      <c r="G146786" t="s">
        <v>10</v>
      </c>
      <c r="H146786" t="s">
        <v>11</v>
      </c>
    </row>
    <row r="146787" spans="1:8" hidden="1" x14ac:dyDescent="0.35">
      <c r="A146787">
        <v>146786</v>
      </c>
      <c r="B146787" s="2">
        <v>46022</v>
      </c>
      <c r="C146787" t="s">
        <v>112627</v>
      </c>
      <c r="D146787" t="s">
        <v>39384</v>
      </c>
      <c r="E146787" s="1">
        <v>46</v>
      </c>
      <c r="F146787" t="s">
        <v>34551</v>
      </c>
      <c r="G146787" t="s">
        <v>10</v>
      </c>
      <c r="H146787" t="s">
        <v>11</v>
      </c>
    </row>
    <row r="146788" spans="1:8" hidden="1" x14ac:dyDescent="0.35">
      <c r="A146788">
        <v>146787</v>
      </c>
      <c r="B146788" s="2">
        <v>46006</v>
      </c>
      <c r="C146788" t="s">
        <v>112628</v>
      </c>
      <c r="D146788" t="s">
        <v>39384</v>
      </c>
      <c r="E146788" s="1">
        <v>46</v>
      </c>
      <c r="F146788" t="s">
        <v>34551</v>
      </c>
      <c r="G146788" t="s">
        <v>10</v>
      </c>
      <c r="H146788" t="s">
        <v>11</v>
      </c>
    </row>
    <row r="146789" spans="1:8" hidden="1" x14ac:dyDescent="0.35">
      <c r="A146789">
        <v>146788</v>
      </c>
      <c r="B146789" s="2">
        <v>46018</v>
      </c>
      <c r="C146789" t="s">
        <v>112629</v>
      </c>
      <c r="D146789" t="s">
        <v>39384</v>
      </c>
      <c r="E146789" s="1">
        <v>46</v>
      </c>
      <c r="F146789" t="s">
        <v>34551</v>
      </c>
      <c r="G146789" t="s">
        <v>10</v>
      </c>
      <c r="H146789" t="s">
        <v>11</v>
      </c>
    </row>
    <row r="146790" spans="1:8" hidden="1" x14ac:dyDescent="0.35">
      <c r="A146790">
        <v>146789</v>
      </c>
      <c r="B146790" s="2">
        <v>46014</v>
      </c>
      <c r="C146790" t="s">
        <v>112630</v>
      </c>
      <c r="D146790" t="s">
        <v>39384</v>
      </c>
      <c r="E146790" s="1">
        <v>46</v>
      </c>
      <c r="F146790" t="s">
        <v>34551</v>
      </c>
      <c r="G146790" t="s">
        <v>10</v>
      </c>
      <c r="H146790" t="s">
        <v>11</v>
      </c>
    </row>
    <row r="146791" spans="1:8" hidden="1" x14ac:dyDescent="0.35">
      <c r="A146791">
        <v>146790</v>
      </c>
      <c r="B146791" s="2">
        <v>46020</v>
      </c>
      <c r="C146791" t="s">
        <v>112631</v>
      </c>
      <c r="D146791" t="s">
        <v>39384</v>
      </c>
      <c r="E146791" s="1">
        <v>46</v>
      </c>
      <c r="F146791" t="s">
        <v>34551</v>
      </c>
      <c r="G146791" t="s">
        <v>10</v>
      </c>
      <c r="H146791" t="s">
        <v>11</v>
      </c>
    </row>
    <row r="146792" spans="1:8" hidden="1" x14ac:dyDescent="0.35">
      <c r="A146792">
        <v>146791</v>
      </c>
      <c r="B146792" s="2">
        <v>46022</v>
      </c>
      <c r="C146792" t="s">
        <v>112632</v>
      </c>
      <c r="D146792" t="s">
        <v>39384</v>
      </c>
      <c r="E146792" s="1">
        <v>46</v>
      </c>
      <c r="F146792" t="s">
        <v>34551</v>
      </c>
      <c r="G146792" t="s">
        <v>10</v>
      </c>
      <c r="H146792" t="s">
        <v>11</v>
      </c>
    </row>
    <row r="146793" spans="1:8" hidden="1" x14ac:dyDescent="0.35">
      <c r="A146793">
        <v>146792</v>
      </c>
      <c r="B146793" s="2">
        <v>46015</v>
      </c>
      <c r="C146793" t="s">
        <v>112633</v>
      </c>
      <c r="D146793" t="s">
        <v>39384</v>
      </c>
      <c r="E146793" s="1">
        <v>46</v>
      </c>
      <c r="F146793" t="s">
        <v>34551</v>
      </c>
      <c r="G146793" t="s">
        <v>10</v>
      </c>
      <c r="H146793" t="s">
        <v>11</v>
      </c>
    </row>
    <row r="146794" spans="1:8" hidden="1" x14ac:dyDescent="0.35">
      <c r="A146794">
        <v>146793</v>
      </c>
      <c r="B146794" s="2">
        <v>46021</v>
      </c>
      <c r="C146794" t="s">
        <v>112634</v>
      </c>
      <c r="D146794" t="s">
        <v>39384</v>
      </c>
      <c r="E146794" s="1">
        <v>46</v>
      </c>
      <c r="F146794" t="s">
        <v>34551</v>
      </c>
      <c r="G146794" t="s">
        <v>10</v>
      </c>
      <c r="H146794" t="s">
        <v>11</v>
      </c>
    </row>
    <row r="146795" spans="1:8" hidden="1" x14ac:dyDescent="0.35">
      <c r="A146795">
        <v>146794</v>
      </c>
      <c r="B146795" s="2">
        <v>46020</v>
      </c>
      <c r="C146795" t="s">
        <v>112635</v>
      </c>
      <c r="D146795" t="s">
        <v>39384</v>
      </c>
      <c r="E146795" s="1">
        <v>46</v>
      </c>
      <c r="F146795" t="s">
        <v>34551</v>
      </c>
      <c r="G146795" t="s">
        <v>10</v>
      </c>
      <c r="H146795" t="s">
        <v>11</v>
      </c>
    </row>
    <row r="146796" spans="1:8" hidden="1" x14ac:dyDescent="0.35">
      <c r="A146796">
        <v>146795</v>
      </c>
      <c r="B146796" s="2">
        <v>46013</v>
      </c>
      <c r="C146796" t="s">
        <v>112636</v>
      </c>
      <c r="D146796" t="s">
        <v>39384</v>
      </c>
      <c r="E146796" s="1">
        <v>46</v>
      </c>
      <c r="F146796" t="s">
        <v>34551</v>
      </c>
      <c r="G146796" t="s">
        <v>10</v>
      </c>
      <c r="H146796" t="s">
        <v>11</v>
      </c>
    </row>
    <row r="146797" spans="1:8" hidden="1" x14ac:dyDescent="0.35">
      <c r="A146797">
        <v>146796</v>
      </c>
      <c r="B146797" s="2">
        <v>46009</v>
      </c>
      <c r="C146797" t="s">
        <v>112637</v>
      </c>
      <c r="D146797" t="s">
        <v>39384</v>
      </c>
      <c r="E146797" s="1">
        <v>46</v>
      </c>
      <c r="F146797" t="s">
        <v>34551</v>
      </c>
      <c r="G146797" t="s">
        <v>10</v>
      </c>
      <c r="H146797" t="s">
        <v>11</v>
      </c>
    </row>
    <row r="146798" spans="1:8" hidden="1" x14ac:dyDescent="0.35">
      <c r="A146798">
        <v>146797</v>
      </c>
      <c r="B146798" s="2">
        <v>46020</v>
      </c>
      <c r="C146798" t="s">
        <v>39136</v>
      </c>
      <c r="D146798" t="s">
        <v>39384</v>
      </c>
      <c r="E146798" s="1">
        <v>46</v>
      </c>
      <c r="F146798" t="s">
        <v>34551</v>
      </c>
      <c r="G146798" t="s">
        <v>10</v>
      </c>
      <c r="H146798" t="s">
        <v>11</v>
      </c>
    </row>
    <row r="146799" spans="1:8" hidden="1" x14ac:dyDescent="0.35">
      <c r="A146799">
        <v>146798</v>
      </c>
      <c r="B146799" s="2">
        <v>46010</v>
      </c>
      <c r="C146799" t="s">
        <v>112638</v>
      </c>
      <c r="D146799" t="s">
        <v>39384</v>
      </c>
      <c r="E146799" s="1">
        <v>46</v>
      </c>
      <c r="F146799" t="s">
        <v>34551</v>
      </c>
      <c r="G146799" t="s">
        <v>10</v>
      </c>
      <c r="H146799" t="s">
        <v>11</v>
      </c>
    </row>
    <row r="146800" spans="1:8" hidden="1" x14ac:dyDescent="0.35">
      <c r="A146800">
        <v>146799</v>
      </c>
      <c r="B146800" s="2">
        <v>46020</v>
      </c>
      <c r="C146800" t="s">
        <v>112639</v>
      </c>
      <c r="D146800" t="s">
        <v>39384</v>
      </c>
      <c r="E146800" s="1">
        <v>46</v>
      </c>
      <c r="F146800" t="s">
        <v>34551</v>
      </c>
      <c r="G146800" t="s">
        <v>10</v>
      </c>
      <c r="H146800" t="s">
        <v>11</v>
      </c>
    </row>
    <row r="146801" spans="1:8" hidden="1" x14ac:dyDescent="0.35">
      <c r="A146801">
        <v>146800</v>
      </c>
      <c r="B146801" s="2">
        <v>46022</v>
      </c>
      <c r="C146801" t="s">
        <v>112640</v>
      </c>
      <c r="D146801" t="s">
        <v>39384</v>
      </c>
      <c r="E146801" s="1">
        <v>46</v>
      </c>
      <c r="F146801" t="s">
        <v>34551</v>
      </c>
      <c r="G146801" t="s">
        <v>10</v>
      </c>
      <c r="H146801" t="s">
        <v>11</v>
      </c>
    </row>
    <row r="146802" spans="1:8" hidden="1" x14ac:dyDescent="0.35">
      <c r="A146802">
        <v>146801</v>
      </c>
      <c r="B146802" s="2">
        <v>46020</v>
      </c>
      <c r="C146802" t="s">
        <v>112641</v>
      </c>
      <c r="D146802" t="s">
        <v>39384</v>
      </c>
      <c r="E146802" s="1">
        <v>46</v>
      </c>
      <c r="F146802" t="s">
        <v>34551</v>
      </c>
      <c r="G146802" t="s">
        <v>10</v>
      </c>
      <c r="H146802" t="s">
        <v>11</v>
      </c>
    </row>
    <row r="146803" spans="1:8" hidden="1" x14ac:dyDescent="0.35">
      <c r="A146803">
        <v>146802</v>
      </c>
      <c r="B146803" s="2">
        <v>46020</v>
      </c>
      <c r="C146803" t="s">
        <v>112642</v>
      </c>
      <c r="D146803" t="s">
        <v>39384</v>
      </c>
      <c r="E146803" s="1">
        <v>46</v>
      </c>
      <c r="F146803" t="s">
        <v>34551</v>
      </c>
      <c r="G146803" t="s">
        <v>10</v>
      </c>
      <c r="H146803" t="s">
        <v>11</v>
      </c>
    </row>
    <row r="146804" spans="1:8" hidden="1" x14ac:dyDescent="0.35">
      <c r="A146804">
        <v>146803</v>
      </c>
      <c r="B146804" s="2">
        <v>46018</v>
      </c>
      <c r="C146804" t="s">
        <v>112643</v>
      </c>
      <c r="D146804" t="s">
        <v>39384</v>
      </c>
      <c r="E146804" s="1">
        <v>46</v>
      </c>
      <c r="F146804" t="s">
        <v>34551</v>
      </c>
      <c r="G146804" t="s">
        <v>10</v>
      </c>
      <c r="H146804" t="s">
        <v>11</v>
      </c>
    </row>
    <row r="146805" spans="1:8" hidden="1" x14ac:dyDescent="0.35">
      <c r="A146805">
        <v>146804</v>
      </c>
      <c r="B146805" s="2">
        <v>46006</v>
      </c>
      <c r="C146805" t="s">
        <v>112644</v>
      </c>
      <c r="D146805" t="s">
        <v>39384</v>
      </c>
      <c r="E146805" s="1">
        <v>46</v>
      </c>
      <c r="F146805" t="s">
        <v>34551</v>
      </c>
      <c r="G146805" t="s">
        <v>10</v>
      </c>
      <c r="H146805" t="s">
        <v>11</v>
      </c>
    </row>
    <row r="146806" spans="1:8" hidden="1" x14ac:dyDescent="0.35">
      <c r="A146806">
        <v>146805</v>
      </c>
      <c r="B146806" s="2">
        <v>46026</v>
      </c>
      <c r="C146806" t="s">
        <v>112645</v>
      </c>
      <c r="D146806" t="s">
        <v>39384</v>
      </c>
      <c r="E146806" s="1">
        <v>46</v>
      </c>
      <c r="F146806" t="s">
        <v>34551</v>
      </c>
      <c r="G146806" t="s">
        <v>10</v>
      </c>
      <c r="H146806" t="s">
        <v>11</v>
      </c>
    </row>
    <row r="146807" spans="1:8" hidden="1" x14ac:dyDescent="0.35">
      <c r="A146807">
        <v>146806</v>
      </c>
      <c r="B146807" s="2">
        <v>46017</v>
      </c>
      <c r="C146807" t="s">
        <v>112646</v>
      </c>
      <c r="D146807" t="s">
        <v>39384</v>
      </c>
      <c r="E146807" s="1">
        <v>46</v>
      </c>
      <c r="F146807" t="s">
        <v>34551</v>
      </c>
      <c r="G146807" t="s">
        <v>10</v>
      </c>
      <c r="H146807" t="s">
        <v>11</v>
      </c>
    </row>
    <row r="146808" spans="1:8" hidden="1" x14ac:dyDescent="0.35">
      <c r="A146808">
        <v>146807</v>
      </c>
      <c r="B146808" s="2">
        <v>46007</v>
      </c>
      <c r="C146808" t="s">
        <v>112647</v>
      </c>
      <c r="D146808" t="s">
        <v>39384</v>
      </c>
      <c r="E146808" s="1">
        <v>46</v>
      </c>
      <c r="F146808" t="s">
        <v>34551</v>
      </c>
      <c r="G146808" t="s">
        <v>10</v>
      </c>
      <c r="H146808" t="s">
        <v>11</v>
      </c>
    </row>
    <row r="146809" spans="1:8" hidden="1" x14ac:dyDescent="0.35">
      <c r="A146809">
        <v>146808</v>
      </c>
      <c r="B146809" s="2">
        <v>46009</v>
      </c>
      <c r="C146809" t="s">
        <v>112648</v>
      </c>
      <c r="D146809" t="s">
        <v>39384</v>
      </c>
      <c r="E146809" s="1">
        <v>46</v>
      </c>
      <c r="F146809" t="s">
        <v>34551</v>
      </c>
      <c r="G146809" t="s">
        <v>10</v>
      </c>
      <c r="H146809" t="s">
        <v>11</v>
      </c>
    </row>
    <row r="146810" spans="1:8" hidden="1" x14ac:dyDescent="0.35">
      <c r="A146810">
        <v>146809</v>
      </c>
      <c r="B146810" s="2">
        <v>46017</v>
      </c>
      <c r="C146810" t="s">
        <v>112649</v>
      </c>
      <c r="D146810" t="s">
        <v>39384</v>
      </c>
      <c r="E146810" s="1">
        <v>46</v>
      </c>
      <c r="F146810" t="s">
        <v>34551</v>
      </c>
      <c r="G146810" t="s">
        <v>10</v>
      </c>
      <c r="H146810" t="s">
        <v>11</v>
      </c>
    </row>
    <row r="146811" spans="1:8" hidden="1" x14ac:dyDescent="0.35">
      <c r="A146811">
        <v>146810</v>
      </c>
      <c r="B146811" s="2">
        <v>46009</v>
      </c>
      <c r="C146811" t="s">
        <v>112650</v>
      </c>
      <c r="D146811" t="s">
        <v>39384</v>
      </c>
      <c r="E146811" s="1">
        <v>46</v>
      </c>
      <c r="F146811" t="s">
        <v>34551</v>
      </c>
      <c r="G146811" t="s">
        <v>10</v>
      </c>
      <c r="H146811" t="s">
        <v>11</v>
      </c>
    </row>
    <row r="146812" spans="1:8" hidden="1" x14ac:dyDescent="0.35">
      <c r="A146812">
        <v>146811</v>
      </c>
      <c r="B146812" s="2">
        <v>46011</v>
      </c>
      <c r="C146812" t="s">
        <v>112651</v>
      </c>
      <c r="D146812" t="s">
        <v>39384</v>
      </c>
      <c r="E146812" s="1">
        <v>46</v>
      </c>
      <c r="F146812" t="s">
        <v>34551</v>
      </c>
      <c r="G146812" t="s">
        <v>10</v>
      </c>
      <c r="H146812" t="s">
        <v>11</v>
      </c>
    </row>
    <row r="146813" spans="1:8" hidden="1" x14ac:dyDescent="0.35">
      <c r="A146813">
        <v>146812</v>
      </c>
      <c r="B146813" s="2">
        <v>46008</v>
      </c>
      <c r="C146813" t="s">
        <v>112652</v>
      </c>
      <c r="D146813" t="s">
        <v>39384</v>
      </c>
      <c r="E146813" s="1">
        <v>46</v>
      </c>
      <c r="F146813" t="s">
        <v>34551</v>
      </c>
      <c r="G146813" t="s">
        <v>10</v>
      </c>
      <c r="H146813" t="s">
        <v>11</v>
      </c>
    </row>
    <row r="146814" spans="1:8" hidden="1" x14ac:dyDescent="0.35">
      <c r="A146814">
        <v>146813</v>
      </c>
      <c r="B146814" s="2">
        <v>46017</v>
      </c>
      <c r="C146814" t="s">
        <v>112653</v>
      </c>
      <c r="D146814" t="s">
        <v>39384</v>
      </c>
      <c r="E146814" s="1">
        <v>46</v>
      </c>
      <c r="F146814" t="s">
        <v>34551</v>
      </c>
      <c r="G146814" t="s">
        <v>10</v>
      </c>
      <c r="H146814" t="s">
        <v>11</v>
      </c>
    </row>
    <row r="146815" spans="1:8" hidden="1" x14ac:dyDescent="0.35">
      <c r="A146815">
        <v>146814</v>
      </c>
      <c r="B146815" s="2">
        <v>46020</v>
      </c>
      <c r="C146815" t="s">
        <v>63897</v>
      </c>
      <c r="D146815" t="s">
        <v>39384</v>
      </c>
      <c r="E146815" s="1">
        <v>46</v>
      </c>
      <c r="F146815" t="s">
        <v>34551</v>
      </c>
      <c r="G146815" t="s">
        <v>10</v>
      </c>
      <c r="H146815" t="s">
        <v>11</v>
      </c>
    </row>
    <row r="146816" spans="1:8" hidden="1" x14ac:dyDescent="0.35">
      <c r="A146816">
        <v>146815</v>
      </c>
      <c r="B146816" s="2">
        <v>46014</v>
      </c>
      <c r="C146816" t="s">
        <v>112654</v>
      </c>
      <c r="D146816" t="s">
        <v>39384</v>
      </c>
      <c r="E146816" s="1">
        <v>46</v>
      </c>
      <c r="F146816" t="s">
        <v>34551</v>
      </c>
      <c r="G146816" t="s">
        <v>10</v>
      </c>
      <c r="H146816" t="s">
        <v>11</v>
      </c>
    </row>
    <row r="146817" spans="1:8" hidden="1" x14ac:dyDescent="0.35">
      <c r="A146817">
        <v>146816</v>
      </c>
      <c r="B146817" s="2">
        <v>46013</v>
      </c>
      <c r="C146817" t="s">
        <v>112655</v>
      </c>
      <c r="D146817" t="s">
        <v>39384</v>
      </c>
      <c r="E146817" s="1">
        <v>46</v>
      </c>
      <c r="F146817" t="s">
        <v>34551</v>
      </c>
      <c r="G146817" t="s">
        <v>10</v>
      </c>
      <c r="H146817" t="s">
        <v>11</v>
      </c>
    </row>
    <row r="146818" spans="1:8" hidden="1" x14ac:dyDescent="0.35">
      <c r="A146818">
        <v>146817</v>
      </c>
      <c r="B146818" s="2">
        <v>46003</v>
      </c>
      <c r="C146818" t="s">
        <v>112656</v>
      </c>
      <c r="D146818" t="s">
        <v>39384</v>
      </c>
      <c r="E146818" s="1">
        <v>46</v>
      </c>
      <c r="F146818" t="s">
        <v>34551</v>
      </c>
      <c r="G146818" t="s">
        <v>10</v>
      </c>
      <c r="H146818" t="s">
        <v>11</v>
      </c>
    </row>
    <row r="146819" spans="1:8" hidden="1" x14ac:dyDescent="0.35">
      <c r="A146819">
        <v>146818</v>
      </c>
      <c r="B146819" s="2">
        <v>46001</v>
      </c>
      <c r="C146819" t="s">
        <v>52826</v>
      </c>
      <c r="D146819" t="s">
        <v>39384</v>
      </c>
      <c r="E146819" s="1">
        <v>46</v>
      </c>
      <c r="F146819" t="s">
        <v>34551</v>
      </c>
      <c r="G146819" t="s">
        <v>10</v>
      </c>
      <c r="H146819" t="s">
        <v>11</v>
      </c>
    </row>
    <row r="146820" spans="1:8" hidden="1" x14ac:dyDescent="0.35">
      <c r="A146820">
        <v>146819</v>
      </c>
      <c r="B146820" s="2">
        <v>46003</v>
      </c>
      <c r="C146820" t="s">
        <v>112657</v>
      </c>
      <c r="D146820" t="s">
        <v>39384</v>
      </c>
      <c r="E146820" s="1">
        <v>46</v>
      </c>
      <c r="F146820" t="s">
        <v>34551</v>
      </c>
      <c r="G146820" t="s">
        <v>10</v>
      </c>
      <c r="H146820" t="s">
        <v>11</v>
      </c>
    </row>
    <row r="146821" spans="1:8" hidden="1" x14ac:dyDescent="0.35">
      <c r="A146821">
        <v>146820</v>
      </c>
      <c r="B146821" s="2">
        <v>46007</v>
      </c>
      <c r="C146821" t="s">
        <v>112658</v>
      </c>
      <c r="D146821" t="s">
        <v>39384</v>
      </c>
      <c r="E146821" s="1">
        <v>46</v>
      </c>
      <c r="F146821" t="s">
        <v>34551</v>
      </c>
      <c r="G146821" t="s">
        <v>10</v>
      </c>
      <c r="H146821" t="s">
        <v>11</v>
      </c>
    </row>
    <row r="146822" spans="1:8" hidden="1" x14ac:dyDescent="0.35">
      <c r="A146822">
        <v>146821</v>
      </c>
      <c r="B146822" s="2">
        <v>46021</v>
      </c>
      <c r="C146822" t="s">
        <v>112659</v>
      </c>
      <c r="D146822" t="s">
        <v>39384</v>
      </c>
      <c r="E146822" s="1">
        <v>46</v>
      </c>
      <c r="F146822" t="s">
        <v>34551</v>
      </c>
      <c r="G146822" t="s">
        <v>10</v>
      </c>
      <c r="H146822" t="s">
        <v>11</v>
      </c>
    </row>
    <row r="146823" spans="1:8" hidden="1" x14ac:dyDescent="0.35">
      <c r="A146823">
        <v>146822</v>
      </c>
      <c r="B146823" s="2">
        <v>46022</v>
      </c>
      <c r="C146823" t="s">
        <v>112660</v>
      </c>
      <c r="D146823" t="s">
        <v>39384</v>
      </c>
      <c r="E146823" s="1">
        <v>46</v>
      </c>
      <c r="F146823" t="s">
        <v>34551</v>
      </c>
      <c r="G146823" t="s">
        <v>10</v>
      </c>
      <c r="H146823" t="s">
        <v>11</v>
      </c>
    </row>
    <row r="146824" spans="1:8" hidden="1" x14ac:dyDescent="0.35">
      <c r="A146824">
        <v>146823</v>
      </c>
      <c r="B146824" s="2">
        <v>46010</v>
      </c>
      <c r="C146824" t="s">
        <v>112661</v>
      </c>
      <c r="D146824" t="s">
        <v>39384</v>
      </c>
      <c r="E146824" s="1">
        <v>46</v>
      </c>
      <c r="F146824" t="s">
        <v>34551</v>
      </c>
      <c r="G146824" t="s">
        <v>10</v>
      </c>
      <c r="H146824" t="s">
        <v>11</v>
      </c>
    </row>
    <row r="146825" spans="1:8" hidden="1" x14ac:dyDescent="0.35">
      <c r="A146825">
        <v>146824</v>
      </c>
      <c r="B146825" s="2">
        <v>46016</v>
      </c>
      <c r="C146825" t="s">
        <v>112662</v>
      </c>
      <c r="D146825" t="s">
        <v>39384</v>
      </c>
      <c r="E146825" s="1">
        <v>46</v>
      </c>
      <c r="F146825" t="s">
        <v>34551</v>
      </c>
      <c r="G146825" t="s">
        <v>10</v>
      </c>
      <c r="H146825" t="s">
        <v>11</v>
      </c>
    </row>
    <row r="146826" spans="1:8" hidden="1" x14ac:dyDescent="0.35">
      <c r="A146826">
        <v>146825</v>
      </c>
      <c r="B146826" s="2">
        <v>46013</v>
      </c>
      <c r="C146826" t="s">
        <v>107262</v>
      </c>
      <c r="D146826" t="s">
        <v>39384</v>
      </c>
      <c r="E146826" s="1">
        <v>46</v>
      </c>
      <c r="F146826" t="s">
        <v>34551</v>
      </c>
      <c r="G146826" t="s">
        <v>10</v>
      </c>
      <c r="H146826" t="s">
        <v>11</v>
      </c>
    </row>
    <row r="146827" spans="1:8" hidden="1" x14ac:dyDescent="0.35">
      <c r="A146827">
        <v>146826</v>
      </c>
      <c r="B146827" s="2">
        <v>46009</v>
      </c>
      <c r="C146827" t="s">
        <v>112663</v>
      </c>
      <c r="D146827" t="s">
        <v>39384</v>
      </c>
      <c r="E146827" s="1">
        <v>46</v>
      </c>
      <c r="F146827" t="s">
        <v>34551</v>
      </c>
      <c r="G146827" t="s">
        <v>10</v>
      </c>
      <c r="H146827" t="s">
        <v>11</v>
      </c>
    </row>
    <row r="146828" spans="1:8" hidden="1" x14ac:dyDescent="0.35">
      <c r="A146828">
        <v>146827</v>
      </c>
      <c r="B146828" s="2">
        <v>46007</v>
      </c>
      <c r="C146828" t="s">
        <v>112664</v>
      </c>
      <c r="D146828" t="s">
        <v>39384</v>
      </c>
      <c r="E146828" s="1">
        <v>46</v>
      </c>
      <c r="F146828" t="s">
        <v>34551</v>
      </c>
      <c r="G146828" t="s">
        <v>10</v>
      </c>
      <c r="H146828" t="s">
        <v>11</v>
      </c>
    </row>
    <row r="146829" spans="1:8" hidden="1" x14ac:dyDescent="0.35">
      <c r="A146829">
        <v>146828</v>
      </c>
      <c r="B146829" s="2">
        <v>46018</v>
      </c>
      <c r="C146829" t="s">
        <v>112665</v>
      </c>
      <c r="D146829" t="s">
        <v>39384</v>
      </c>
      <c r="E146829" s="1">
        <v>46</v>
      </c>
      <c r="F146829" t="s">
        <v>34551</v>
      </c>
      <c r="G146829" t="s">
        <v>10</v>
      </c>
      <c r="H146829" t="s">
        <v>11</v>
      </c>
    </row>
    <row r="146830" spans="1:8" hidden="1" x14ac:dyDescent="0.35">
      <c r="A146830">
        <v>146829</v>
      </c>
      <c r="B146830" s="2">
        <v>46002</v>
      </c>
      <c r="C146830" t="s">
        <v>112666</v>
      </c>
      <c r="D146830" t="s">
        <v>39384</v>
      </c>
      <c r="E146830" s="1">
        <v>46</v>
      </c>
      <c r="F146830" t="s">
        <v>34551</v>
      </c>
      <c r="G146830" t="s">
        <v>10</v>
      </c>
      <c r="H146830" t="s">
        <v>11</v>
      </c>
    </row>
    <row r="146831" spans="1:8" hidden="1" x14ac:dyDescent="0.35">
      <c r="A146831">
        <v>146830</v>
      </c>
      <c r="B146831" s="2">
        <v>46003</v>
      </c>
      <c r="C146831" t="s">
        <v>39144</v>
      </c>
      <c r="D146831" t="s">
        <v>39384</v>
      </c>
      <c r="E146831" s="1">
        <v>46</v>
      </c>
      <c r="F146831" t="s">
        <v>34551</v>
      </c>
      <c r="G146831" t="s">
        <v>10</v>
      </c>
      <c r="H146831" t="s">
        <v>11</v>
      </c>
    </row>
    <row r="146832" spans="1:8" hidden="1" x14ac:dyDescent="0.35">
      <c r="A146832">
        <v>146831</v>
      </c>
      <c r="B146832" s="2">
        <v>46020</v>
      </c>
      <c r="C146832" t="s">
        <v>112667</v>
      </c>
      <c r="D146832" t="s">
        <v>39384</v>
      </c>
      <c r="E146832" s="1">
        <v>46</v>
      </c>
      <c r="F146832" t="s">
        <v>34551</v>
      </c>
      <c r="G146832" t="s">
        <v>10</v>
      </c>
      <c r="H146832" t="s">
        <v>11</v>
      </c>
    </row>
    <row r="146833" spans="1:8" hidden="1" x14ac:dyDescent="0.35">
      <c r="A146833">
        <v>146832</v>
      </c>
      <c r="B146833" s="2">
        <v>46009</v>
      </c>
      <c r="C146833" t="s">
        <v>112668</v>
      </c>
      <c r="D146833" t="s">
        <v>39384</v>
      </c>
      <c r="E146833" s="1">
        <v>46</v>
      </c>
      <c r="F146833" t="s">
        <v>34551</v>
      </c>
      <c r="G146833" t="s">
        <v>10</v>
      </c>
      <c r="H146833" t="s">
        <v>11</v>
      </c>
    </row>
    <row r="146834" spans="1:8" hidden="1" x14ac:dyDescent="0.35">
      <c r="A146834">
        <v>146833</v>
      </c>
      <c r="B146834" s="2">
        <v>46024</v>
      </c>
      <c r="C146834" t="s">
        <v>112669</v>
      </c>
      <c r="D146834" t="s">
        <v>39384</v>
      </c>
      <c r="E146834" s="1">
        <v>46</v>
      </c>
      <c r="F146834" t="s">
        <v>34551</v>
      </c>
      <c r="G146834" t="s">
        <v>10</v>
      </c>
      <c r="H146834" t="s">
        <v>11</v>
      </c>
    </row>
    <row r="146835" spans="1:8" hidden="1" x14ac:dyDescent="0.35">
      <c r="A146835">
        <v>146834</v>
      </c>
      <c r="B146835" s="2">
        <v>46023</v>
      </c>
      <c r="C146835" t="s">
        <v>112670</v>
      </c>
      <c r="D146835" t="s">
        <v>39384</v>
      </c>
      <c r="E146835" s="1">
        <v>46</v>
      </c>
      <c r="F146835" t="s">
        <v>34551</v>
      </c>
      <c r="G146835" t="s">
        <v>10</v>
      </c>
      <c r="H146835" t="s">
        <v>11</v>
      </c>
    </row>
    <row r="146836" spans="1:8" hidden="1" x14ac:dyDescent="0.35">
      <c r="A146836">
        <v>146835</v>
      </c>
      <c r="B146836" s="2">
        <v>46025</v>
      </c>
      <c r="C146836" t="s">
        <v>112671</v>
      </c>
      <c r="D146836" t="s">
        <v>39384</v>
      </c>
      <c r="E146836" s="1">
        <v>46</v>
      </c>
      <c r="F146836" t="s">
        <v>34551</v>
      </c>
      <c r="G146836" t="s">
        <v>10</v>
      </c>
      <c r="H146836" t="s">
        <v>11</v>
      </c>
    </row>
    <row r="146837" spans="1:8" hidden="1" x14ac:dyDescent="0.35">
      <c r="A146837">
        <v>146836</v>
      </c>
      <c r="B146837" s="2">
        <v>46021</v>
      </c>
      <c r="C146837" t="s">
        <v>112672</v>
      </c>
      <c r="D146837" t="s">
        <v>39384</v>
      </c>
      <c r="E146837" s="1">
        <v>46</v>
      </c>
      <c r="F146837" t="s">
        <v>34551</v>
      </c>
      <c r="G146837" t="s">
        <v>10</v>
      </c>
      <c r="H146837" t="s">
        <v>11</v>
      </c>
    </row>
    <row r="146838" spans="1:8" hidden="1" x14ac:dyDescent="0.35">
      <c r="A146838">
        <v>146837</v>
      </c>
      <c r="B146838" s="2">
        <v>46020</v>
      </c>
      <c r="C146838" t="s">
        <v>112673</v>
      </c>
      <c r="D146838" t="s">
        <v>39384</v>
      </c>
      <c r="E146838" s="1">
        <v>46</v>
      </c>
      <c r="F146838" t="s">
        <v>34551</v>
      </c>
      <c r="G146838" t="s">
        <v>10</v>
      </c>
      <c r="H146838" t="s">
        <v>11</v>
      </c>
    </row>
    <row r="146839" spans="1:8" hidden="1" x14ac:dyDescent="0.35">
      <c r="A146839">
        <v>146838</v>
      </c>
      <c r="B146839" s="2">
        <v>46026</v>
      </c>
      <c r="C146839" t="s">
        <v>112674</v>
      </c>
      <c r="D146839" t="s">
        <v>39384</v>
      </c>
      <c r="E146839" s="1">
        <v>46</v>
      </c>
      <c r="F146839" t="s">
        <v>34551</v>
      </c>
      <c r="G146839" t="s">
        <v>10</v>
      </c>
      <c r="H146839" t="s">
        <v>11</v>
      </c>
    </row>
    <row r="146840" spans="1:8" hidden="1" x14ac:dyDescent="0.35">
      <c r="A146840">
        <v>146839</v>
      </c>
      <c r="B146840" s="2">
        <v>46003</v>
      </c>
      <c r="C146840" t="s">
        <v>112675</v>
      </c>
      <c r="D146840" t="s">
        <v>39384</v>
      </c>
      <c r="E146840" s="1">
        <v>46</v>
      </c>
      <c r="F146840" t="s">
        <v>34551</v>
      </c>
      <c r="G146840" t="s">
        <v>10</v>
      </c>
      <c r="H146840" t="s">
        <v>11</v>
      </c>
    </row>
    <row r="146841" spans="1:8" hidden="1" x14ac:dyDescent="0.35">
      <c r="A146841">
        <v>146840</v>
      </c>
      <c r="B146841" s="2">
        <v>46013</v>
      </c>
      <c r="C146841" t="s">
        <v>112676</v>
      </c>
      <c r="D146841" t="s">
        <v>39384</v>
      </c>
      <c r="E146841" s="1">
        <v>46</v>
      </c>
      <c r="F146841" t="s">
        <v>34551</v>
      </c>
      <c r="G146841" t="s">
        <v>10</v>
      </c>
      <c r="H146841" t="s">
        <v>11</v>
      </c>
    </row>
    <row r="146842" spans="1:8" hidden="1" x14ac:dyDescent="0.35">
      <c r="A146842">
        <v>146841</v>
      </c>
      <c r="B146842" s="2">
        <v>46015</v>
      </c>
      <c r="C146842" t="s">
        <v>112677</v>
      </c>
      <c r="D146842" t="s">
        <v>39384</v>
      </c>
      <c r="E146842" s="1">
        <v>46</v>
      </c>
      <c r="F146842" t="s">
        <v>34551</v>
      </c>
      <c r="G146842" t="s">
        <v>10</v>
      </c>
      <c r="H146842" t="s">
        <v>11</v>
      </c>
    </row>
    <row r="146843" spans="1:8" hidden="1" x14ac:dyDescent="0.35">
      <c r="A146843">
        <v>146842</v>
      </c>
      <c r="B146843" s="2">
        <v>46015</v>
      </c>
      <c r="C146843" t="s">
        <v>112678</v>
      </c>
      <c r="D146843" t="s">
        <v>39384</v>
      </c>
      <c r="E146843" s="1">
        <v>46</v>
      </c>
      <c r="F146843" t="s">
        <v>34551</v>
      </c>
      <c r="G146843" t="s">
        <v>10</v>
      </c>
      <c r="H146843" t="s">
        <v>11</v>
      </c>
    </row>
    <row r="146844" spans="1:8" hidden="1" x14ac:dyDescent="0.35">
      <c r="A146844">
        <v>146843</v>
      </c>
      <c r="B146844" s="2">
        <v>46016</v>
      </c>
      <c r="C146844" t="s">
        <v>112679</v>
      </c>
      <c r="D146844" t="s">
        <v>39384</v>
      </c>
      <c r="E146844" s="1">
        <v>46</v>
      </c>
      <c r="F146844" t="s">
        <v>34551</v>
      </c>
      <c r="G146844" t="s">
        <v>10</v>
      </c>
      <c r="H146844" t="s">
        <v>11</v>
      </c>
    </row>
    <row r="146845" spans="1:8" hidden="1" x14ac:dyDescent="0.35">
      <c r="A146845">
        <v>146844</v>
      </c>
      <c r="B146845" s="2">
        <v>46003</v>
      </c>
      <c r="C146845" t="s">
        <v>61030</v>
      </c>
      <c r="D146845" t="s">
        <v>39384</v>
      </c>
      <c r="E146845" s="1">
        <v>46</v>
      </c>
      <c r="F146845" t="s">
        <v>34551</v>
      </c>
      <c r="G146845" t="s">
        <v>10</v>
      </c>
      <c r="H146845" t="s">
        <v>11</v>
      </c>
    </row>
    <row r="146846" spans="1:8" hidden="1" x14ac:dyDescent="0.35">
      <c r="A146846">
        <v>146845</v>
      </c>
      <c r="B146846" s="2">
        <v>46010</v>
      </c>
      <c r="C146846" t="s">
        <v>112680</v>
      </c>
      <c r="D146846" t="s">
        <v>39384</v>
      </c>
      <c r="E146846" s="1">
        <v>46</v>
      </c>
      <c r="F146846" t="s">
        <v>34551</v>
      </c>
      <c r="G146846" t="s">
        <v>10</v>
      </c>
      <c r="H146846" t="s">
        <v>11</v>
      </c>
    </row>
    <row r="146847" spans="1:8" hidden="1" x14ac:dyDescent="0.35">
      <c r="A146847">
        <v>146846</v>
      </c>
      <c r="B146847" s="2">
        <v>46021</v>
      </c>
      <c r="C146847" t="s">
        <v>112681</v>
      </c>
      <c r="D146847" t="s">
        <v>39384</v>
      </c>
      <c r="E146847" s="1">
        <v>46</v>
      </c>
      <c r="F146847" t="s">
        <v>34551</v>
      </c>
      <c r="G146847" t="s">
        <v>10</v>
      </c>
      <c r="H146847" t="s">
        <v>11</v>
      </c>
    </row>
    <row r="146848" spans="1:8" hidden="1" x14ac:dyDescent="0.35">
      <c r="A146848">
        <v>146847</v>
      </c>
      <c r="B146848" s="2">
        <v>46026</v>
      </c>
      <c r="C146848" t="s">
        <v>112682</v>
      </c>
      <c r="D146848" t="s">
        <v>39384</v>
      </c>
      <c r="E146848" s="1">
        <v>46</v>
      </c>
      <c r="F146848" t="s">
        <v>34551</v>
      </c>
      <c r="G146848" t="s">
        <v>10</v>
      </c>
      <c r="H146848" t="s">
        <v>11</v>
      </c>
    </row>
    <row r="146849" spans="1:8" hidden="1" x14ac:dyDescent="0.35">
      <c r="A146849">
        <v>146848</v>
      </c>
      <c r="B146849" s="2">
        <v>46013</v>
      </c>
      <c r="C146849" t="s">
        <v>112683</v>
      </c>
      <c r="D146849" t="s">
        <v>39384</v>
      </c>
      <c r="E146849" s="1">
        <v>46</v>
      </c>
      <c r="F146849" t="s">
        <v>34551</v>
      </c>
      <c r="G146849" t="s">
        <v>10</v>
      </c>
      <c r="H146849" t="s">
        <v>11</v>
      </c>
    </row>
    <row r="146850" spans="1:8" hidden="1" x14ac:dyDescent="0.35">
      <c r="A146850">
        <v>146849</v>
      </c>
      <c r="B146850" s="2">
        <v>46017</v>
      </c>
      <c r="C146850" t="s">
        <v>112684</v>
      </c>
      <c r="D146850" t="s">
        <v>39384</v>
      </c>
      <c r="E146850" s="1">
        <v>46</v>
      </c>
      <c r="F146850" t="s">
        <v>34551</v>
      </c>
      <c r="G146850" t="s">
        <v>10</v>
      </c>
      <c r="H146850" t="s">
        <v>11</v>
      </c>
    </row>
    <row r="146851" spans="1:8" hidden="1" x14ac:dyDescent="0.35">
      <c r="A146851">
        <v>146850</v>
      </c>
      <c r="B146851" s="2">
        <v>46001</v>
      </c>
      <c r="C146851" t="s">
        <v>112685</v>
      </c>
      <c r="D146851" t="s">
        <v>39384</v>
      </c>
      <c r="E146851" s="1">
        <v>46</v>
      </c>
      <c r="F146851" t="s">
        <v>34551</v>
      </c>
      <c r="G146851" t="s">
        <v>10</v>
      </c>
      <c r="H146851" t="s">
        <v>11</v>
      </c>
    </row>
    <row r="146852" spans="1:8" hidden="1" x14ac:dyDescent="0.35">
      <c r="A146852">
        <v>146851</v>
      </c>
      <c r="B146852" s="2">
        <v>46001</v>
      </c>
      <c r="C146852" t="s">
        <v>112686</v>
      </c>
      <c r="D146852" t="s">
        <v>39384</v>
      </c>
      <c r="E146852" s="1">
        <v>46</v>
      </c>
      <c r="F146852" t="s">
        <v>34551</v>
      </c>
      <c r="G146852" t="s">
        <v>10</v>
      </c>
      <c r="H146852" t="s">
        <v>11</v>
      </c>
    </row>
    <row r="146853" spans="1:8" hidden="1" x14ac:dyDescent="0.35">
      <c r="A146853">
        <v>146852</v>
      </c>
      <c r="B146853" s="2">
        <v>46024</v>
      </c>
      <c r="C146853" t="s">
        <v>112687</v>
      </c>
      <c r="D146853" t="s">
        <v>39384</v>
      </c>
      <c r="E146853" s="1">
        <v>46</v>
      </c>
      <c r="F146853" t="s">
        <v>34551</v>
      </c>
      <c r="G146853" t="s">
        <v>10</v>
      </c>
      <c r="H146853" t="s">
        <v>11</v>
      </c>
    </row>
    <row r="146854" spans="1:8" hidden="1" x14ac:dyDescent="0.35">
      <c r="A146854">
        <v>146853</v>
      </c>
      <c r="B146854" s="2">
        <v>46004</v>
      </c>
      <c r="C146854" t="s">
        <v>112688</v>
      </c>
      <c r="D146854" t="s">
        <v>39384</v>
      </c>
      <c r="E146854" s="1">
        <v>46</v>
      </c>
      <c r="F146854" t="s">
        <v>34551</v>
      </c>
      <c r="G146854" t="s">
        <v>10</v>
      </c>
      <c r="H146854" t="s">
        <v>11</v>
      </c>
    </row>
    <row r="146855" spans="1:8" hidden="1" x14ac:dyDescent="0.35">
      <c r="A146855">
        <v>146854</v>
      </c>
      <c r="B146855" s="2">
        <v>46019</v>
      </c>
      <c r="C146855" t="s">
        <v>112689</v>
      </c>
      <c r="D146855" t="s">
        <v>39384</v>
      </c>
      <c r="E146855" s="1">
        <v>46</v>
      </c>
      <c r="F146855" t="s">
        <v>34551</v>
      </c>
      <c r="G146855" t="s">
        <v>10</v>
      </c>
      <c r="H146855" t="s">
        <v>11</v>
      </c>
    </row>
    <row r="146856" spans="1:8" hidden="1" x14ac:dyDescent="0.35">
      <c r="A146856">
        <v>146855</v>
      </c>
      <c r="B146856" s="2">
        <v>46012</v>
      </c>
      <c r="C146856" t="s">
        <v>112690</v>
      </c>
      <c r="D146856" t="s">
        <v>39384</v>
      </c>
      <c r="E146856" s="1">
        <v>46</v>
      </c>
      <c r="F146856" t="s">
        <v>34551</v>
      </c>
      <c r="G146856" t="s">
        <v>10</v>
      </c>
      <c r="H146856" t="s">
        <v>11</v>
      </c>
    </row>
    <row r="146857" spans="1:8" hidden="1" x14ac:dyDescent="0.35">
      <c r="A146857">
        <v>146856</v>
      </c>
      <c r="B146857" s="2">
        <v>46003</v>
      </c>
      <c r="C146857" t="s">
        <v>112691</v>
      </c>
      <c r="D146857" t="s">
        <v>39384</v>
      </c>
      <c r="E146857" s="1">
        <v>46</v>
      </c>
      <c r="F146857" t="s">
        <v>34551</v>
      </c>
      <c r="G146857" t="s">
        <v>10</v>
      </c>
      <c r="H146857" t="s">
        <v>11</v>
      </c>
    </row>
    <row r="146858" spans="1:8" hidden="1" x14ac:dyDescent="0.35">
      <c r="A146858">
        <v>146857</v>
      </c>
      <c r="B146858" s="2">
        <v>46003</v>
      </c>
      <c r="C146858" t="s">
        <v>112692</v>
      </c>
      <c r="D146858" t="s">
        <v>39384</v>
      </c>
      <c r="E146858" s="1">
        <v>46</v>
      </c>
      <c r="F146858" t="s">
        <v>34551</v>
      </c>
      <c r="G146858" t="s">
        <v>10</v>
      </c>
      <c r="H146858" t="s">
        <v>11</v>
      </c>
    </row>
    <row r="146859" spans="1:8" hidden="1" x14ac:dyDescent="0.35">
      <c r="A146859">
        <v>146858</v>
      </c>
      <c r="B146859" s="2">
        <v>46025</v>
      </c>
      <c r="C146859" t="s">
        <v>57225</v>
      </c>
      <c r="D146859" t="s">
        <v>39384</v>
      </c>
      <c r="E146859" s="1">
        <v>46</v>
      </c>
      <c r="F146859" t="s">
        <v>34551</v>
      </c>
      <c r="G146859" t="s">
        <v>10</v>
      </c>
      <c r="H146859" t="s">
        <v>11</v>
      </c>
    </row>
    <row r="146860" spans="1:8" hidden="1" x14ac:dyDescent="0.35">
      <c r="A146860">
        <v>146859</v>
      </c>
      <c r="B146860" s="2">
        <v>46002</v>
      </c>
      <c r="C146860" t="s">
        <v>112693</v>
      </c>
      <c r="D146860" t="s">
        <v>39384</v>
      </c>
      <c r="E146860" s="1">
        <v>46</v>
      </c>
      <c r="F146860" t="s">
        <v>34551</v>
      </c>
      <c r="G146860" t="s">
        <v>10</v>
      </c>
      <c r="H146860" t="s">
        <v>11</v>
      </c>
    </row>
    <row r="146861" spans="1:8" hidden="1" x14ac:dyDescent="0.35">
      <c r="A146861">
        <v>146860</v>
      </c>
      <c r="B146861" s="2">
        <v>46015</v>
      </c>
      <c r="C146861" t="s">
        <v>112694</v>
      </c>
      <c r="D146861" t="s">
        <v>39384</v>
      </c>
      <c r="E146861" s="1">
        <v>46</v>
      </c>
      <c r="F146861" t="s">
        <v>34551</v>
      </c>
      <c r="G146861" t="s">
        <v>10</v>
      </c>
      <c r="H146861" t="s">
        <v>11</v>
      </c>
    </row>
    <row r="146862" spans="1:8" hidden="1" x14ac:dyDescent="0.35">
      <c r="A146862">
        <v>146861</v>
      </c>
      <c r="B146862" s="2">
        <v>46011</v>
      </c>
      <c r="C146862" t="s">
        <v>112695</v>
      </c>
      <c r="D146862" t="s">
        <v>39384</v>
      </c>
      <c r="E146862" s="1">
        <v>46</v>
      </c>
      <c r="F146862" t="s">
        <v>34551</v>
      </c>
      <c r="G146862" t="s">
        <v>10</v>
      </c>
      <c r="H146862" t="s">
        <v>11</v>
      </c>
    </row>
    <row r="146863" spans="1:8" hidden="1" x14ac:dyDescent="0.35">
      <c r="A146863">
        <v>146862</v>
      </c>
      <c r="B146863" s="2">
        <v>46009</v>
      </c>
      <c r="C146863" t="s">
        <v>37963</v>
      </c>
      <c r="D146863" t="s">
        <v>39384</v>
      </c>
      <c r="E146863" s="1">
        <v>46</v>
      </c>
      <c r="F146863" t="s">
        <v>34551</v>
      </c>
      <c r="G146863" t="s">
        <v>10</v>
      </c>
      <c r="H146863" t="s">
        <v>11</v>
      </c>
    </row>
    <row r="146864" spans="1:8" hidden="1" x14ac:dyDescent="0.35">
      <c r="A146864">
        <v>146863</v>
      </c>
      <c r="B146864" s="2">
        <v>46006</v>
      </c>
      <c r="C146864" t="s">
        <v>44798</v>
      </c>
      <c r="D146864" t="s">
        <v>39384</v>
      </c>
      <c r="E146864" s="1">
        <v>46</v>
      </c>
      <c r="F146864" t="s">
        <v>34551</v>
      </c>
      <c r="G146864" t="s">
        <v>10</v>
      </c>
      <c r="H146864" t="s">
        <v>11</v>
      </c>
    </row>
    <row r="146865" spans="1:8" hidden="1" x14ac:dyDescent="0.35">
      <c r="A146865">
        <v>146864</v>
      </c>
      <c r="B146865" s="2">
        <v>46025</v>
      </c>
      <c r="C146865" t="s">
        <v>34861</v>
      </c>
      <c r="D146865" t="s">
        <v>39384</v>
      </c>
      <c r="E146865" s="1">
        <v>46</v>
      </c>
      <c r="F146865" t="s">
        <v>34551</v>
      </c>
      <c r="G146865" t="s">
        <v>10</v>
      </c>
      <c r="H146865" t="s">
        <v>11</v>
      </c>
    </row>
    <row r="146866" spans="1:8" hidden="1" x14ac:dyDescent="0.35">
      <c r="A146866">
        <v>146865</v>
      </c>
      <c r="B146866" s="2">
        <v>46013</v>
      </c>
      <c r="C146866" t="s">
        <v>112696</v>
      </c>
      <c r="D146866" t="s">
        <v>39384</v>
      </c>
      <c r="E146866" s="1">
        <v>46</v>
      </c>
      <c r="F146866" t="s">
        <v>34551</v>
      </c>
      <c r="G146866" t="s">
        <v>10</v>
      </c>
      <c r="H146866" t="s">
        <v>11</v>
      </c>
    </row>
    <row r="146867" spans="1:8" hidden="1" x14ac:dyDescent="0.35">
      <c r="A146867">
        <v>146866</v>
      </c>
      <c r="B146867" s="2">
        <v>46013</v>
      </c>
      <c r="C146867" t="s">
        <v>112697</v>
      </c>
      <c r="D146867" t="s">
        <v>39384</v>
      </c>
      <c r="E146867" s="1">
        <v>46</v>
      </c>
      <c r="F146867" t="s">
        <v>34551</v>
      </c>
      <c r="G146867" t="s">
        <v>10</v>
      </c>
      <c r="H146867" t="s">
        <v>11</v>
      </c>
    </row>
    <row r="146868" spans="1:8" hidden="1" x14ac:dyDescent="0.35">
      <c r="A146868">
        <v>146867</v>
      </c>
      <c r="B146868" s="2">
        <v>46003</v>
      </c>
      <c r="C146868" t="s">
        <v>37966</v>
      </c>
      <c r="D146868" t="s">
        <v>39384</v>
      </c>
      <c r="E146868" s="1">
        <v>46</v>
      </c>
      <c r="F146868" t="s">
        <v>34551</v>
      </c>
      <c r="G146868" t="s">
        <v>10</v>
      </c>
      <c r="H146868" t="s">
        <v>11</v>
      </c>
    </row>
    <row r="146869" spans="1:8" hidden="1" x14ac:dyDescent="0.35">
      <c r="A146869">
        <v>146868</v>
      </c>
      <c r="B146869" s="2">
        <v>46001</v>
      </c>
      <c r="C146869" t="s">
        <v>112698</v>
      </c>
      <c r="D146869" t="s">
        <v>39384</v>
      </c>
      <c r="E146869" s="1">
        <v>46</v>
      </c>
      <c r="F146869" t="s">
        <v>34551</v>
      </c>
      <c r="G146869" t="s">
        <v>10</v>
      </c>
      <c r="H146869" t="s">
        <v>11</v>
      </c>
    </row>
    <row r="146870" spans="1:8" hidden="1" x14ac:dyDescent="0.35">
      <c r="A146870">
        <v>146869</v>
      </c>
      <c r="B146870" s="2">
        <v>46018</v>
      </c>
      <c r="C146870" t="s">
        <v>112699</v>
      </c>
      <c r="D146870" t="s">
        <v>39384</v>
      </c>
      <c r="E146870" s="1">
        <v>46</v>
      </c>
      <c r="F146870" t="s">
        <v>34551</v>
      </c>
      <c r="G146870" t="s">
        <v>10</v>
      </c>
      <c r="H146870" t="s">
        <v>11</v>
      </c>
    </row>
    <row r="146871" spans="1:8" hidden="1" x14ac:dyDescent="0.35">
      <c r="A146871">
        <v>146870</v>
      </c>
      <c r="B146871" s="2">
        <v>46014</v>
      </c>
      <c r="C146871" t="s">
        <v>112700</v>
      </c>
      <c r="D146871" t="s">
        <v>39384</v>
      </c>
      <c r="E146871" s="1">
        <v>46</v>
      </c>
      <c r="F146871" t="s">
        <v>34551</v>
      </c>
      <c r="G146871" t="s">
        <v>10</v>
      </c>
      <c r="H146871" t="s">
        <v>11</v>
      </c>
    </row>
    <row r="146872" spans="1:8" hidden="1" x14ac:dyDescent="0.35">
      <c r="A146872">
        <v>146871</v>
      </c>
      <c r="B146872" s="2">
        <v>46017</v>
      </c>
      <c r="C146872" t="s">
        <v>112701</v>
      </c>
      <c r="D146872" t="s">
        <v>39384</v>
      </c>
      <c r="E146872" s="1">
        <v>46</v>
      </c>
      <c r="F146872" t="s">
        <v>34551</v>
      </c>
      <c r="G146872" t="s">
        <v>10</v>
      </c>
      <c r="H146872" t="s">
        <v>11</v>
      </c>
    </row>
    <row r="146873" spans="1:8" hidden="1" x14ac:dyDescent="0.35">
      <c r="A146873">
        <v>146872</v>
      </c>
      <c r="B146873" s="2">
        <v>46019</v>
      </c>
      <c r="C146873" t="s">
        <v>112702</v>
      </c>
      <c r="D146873" t="s">
        <v>39384</v>
      </c>
      <c r="E146873" s="1">
        <v>46</v>
      </c>
      <c r="F146873" t="s">
        <v>34551</v>
      </c>
      <c r="G146873" t="s">
        <v>10</v>
      </c>
      <c r="H146873" t="s">
        <v>11</v>
      </c>
    </row>
    <row r="146874" spans="1:8" hidden="1" x14ac:dyDescent="0.35">
      <c r="A146874">
        <v>146873</v>
      </c>
      <c r="B146874" s="2">
        <v>46020</v>
      </c>
      <c r="C146874" t="s">
        <v>112703</v>
      </c>
      <c r="D146874" t="s">
        <v>39384</v>
      </c>
      <c r="E146874" s="1">
        <v>46</v>
      </c>
      <c r="F146874" t="s">
        <v>34551</v>
      </c>
      <c r="G146874" t="s">
        <v>10</v>
      </c>
      <c r="H146874" t="s">
        <v>11</v>
      </c>
    </row>
    <row r="146875" spans="1:8" hidden="1" x14ac:dyDescent="0.35">
      <c r="A146875">
        <v>146874</v>
      </c>
      <c r="B146875" s="2">
        <v>46009</v>
      </c>
      <c r="C146875" t="s">
        <v>112704</v>
      </c>
      <c r="D146875" t="s">
        <v>39384</v>
      </c>
      <c r="E146875" s="1">
        <v>46</v>
      </c>
      <c r="F146875" t="s">
        <v>34551</v>
      </c>
      <c r="G146875" t="s">
        <v>10</v>
      </c>
      <c r="H146875" t="s">
        <v>11</v>
      </c>
    </row>
    <row r="146876" spans="1:8" hidden="1" x14ac:dyDescent="0.35">
      <c r="A146876">
        <v>146875</v>
      </c>
      <c r="B146876" s="2">
        <v>46010</v>
      </c>
      <c r="C146876" t="s">
        <v>112705</v>
      </c>
      <c r="D146876" t="s">
        <v>39384</v>
      </c>
      <c r="E146876" s="1">
        <v>46</v>
      </c>
      <c r="F146876" t="s">
        <v>34551</v>
      </c>
      <c r="G146876" t="s">
        <v>10</v>
      </c>
      <c r="H146876" t="s">
        <v>11</v>
      </c>
    </row>
    <row r="146877" spans="1:8" hidden="1" x14ac:dyDescent="0.35">
      <c r="A146877">
        <v>146876</v>
      </c>
      <c r="B146877" s="2">
        <v>46014</v>
      </c>
      <c r="C146877" t="s">
        <v>112706</v>
      </c>
      <c r="D146877" t="s">
        <v>39384</v>
      </c>
      <c r="E146877" s="1">
        <v>46</v>
      </c>
      <c r="F146877" t="s">
        <v>34551</v>
      </c>
      <c r="G146877" t="s">
        <v>10</v>
      </c>
      <c r="H146877" t="s">
        <v>11</v>
      </c>
    </row>
    <row r="146878" spans="1:8" hidden="1" x14ac:dyDescent="0.35">
      <c r="A146878">
        <v>146877</v>
      </c>
      <c r="B146878" s="2">
        <v>46016</v>
      </c>
      <c r="C146878" t="s">
        <v>112707</v>
      </c>
      <c r="D146878" t="s">
        <v>39384</v>
      </c>
      <c r="E146878" s="1">
        <v>46</v>
      </c>
      <c r="F146878" t="s">
        <v>34551</v>
      </c>
      <c r="G146878" t="s">
        <v>10</v>
      </c>
      <c r="H146878" t="s">
        <v>11</v>
      </c>
    </row>
    <row r="146879" spans="1:8" hidden="1" x14ac:dyDescent="0.35">
      <c r="A146879">
        <v>146878</v>
      </c>
      <c r="B146879" s="2">
        <v>46017</v>
      </c>
      <c r="C146879" t="s">
        <v>82563</v>
      </c>
      <c r="D146879" t="s">
        <v>39384</v>
      </c>
      <c r="E146879" s="1">
        <v>46</v>
      </c>
      <c r="F146879" t="s">
        <v>34551</v>
      </c>
      <c r="G146879" t="s">
        <v>10</v>
      </c>
      <c r="H146879" t="s">
        <v>11</v>
      </c>
    </row>
    <row r="146880" spans="1:8" hidden="1" x14ac:dyDescent="0.35">
      <c r="A146880">
        <v>146879</v>
      </c>
      <c r="B146880" s="2">
        <v>46026</v>
      </c>
      <c r="C146880" t="s">
        <v>80305</v>
      </c>
      <c r="D146880" t="s">
        <v>39384</v>
      </c>
      <c r="E146880" s="1">
        <v>46</v>
      </c>
      <c r="F146880" t="s">
        <v>34551</v>
      </c>
      <c r="G146880" t="s">
        <v>10</v>
      </c>
      <c r="H146880" t="s">
        <v>11</v>
      </c>
    </row>
    <row r="146881" spans="1:8" hidden="1" x14ac:dyDescent="0.35">
      <c r="A146881">
        <v>146880</v>
      </c>
      <c r="B146881" s="2">
        <v>46003</v>
      </c>
      <c r="C146881" t="s">
        <v>112708</v>
      </c>
      <c r="D146881" t="s">
        <v>39384</v>
      </c>
      <c r="E146881" s="1">
        <v>46</v>
      </c>
      <c r="F146881" t="s">
        <v>34551</v>
      </c>
      <c r="G146881" t="s">
        <v>10</v>
      </c>
      <c r="H146881" t="s">
        <v>11</v>
      </c>
    </row>
    <row r="146882" spans="1:8" hidden="1" x14ac:dyDescent="0.35">
      <c r="A146882">
        <v>146881</v>
      </c>
      <c r="B146882" s="2">
        <v>46014</v>
      </c>
      <c r="C146882" t="s">
        <v>112709</v>
      </c>
      <c r="D146882" t="s">
        <v>39384</v>
      </c>
      <c r="E146882" s="1">
        <v>46</v>
      </c>
      <c r="F146882" t="s">
        <v>34551</v>
      </c>
      <c r="G146882" t="s">
        <v>10</v>
      </c>
      <c r="H146882" t="s">
        <v>11</v>
      </c>
    </row>
    <row r="146883" spans="1:8" hidden="1" x14ac:dyDescent="0.35">
      <c r="A146883">
        <v>146882</v>
      </c>
      <c r="B146883" s="2">
        <v>46012</v>
      </c>
      <c r="C146883" t="s">
        <v>112710</v>
      </c>
      <c r="D146883" t="s">
        <v>39384</v>
      </c>
      <c r="E146883" s="1">
        <v>46</v>
      </c>
      <c r="F146883" t="s">
        <v>34551</v>
      </c>
      <c r="G146883" t="s">
        <v>10</v>
      </c>
      <c r="H146883" t="s">
        <v>11</v>
      </c>
    </row>
    <row r="146884" spans="1:8" hidden="1" x14ac:dyDescent="0.35">
      <c r="A146884">
        <v>146883</v>
      </c>
      <c r="B146884" s="2">
        <v>46002</v>
      </c>
      <c r="C146884" t="s">
        <v>112711</v>
      </c>
      <c r="D146884" t="s">
        <v>39384</v>
      </c>
      <c r="E146884" s="1">
        <v>46</v>
      </c>
      <c r="F146884" t="s">
        <v>34551</v>
      </c>
      <c r="G146884" t="s">
        <v>10</v>
      </c>
      <c r="H146884" t="s">
        <v>11</v>
      </c>
    </row>
    <row r="146885" spans="1:8" hidden="1" x14ac:dyDescent="0.35">
      <c r="A146885">
        <v>146884</v>
      </c>
      <c r="B146885" s="2">
        <v>46014</v>
      </c>
      <c r="C146885" t="s">
        <v>112712</v>
      </c>
      <c r="D146885" t="s">
        <v>39384</v>
      </c>
      <c r="E146885" s="1">
        <v>46</v>
      </c>
      <c r="F146885" t="s">
        <v>34551</v>
      </c>
      <c r="G146885" t="s">
        <v>10</v>
      </c>
      <c r="H146885" t="s">
        <v>11</v>
      </c>
    </row>
    <row r="146886" spans="1:8" hidden="1" x14ac:dyDescent="0.35">
      <c r="A146886">
        <v>146885</v>
      </c>
      <c r="B146886" s="2">
        <v>46017</v>
      </c>
      <c r="C146886" t="s">
        <v>112713</v>
      </c>
      <c r="D146886" t="s">
        <v>39384</v>
      </c>
      <c r="E146886" s="1">
        <v>46</v>
      </c>
      <c r="F146886" t="s">
        <v>34551</v>
      </c>
      <c r="G146886" t="s">
        <v>10</v>
      </c>
      <c r="H146886" t="s">
        <v>11</v>
      </c>
    </row>
    <row r="146887" spans="1:8" hidden="1" x14ac:dyDescent="0.35">
      <c r="A146887">
        <v>146886</v>
      </c>
      <c r="B146887" s="2">
        <v>46009</v>
      </c>
      <c r="C146887" t="s">
        <v>112714</v>
      </c>
      <c r="D146887" t="s">
        <v>39384</v>
      </c>
      <c r="E146887" s="1">
        <v>46</v>
      </c>
      <c r="F146887" t="s">
        <v>34551</v>
      </c>
      <c r="G146887" t="s">
        <v>10</v>
      </c>
      <c r="H146887" t="s">
        <v>11</v>
      </c>
    </row>
    <row r="146888" spans="1:8" hidden="1" x14ac:dyDescent="0.35">
      <c r="A146888">
        <v>146887</v>
      </c>
      <c r="B146888" s="2">
        <v>46014</v>
      </c>
      <c r="C146888" t="s">
        <v>112715</v>
      </c>
      <c r="D146888" t="s">
        <v>39384</v>
      </c>
      <c r="E146888" s="1">
        <v>46</v>
      </c>
      <c r="F146888" t="s">
        <v>34551</v>
      </c>
      <c r="G146888" t="s">
        <v>10</v>
      </c>
      <c r="H146888" t="s">
        <v>11</v>
      </c>
    </row>
    <row r="146889" spans="1:8" hidden="1" x14ac:dyDescent="0.35">
      <c r="A146889">
        <v>146888</v>
      </c>
      <c r="B146889" s="2">
        <v>46010</v>
      </c>
      <c r="C146889" t="s">
        <v>112716</v>
      </c>
      <c r="D146889" t="s">
        <v>39384</v>
      </c>
      <c r="E146889" s="1">
        <v>46</v>
      </c>
      <c r="F146889" t="s">
        <v>34551</v>
      </c>
      <c r="G146889" t="s">
        <v>10</v>
      </c>
      <c r="H146889" t="s">
        <v>11</v>
      </c>
    </row>
    <row r="146890" spans="1:8" hidden="1" x14ac:dyDescent="0.35">
      <c r="A146890">
        <v>146889</v>
      </c>
      <c r="B146890" s="2">
        <v>46015</v>
      </c>
      <c r="C146890" t="s">
        <v>112717</v>
      </c>
      <c r="D146890" t="s">
        <v>39384</v>
      </c>
      <c r="E146890" s="1">
        <v>46</v>
      </c>
      <c r="F146890" t="s">
        <v>34551</v>
      </c>
      <c r="G146890" t="s">
        <v>10</v>
      </c>
      <c r="H146890" t="s">
        <v>11</v>
      </c>
    </row>
    <row r="146891" spans="1:8" hidden="1" x14ac:dyDescent="0.35">
      <c r="A146891">
        <v>146890</v>
      </c>
      <c r="B146891" s="2">
        <v>46022</v>
      </c>
      <c r="C146891" t="s">
        <v>112718</v>
      </c>
      <c r="D146891" t="s">
        <v>39384</v>
      </c>
      <c r="E146891" s="1">
        <v>46</v>
      </c>
      <c r="F146891" t="s">
        <v>34551</v>
      </c>
      <c r="G146891" t="s">
        <v>10</v>
      </c>
      <c r="H146891" t="s">
        <v>11</v>
      </c>
    </row>
    <row r="146892" spans="1:8" hidden="1" x14ac:dyDescent="0.35">
      <c r="A146892">
        <v>146891</v>
      </c>
      <c r="B146892" s="2">
        <v>46010</v>
      </c>
      <c r="C146892" t="s">
        <v>112719</v>
      </c>
      <c r="D146892" t="s">
        <v>39384</v>
      </c>
      <c r="E146892" s="1">
        <v>46</v>
      </c>
      <c r="F146892" t="s">
        <v>34551</v>
      </c>
      <c r="G146892" t="s">
        <v>10</v>
      </c>
      <c r="H146892" t="s">
        <v>11</v>
      </c>
    </row>
    <row r="146893" spans="1:8" hidden="1" x14ac:dyDescent="0.35">
      <c r="A146893">
        <v>146892</v>
      </c>
      <c r="B146893" s="2">
        <v>46009</v>
      </c>
      <c r="C146893" t="s">
        <v>92009</v>
      </c>
      <c r="D146893" t="s">
        <v>39384</v>
      </c>
      <c r="E146893" s="1">
        <v>46</v>
      </c>
      <c r="F146893" t="s">
        <v>34551</v>
      </c>
      <c r="G146893" t="s">
        <v>10</v>
      </c>
      <c r="H146893" t="s">
        <v>11</v>
      </c>
    </row>
    <row r="146894" spans="1:8" hidden="1" x14ac:dyDescent="0.35">
      <c r="A146894">
        <v>146893</v>
      </c>
      <c r="B146894" s="2">
        <v>46024</v>
      </c>
      <c r="C146894" t="s">
        <v>112720</v>
      </c>
      <c r="D146894" t="s">
        <v>39384</v>
      </c>
      <c r="E146894" s="1">
        <v>46</v>
      </c>
      <c r="F146894" t="s">
        <v>34551</v>
      </c>
      <c r="G146894" t="s">
        <v>10</v>
      </c>
      <c r="H146894" t="s">
        <v>11</v>
      </c>
    </row>
    <row r="146895" spans="1:8" hidden="1" x14ac:dyDescent="0.35">
      <c r="A146895">
        <v>146894</v>
      </c>
      <c r="B146895" s="2">
        <v>46018</v>
      </c>
      <c r="C146895" t="s">
        <v>112721</v>
      </c>
      <c r="D146895" t="s">
        <v>39384</v>
      </c>
      <c r="E146895" s="1">
        <v>46</v>
      </c>
      <c r="F146895" t="s">
        <v>34551</v>
      </c>
      <c r="G146895" t="s">
        <v>10</v>
      </c>
      <c r="H146895" t="s">
        <v>11</v>
      </c>
    </row>
    <row r="146896" spans="1:8" hidden="1" x14ac:dyDescent="0.35">
      <c r="A146896">
        <v>146895</v>
      </c>
      <c r="B146896" s="2">
        <v>46022</v>
      </c>
      <c r="C146896" t="s">
        <v>112722</v>
      </c>
      <c r="D146896" t="s">
        <v>39384</v>
      </c>
      <c r="E146896" s="1">
        <v>46</v>
      </c>
      <c r="F146896" t="s">
        <v>34551</v>
      </c>
      <c r="G146896" t="s">
        <v>10</v>
      </c>
      <c r="H146896" t="s">
        <v>11</v>
      </c>
    </row>
    <row r="146897" spans="1:8" hidden="1" x14ac:dyDescent="0.35">
      <c r="A146897">
        <v>146896</v>
      </c>
      <c r="B146897" s="2">
        <v>46022</v>
      </c>
      <c r="C146897" t="s">
        <v>112723</v>
      </c>
      <c r="D146897" t="s">
        <v>39384</v>
      </c>
      <c r="E146897" s="1">
        <v>46</v>
      </c>
      <c r="F146897" t="s">
        <v>34551</v>
      </c>
      <c r="G146897" t="s">
        <v>10</v>
      </c>
      <c r="H146897" t="s">
        <v>11</v>
      </c>
    </row>
    <row r="146898" spans="1:8" hidden="1" x14ac:dyDescent="0.35">
      <c r="A146898">
        <v>146897</v>
      </c>
      <c r="B146898" s="2">
        <v>46011</v>
      </c>
      <c r="C146898" t="s">
        <v>72737</v>
      </c>
      <c r="D146898" t="s">
        <v>39384</v>
      </c>
      <c r="E146898" s="1">
        <v>46</v>
      </c>
      <c r="F146898" t="s">
        <v>34551</v>
      </c>
      <c r="G146898" t="s">
        <v>10</v>
      </c>
      <c r="H146898" t="s">
        <v>11</v>
      </c>
    </row>
    <row r="146899" spans="1:8" hidden="1" x14ac:dyDescent="0.35">
      <c r="A146899">
        <v>146898</v>
      </c>
      <c r="B146899" s="2">
        <v>46020</v>
      </c>
      <c r="C146899" t="s">
        <v>112724</v>
      </c>
      <c r="D146899" t="s">
        <v>39384</v>
      </c>
      <c r="E146899" s="1">
        <v>46</v>
      </c>
      <c r="F146899" t="s">
        <v>34551</v>
      </c>
      <c r="G146899" t="s">
        <v>10</v>
      </c>
      <c r="H146899" t="s">
        <v>11</v>
      </c>
    </row>
    <row r="146900" spans="1:8" hidden="1" x14ac:dyDescent="0.35">
      <c r="A146900">
        <v>146899</v>
      </c>
      <c r="B146900" s="2">
        <v>46021</v>
      </c>
      <c r="C146900" t="s">
        <v>112725</v>
      </c>
      <c r="D146900" t="s">
        <v>39384</v>
      </c>
      <c r="E146900" s="1">
        <v>46</v>
      </c>
      <c r="F146900" t="s">
        <v>34551</v>
      </c>
      <c r="G146900" t="s">
        <v>10</v>
      </c>
      <c r="H146900" t="s">
        <v>11</v>
      </c>
    </row>
    <row r="146901" spans="1:8" hidden="1" x14ac:dyDescent="0.35">
      <c r="A146901">
        <v>146900</v>
      </c>
      <c r="B146901" s="2">
        <v>46022</v>
      </c>
      <c r="C146901" t="s">
        <v>112726</v>
      </c>
      <c r="D146901" t="s">
        <v>39384</v>
      </c>
      <c r="E146901" s="1">
        <v>46</v>
      </c>
      <c r="F146901" t="s">
        <v>34551</v>
      </c>
      <c r="G146901" t="s">
        <v>10</v>
      </c>
      <c r="H146901" t="s">
        <v>11</v>
      </c>
    </row>
    <row r="146902" spans="1:8" hidden="1" x14ac:dyDescent="0.35">
      <c r="A146902">
        <v>146901</v>
      </c>
      <c r="B146902" s="2">
        <v>46014</v>
      </c>
      <c r="C146902" t="s">
        <v>112727</v>
      </c>
      <c r="D146902" t="s">
        <v>39384</v>
      </c>
      <c r="E146902" s="1">
        <v>46</v>
      </c>
      <c r="F146902" t="s">
        <v>34551</v>
      </c>
      <c r="G146902" t="s">
        <v>10</v>
      </c>
      <c r="H146902" t="s">
        <v>11</v>
      </c>
    </row>
    <row r="146903" spans="1:8" hidden="1" x14ac:dyDescent="0.35">
      <c r="A146903">
        <v>146902</v>
      </c>
      <c r="B146903" s="2">
        <v>46009</v>
      </c>
      <c r="C146903" t="s">
        <v>112728</v>
      </c>
      <c r="D146903" t="s">
        <v>39384</v>
      </c>
      <c r="E146903" s="1">
        <v>46</v>
      </c>
      <c r="F146903" t="s">
        <v>34551</v>
      </c>
      <c r="G146903" t="s">
        <v>10</v>
      </c>
      <c r="H146903" t="s">
        <v>11</v>
      </c>
    </row>
    <row r="146904" spans="1:8" hidden="1" x14ac:dyDescent="0.35">
      <c r="A146904">
        <v>146903</v>
      </c>
      <c r="B146904" s="2">
        <v>46020</v>
      </c>
      <c r="C146904" t="s">
        <v>112729</v>
      </c>
      <c r="D146904" t="s">
        <v>39384</v>
      </c>
      <c r="E146904" s="1">
        <v>46</v>
      </c>
      <c r="F146904" t="s">
        <v>34551</v>
      </c>
      <c r="G146904" t="s">
        <v>10</v>
      </c>
      <c r="H146904" t="s">
        <v>11</v>
      </c>
    </row>
    <row r="146905" spans="1:8" hidden="1" x14ac:dyDescent="0.35">
      <c r="A146905">
        <v>146904</v>
      </c>
      <c r="B146905" s="2">
        <v>46023</v>
      </c>
      <c r="C146905" t="s">
        <v>112730</v>
      </c>
      <c r="D146905" t="s">
        <v>39384</v>
      </c>
      <c r="E146905" s="1">
        <v>46</v>
      </c>
      <c r="F146905" t="s">
        <v>34551</v>
      </c>
      <c r="G146905" t="s">
        <v>10</v>
      </c>
      <c r="H146905" t="s">
        <v>11</v>
      </c>
    </row>
    <row r="146906" spans="1:8" hidden="1" x14ac:dyDescent="0.35">
      <c r="A146906">
        <v>146905</v>
      </c>
      <c r="B146906" s="2">
        <v>46024</v>
      </c>
      <c r="C146906" t="s">
        <v>112731</v>
      </c>
      <c r="D146906" t="s">
        <v>39384</v>
      </c>
      <c r="E146906" s="1">
        <v>46</v>
      </c>
      <c r="F146906" t="s">
        <v>34551</v>
      </c>
      <c r="G146906" t="s">
        <v>10</v>
      </c>
      <c r="H146906" t="s">
        <v>11</v>
      </c>
    </row>
    <row r="146907" spans="1:8" hidden="1" x14ac:dyDescent="0.35">
      <c r="A146907">
        <v>146906</v>
      </c>
      <c r="B146907" s="2">
        <v>46009</v>
      </c>
      <c r="C146907" t="s">
        <v>112732</v>
      </c>
      <c r="D146907" t="s">
        <v>39384</v>
      </c>
      <c r="E146907" s="1">
        <v>46</v>
      </c>
      <c r="F146907" t="s">
        <v>34551</v>
      </c>
      <c r="G146907" t="s">
        <v>10</v>
      </c>
      <c r="H146907" t="s">
        <v>11</v>
      </c>
    </row>
    <row r="146908" spans="1:8" hidden="1" x14ac:dyDescent="0.35">
      <c r="A146908">
        <v>146907</v>
      </c>
      <c r="B146908" s="2">
        <v>46015</v>
      </c>
      <c r="C146908" t="s">
        <v>63962</v>
      </c>
      <c r="D146908" t="s">
        <v>39384</v>
      </c>
      <c r="E146908" s="1">
        <v>46</v>
      </c>
      <c r="F146908" t="s">
        <v>34551</v>
      </c>
      <c r="G146908" t="s">
        <v>10</v>
      </c>
      <c r="H146908" t="s">
        <v>11</v>
      </c>
    </row>
    <row r="146909" spans="1:8" hidden="1" x14ac:dyDescent="0.35">
      <c r="A146909">
        <v>146908</v>
      </c>
      <c r="B146909" s="2">
        <v>46026</v>
      </c>
      <c r="C146909" t="s">
        <v>17129</v>
      </c>
      <c r="D146909" t="s">
        <v>39384</v>
      </c>
      <c r="E146909" s="1">
        <v>46</v>
      </c>
      <c r="F146909" t="s">
        <v>34551</v>
      </c>
      <c r="G146909" t="s">
        <v>10</v>
      </c>
      <c r="H146909" t="s">
        <v>11</v>
      </c>
    </row>
    <row r="146910" spans="1:8" hidden="1" x14ac:dyDescent="0.35">
      <c r="A146910">
        <v>146909</v>
      </c>
      <c r="B146910" s="2">
        <v>46006</v>
      </c>
      <c r="C146910" t="s">
        <v>29022</v>
      </c>
      <c r="D146910" t="s">
        <v>39384</v>
      </c>
      <c r="E146910" s="1">
        <v>46</v>
      </c>
      <c r="F146910" t="s">
        <v>34551</v>
      </c>
      <c r="G146910" t="s">
        <v>10</v>
      </c>
      <c r="H146910" t="s">
        <v>11</v>
      </c>
    </row>
    <row r="146911" spans="1:8" hidden="1" x14ac:dyDescent="0.35">
      <c r="A146911">
        <v>146910</v>
      </c>
      <c r="B146911" s="2">
        <v>46021</v>
      </c>
      <c r="C146911" t="s">
        <v>112733</v>
      </c>
      <c r="D146911" t="s">
        <v>39384</v>
      </c>
      <c r="E146911" s="1">
        <v>46</v>
      </c>
      <c r="F146911" t="s">
        <v>34551</v>
      </c>
      <c r="G146911" t="s">
        <v>10</v>
      </c>
      <c r="H146911" t="s">
        <v>11</v>
      </c>
    </row>
    <row r="146912" spans="1:8" hidden="1" x14ac:dyDescent="0.35">
      <c r="A146912">
        <v>146911</v>
      </c>
      <c r="B146912" s="2">
        <v>46011</v>
      </c>
      <c r="C146912" t="s">
        <v>112734</v>
      </c>
      <c r="D146912" t="s">
        <v>39384</v>
      </c>
      <c r="E146912" s="1">
        <v>46</v>
      </c>
      <c r="F146912" t="s">
        <v>34551</v>
      </c>
      <c r="G146912" t="s">
        <v>10</v>
      </c>
      <c r="H146912" t="s">
        <v>11</v>
      </c>
    </row>
    <row r="146913" spans="1:8" hidden="1" x14ac:dyDescent="0.35">
      <c r="A146913">
        <v>146912</v>
      </c>
      <c r="B146913" s="2">
        <v>46022</v>
      </c>
      <c r="C146913" t="s">
        <v>112735</v>
      </c>
      <c r="D146913" t="s">
        <v>39384</v>
      </c>
      <c r="E146913" s="1">
        <v>46</v>
      </c>
      <c r="F146913" t="s">
        <v>34551</v>
      </c>
      <c r="G146913" t="s">
        <v>10</v>
      </c>
      <c r="H146913" t="s">
        <v>11</v>
      </c>
    </row>
    <row r="146914" spans="1:8" hidden="1" x14ac:dyDescent="0.35">
      <c r="A146914">
        <v>146913</v>
      </c>
      <c r="B146914" s="2">
        <v>46023</v>
      </c>
      <c r="C146914" t="s">
        <v>112736</v>
      </c>
      <c r="D146914" t="s">
        <v>39384</v>
      </c>
      <c r="E146914" s="1">
        <v>46</v>
      </c>
      <c r="F146914" t="s">
        <v>34551</v>
      </c>
      <c r="G146914" t="s">
        <v>10</v>
      </c>
      <c r="H146914" t="s">
        <v>11</v>
      </c>
    </row>
    <row r="146915" spans="1:8" hidden="1" x14ac:dyDescent="0.35">
      <c r="A146915">
        <v>146914</v>
      </c>
      <c r="B146915" s="2">
        <v>46024</v>
      </c>
      <c r="C146915" t="s">
        <v>112737</v>
      </c>
      <c r="D146915" t="s">
        <v>39384</v>
      </c>
      <c r="E146915" s="1">
        <v>46</v>
      </c>
      <c r="F146915" t="s">
        <v>34551</v>
      </c>
      <c r="G146915" t="s">
        <v>10</v>
      </c>
      <c r="H146915" t="s">
        <v>11</v>
      </c>
    </row>
    <row r="146916" spans="1:8" hidden="1" x14ac:dyDescent="0.35">
      <c r="A146916">
        <v>146915</v>
      </c>
      <c r="B146916" s="2">
        <v>46013</v>
      </c>
      <c r="C146916" t="s">
        <v>112738</v>
      </c>
      <c r="D146916" t="s">
        <v>39384</v>
      </c>
      <c r="E146916" s="1">
        <v>46</v>
      </c>
      <c r="F146916" t="s">
        <v>34551</v>
      </c>
      <c r="G146916" t="s">
        <v>10</v>
      </c>
      <c r="H146916" t="s">
        <v>11</v>
      </c>
    </row>
    <row r="146917" spans="1:8" hidden="1" x14ac:dyDescent="0.35">
      <c r="A146917">
        <v>146916</v>
      </c>
      <c r="B146917" s="2">
        <v>46011</v>
      </c>
      <c r="C146917" t="s">
        <v>112739</v>
      </c>
      <c r="D146917" t="s">
        <v>39384</v>
      </c>
      <c r="E146917" s="1">
        <v>46</v>
      </c>
      <c r="F146917" t="s">
        <v>34551</v>
      </c>
      <c r="G146917" t="s">
        <v>10</v>
      </c>
      <c r="H146917" t="s">
        <v>11</v>
      </c>
    </row>
    <row r="146918" spans="1:8" hidden="1" x14ac:dyDescent="0.35">
      <c r="A146918">
        <v>146917</v>
      </c>
      <c r="B146918" s="2">
        <v>46013</v>
      </c>
      <c r="C146918" t="s">
        <v>112740</v>
      </c>
      <c r="D146918" t="s">
        <v>39384</v>
      </c>
      <c r="E146918" s="1">
        <v>46</v>
      </c>
      <c r="F146918" t="s">
        <v>34551</v>
      </c>
      <c r="G146918" t="s">
        <v>10</v>
      </c>
      <c r="H146918" t="s">
        <v>11</v>
      </c>
    </row>
    <row r="146919" spans="1:8" hidden="1" x14ac:dyDescent="0.35">
      <c r="A146919">
        <v>146918</v>
      </c>
      <c r="B146919" s="2">
        <v>46024</v>
      </c>
      <c r="C146919" t="s">
        <v>112741</v>
      </c>
      <c r="D146919" t="s">
        <v>39384</v>
      </c>
      <c r="E146919" s="1">
        <v>46</v>
      </c>
      <c r="F146919" t="s">
        <v>34551</v>
      </c>
      <c r="G146919" t="s">
        <v>10</v>
      </c>
      <c r="H146919" t="s">
        <v>11</v>
      </c>
    </row>
    <row r="146920" spans="1:8" hidden="1" x14ac:dyDescent="0.35">
      <c r="A146920">
        <v>146919</v>
      </c>
      <c r="B146920" s="2">
        <v>46012</v>
      </c>
      <c r="C146920" t="s">
        <v>112742</v>
      </c>
      <c r="D146920" t="s">
        <v>39384</v>
      </c>
      <c r="E146920" s="1">
        <v>46</v>
      </c>
      <c r="F146920" t="s">
        <v>34551</v>
      </c>
      <c r="G146920" t="s">
        <v>10</v>
      </c>
      <c r="H146920" t="s">
        <v>11</v>
      </c>
    </row>
    <row r="146921" spans="1:8" hidden="1" x14ac:dyDescent="0.35">
      <c r="A146921">
        <v>146920</v>
      </c>
      <c r="B146921" s="2">
        <v>46024</v>
      </c>
      <c r="C146921" t="s">
        <v>112743</v>
      </c>
      <c r="D146921" t="s">
        <v>39384</v>
      </c>
      <c r="E146921" s="1">
        <v>46</v>
      </c>
      <c r="F146921" t="s">
        <v>34551</v>
      </c>
      <c r="G146921" t="s">
        <v>10</v>
      </c>
      <c r="H146921" t="s">
        <v>11</v>
      </c>
    </row>
    <row r="146922" spans="1:8" hidden="1" x14ac:dyDescent="0.35">
      <c r="A146922">
        <v>146921</v>
      </c>
      <c r="B146922" s="2">
        <v>46024</v>
      </c>
      <c r="C146922" t="s">
        <v>112744</v>
      </c>
      <c r="D146922" t="s">
        <v>39384</v>
      </c>
      <c r="E146922" s="1">
        <v>46</v>
      </c>
      <c r="F146922" t="s">
        <v>34551</v>
      </c>
      <c r="G146922" t="s">
        <v>10</v>
      </c>
      <c r="H146922" t="s">
        <v>11</v>
      </c>
    </row>
    <row r="146923" spans="1:8" hidden="1" x14ac:dyDescent="0.35">
      <c r="A146923">
        <v>146922</v>
      </c>
      <c r="B146923" s="2">
        <v>46024</v>
      </c>
      <c r="C146923" t="s">
        <v>112745</v>
      </c>
      <c r="D146923" t="s">
        <v>39384</v>
      </c>
      <c r="E146923" s="1">
        <v>46</v>
      </c>
      <c r="F146923" t="s">
        <v>34551</v>
      </c>
      <c r="G146923" t="s">
        <v>10</v>
      </c>
      <c r="H146923" t="s">
        <v>11</v>
      </c>
    </row>
    <row r="146924" spans="1:8" hidden="1" x14ac:dyDescent="0.35">
      <c r="A146924">
        <v>146923</v>
      </c>
      <c r="B146924" s="2">
        <v>46024</v>
      </c>
      <c r="C146924" t="s">
        <v>112746</v>
      </c>
      <c r="D146924" t="s">
        <v>39384</v>
      </c>
      <c r="E146924" s="1">
        <v>46</v>
      </c>
      <c r="F146924" t="s">
        <v>34551</v>
      </c>
      <c r="G146924" t="s">
        <v>10</v>
      </c>
      <c r="H146924" t="s">
        <v>11</v>
      </c>
    </row>
    <row r="146925" spans="1:8" hidden="1" x14ac:dyDescent="0.35">
      <c r="A146925">
        <v>146924</v>
      </c>
      <c r="B146925" s="2">
        <v>46003</v>
      </c>
      <c r="C146925" t="s">
        <v>112747</v>
      </c>
      <c r="D146925" t="s">
        <v>39384</v>
      </c>
      <c r="E146925" s="1">
        <v>46</v>
      </c>
      <c r="F146925" t="s">
        <v>34551</v>
      </c>
      <c r="G146925" t="s">
        <v>10</v>
      </c>
      <c r="H146925" t="s">
        <v>11</v>
      </c>
    </row>
    <row r="146926" spans="1:8" hidden="1" x14ac:dyDescent="0.35">
      <c r="A146926">
        <v>146925</v>
      </c>
      <c r="B146926" s="2">
        <v>46001</v>
      </c>
      <c r="C146926" t="s">
        <v>112748</v>
      </c>
      <c r="D146926" t="s">
        <v>39384</v>
      </c>
      <c r="E146926" s="1">
        <v>46</v>
      </c>
      <c r="F146926" t="s">
        <v>34551</v>
      </c>
      <c r="G146926" t="s">
        <v>10</v>
      </c>
      <c r="H146926" t="s">
        <v>11</v>
      </c>
    </row>
    <row r="146927" spans="1:8" hidden="1" x14ac:dyDescent="0.35">
      <c r="A146927">
        <v>146926</v>
      </c>
      <c r="B146927" s="2">
        <v>46020</v>
      </c>
      <c r="C146927" t="s">
        <v>112749</v>
      </c>
      <c r="D146927" t="s">
        <v>39384</v>
      </c>
      <c r="E146927" s="1">
        <v>46</v>
      </c>
      <c r="F146927" t="s">
        <v>34551</v>
      </c>
      <c r="G146927" t="s">
        <v>10</v>
      </c>
      <c r="H146927" t="s">
        <v>11</v>
      </c>
    </row>
    <row r="146928" spans="1:8" hidden="1" x14ac:dyDescent="0.35">
      <c r="A146928">
        <v>146927</v>
      </c>
      <c r="B146928" s="2">
        <v>46026</v>
      </c>
      <c r="C146928" t="s">
        <v>112750</v>
      </c>
      <c r="D146928" t="s">
        <v>39384</v>
      </c>
      <c r="E146928" s="1">
        <v>46</v>
      </c>
      <c r="F146928" t="s">
        <v>34551</v>
      </c>
      <c r="G146928" t="s">
        <v>10</v>
      </c>
      <c r="H146928" t="s">
        <v>11</v>
      </c>
    </row>
    <row r="146929" spans="1:8" hidden="1" x14ac:dyDescent="0.35">
      <c r="A146929">
        <v>146928</v>
      </c>
      <c r="B146929" s="2">
        <v>46020</v>
      </c>
      <c r="C146929" t="s">
        <v>61992</v>
      </c>
      <c r="D146929" t="s">
        <v>39384</v>
      </c>
      <c r="E146929" s="1">
        <v>46</v>
      </c>
      <c r="F146929" t="s">
        <v>34551</v>
      </c>
      <c r="G146929" t="s">
        <v>10</v>
      </c>
      <c r="H146929" t="s">
        <v>11</v>
      </c>
    </row>
    <row r="146930" spans="1:8" hidden="1" x14ac:dyDescent="0.35">
      <c r="A146930">
        <v>146929</v>
      </c>
      <c r="B146930" s="2">
        <v>46001</v>
      </c>
      <c r="C146930" t="s">
        <v>112751</v>
      </c>
      <c r="D146930" t="s">
        <v>39384</v>
      </c>
      <c r="E146930" s="1">
        <v>46</v>
      </c>
      <c r="F146930" t="s">
        <v>34551</v>
      </c>
      <c r="G146930" t="s">
        <v>10</v>
      </c>
      <c r="H146930" t="s">
        <v>11</v>
      </c>
    </row>
    <row r="146931" spans="1:8" hidden="1" x14ac:dyDescent="0.35">
      <c r="A146931">
        <v>146930</v>
      </c>
      <c r="B146931" s="2">
        <v>46008</v>
      </c>
      <c r="C146931" t="s">
        <v>112752</v>
      </c>
      <c r="D146931" t="s">
        <v>39384</v>
      </c>
      <c r="E146931" s="1">
        <v>46</v>
      </c>
      <c r="F146931" t="s">
        <v>34551</v>
      </c>
      <c r="G146931" t="s">
        <v>10</v>
      </c>
      <c r="H146931" t="s">
        <v>11</v>
      </c>
    </row>
    <row r="146932" spans="1:8" hidden="1" x14ac:dyDescent="0.35">
      <c r="A146932">
        <v>146931</v>
      </c>
      <c r="B146932" s="2">
        <v>46014</v>
      </c>
      <c r="C146932" t="s">
        <v>34871</v>
      </c>
      <c r="D146932" t="s">
        <v>39384</v>
      </c>
      <c r="E146932" s="1">
        <v>46</v>
      </c>
      <c r="F146932" t="s">
        <v>34551</v>
      </c>
      <c r="G146932" t="s">
        <v>10</v>
      </c>
      <c r="H146932" t="s">
        <v>11</v>
      </c>
    </row>
    <row r="146933" spans="1:8" hidden="1" x14ac:dyDescent="0.35">
      <c r="A146933">
        <v>146932</v>
      </c>
      <c r="B146933" s="2">
        <v>46024</v>
      </c>
      <c r="C146933" t="s">
        <v>34874</v>
      </c>
      <c r="D146933" t="s">
        <v>39384</v>
      </c>
      <c r="E146933" s="1">
        <v>46</v>
      </c>
      <c r="F146933" t="s">
        <v>34551</v>
      </c>
      <c r="G146933" t="s">
        <v>10</v>
      </c>
      <c r="H146933" t="s">
        <v>11</v>
      </c>
    </row>
    <row r="146934" spans="1:8" hidden="1" x14ac:dyDescent="0.35">
      <c r="A146934">
        <v>146933</v>
      </c>
      <c r="B146934" s="2">
        <v>46021</v>
      </c>
      <c r="C146934" t="s">
        <v>112753</v>
      </c>
      <c r="D146934" t="s">
        <v>39384</v>
      </c>
      <c r="E146934" s="1">
        <v>46</v>
      </c>
      <c r="F146934" t="s">
        <v>34551</v>
      </c>
      <c r="G146934" t="s">
        <v>10</v>
      </c>
      <c r="H146934" t="s">
        <v>11</v>
      </c>
    </row>
    <row r="146935" spans="1:8" hidden="1" x14ac:dyDescent="0.35">
      <c r="A146935">
        <v>146934</v>
      </c>
      <c r="B146935" s="2">
        <v>46001</v>
      </c>
      <c r="C146935" t="s">
        <v>32315</v>
      </c>
      <c r="D146935" t="s">
        <v>39384</v>
      </c>
      <c r="E146935" s="1">
        <v>46</v>
      </c>
      <c r="F146935" t="s">
        <v>34551</v>
      </c>
      <c r="G146935" t="s">
        <v>10</v>
      </c>
      <c r="H146935" t="s">
        <v>11</v>
      </c>
    </row>
    <row r="146936" spans="1:8" hidden="1" x14ac:dyDescent="0.35">
      <c r="A146936">
        <v>146935</v>
      </c>
      <c r="B146936" s="2">
        <v>46012</v>
      </c>
      <c r="C146936" t="s">
        <v>112754</v>
      </c>
      <c r="D146936" t="s">
        <v>39384</v>
      </c>
      <c r="E146936" s="1">
        <v>46</v>
      </c>
      <c r="F146936" t="s">
        <v>34551</v>
      </c>
      <c r="G146936" t="s">
        <v>10</v>
      </c>
      <c r="H146936" t="s">
        <v>11</v>
      </c>
    </row>
    <row r="146937" spans="1:8" hidden="1" x14ac:dyDescent="0.35">
      <c r="A146937">
        <v>146936</v>
      </c>
      <c r="B146937" s="2">
        <v>46012</v>
      </c>
      <c r="C146937" t="s">
        <v>112755</v>
      </c>
      <c r="D146937" t="s">
        <v>39384</v>
      </c>
      <c r="E146937" s="1">
        <v>46</v>
      </c>
      <c r="F146937" t="s">
        <v>34551</v>
      </c>
      <c r="G146937" t="s">
        <v>10</v>
      </c>
      <c r="H146937" t="s">
        <v>11</v>
      </c>
    </row>
    <row r="146938" spans="1:8" hidden="1" x14ac:dyDescent="0.35">
      <c r="A146938">
        <v>146937</v>
      </c>
      <c r="B146938" s="2">
        <v>46012</v>
      </c>
      <c r="C146938" t="s">
        <v>112756</v>
      </c>
      <c r="D146938" t="s">
        <v>39384</v>
      </c>
      <c r="E146938" s="1">
        <v>46</v>
      </c>
      <c r="F146938" t="s">
        <v>34551</v>
      </c>
      <c r="G146938" t="s">
        <v>10</v>
      </c>
      <c r="H146938" t="s">
        <v>11</v>
      </c>
    </row>
    <row r="146939" spans="1:8" hidden="1" x14ac:dyDescent="0.35">
      <c r="A146939">
        <v>146938</v>
      </c>
      <c r="B146939" s="2">
        <v>46020</v>
      </c>
      <c r="C146939" t="s">
        <v>112757</v>
      </c>
      <c r="D146939" t="s">
        <v>39384</v>
      </c>
      <c r="E146939" s="1">
        <v>46</v>
      </c>
      <c r="F146939" t="s">
        <v>34551</v>
      </c>
      <c r="G146939" t="s">
        <v>10</v>
      </c>
      <c r="H146939" t="s">
        <v>11</v>
      </c>
    </row>
    <row r="146940" spans="1:8" hidden="1" x14ac:dyDescent="0.35">
      <c r="A146940">
        <v>146939</v>
      </c>
      <c r="B146940" s="2">
        <v>46026</v>
      </c>
      <c r="C146940" t="s">
        <v>112758</v>
      </c>
      <c r="D146940" t="s">
        <v>39384</v>
      </c>
      <c r="E146940" s="1">
        <v>46</v>
      </c>
      <c r="F146940" t="s">
        <v>34551</v>
      </c>
      <c r="G146940" t="s">
        <v>10</v>
      </c>
      <c r="H146940" t="s">
        <v>11</v>
      </c>
    </row>
    <row r="146941" spans="1:8" hidden="1" x14ac:dyDescent="0.35">
      <c r="A146941">
        <v>146940</v>
      </c>
      <c r="B146941" s="2">
        <v>46015</v>
      </c>
      <c r="C146941" t="s">
        <v>112759</v>
      </c>
      <c r="D146941" t="s">
        <v>39384</v>
      </c>
      <c r="E146941" s="1">
        <v>46</v>
      </c>
      <c r="F146941" t="s">
        <v>34551</v>
      </c>
      <c r="G146941" t="s">
        <v>10</v>
      </c>
      <c r="H146941" t="s">
        <v>11</v>
      </c>
    </row>
    <row r="146942" spans="1:8" hidden="1" x14ac:dyDescent="0.35">
      <c r="A146942">
        <v>146941</v>
      </c>
      <c r="B146942" s="2">
        <v>46013</v>
      </c>
      <c r="C146942" t="s">
        <v>112760</v>
      </c>
      <c r="D146942" t="s">
        <v>39384</v>
      </c>
      <c r="E146942" s="1">
        <v>46</v>
      </c>
      <c r="F146942" t="s">
        <v>34551</v>
      </c>
      <c r="G146942" t="s">
        <v>10</v>
      </c>
      <c r="H146942" t="s">
        <v>11</v>
      </c>
    </row>
    <row r="146943" spans="1:8" hidden="1" x14ac:dyDescent="0.35">
      <c r="A146943">
        <v>146942</v>
      </c>
      <c r="B146943" s="2">
        <v>46012</v>
      </c>
      <c r="C146943" t="s">
        <v>112761</v>
      </c>
      <c r="D146943" t="s">
        <v>39384</v>
      </c>
      <c r="E146943" s="1">
        <v>46</v>
      </c>
      <c r="F146943" t="s">
        <v>34551</v>
      </c>
      <c r="G146943" t="s">
        <v>10</v>
      </c>
      <c r="H146943" t="s">
        <v>11</v>
      </c>
    </row>
    <row r="146944" spans="1:8" hidden="1" x14ac:dyDescent="0.35">
      <c r="A146944">
        <v>146943</v>
      </c>
      <c r="B146944" s="2">
        <v>46010</v>
      </c>
      <c r="C146944" t="s">
        <v>112762</v>
      </c>
      <c r="D146944" t="s">
        <v>39384</v>
      </c>
      <c r="E146944" s="1">
        <v>46</v>
      </c>
      <c r="F146944" t="s">
        <v>34551</v>
      </c>
      <c r="G146944" t="s">
        <v>10</v>
      </c>
      <c r="H146944" t="s">
        <v>11</v>
      </c>
    </row>
    <row r="146945" spans="1:8" hidden="1" x14ac:dyDescent="0.35">
      <c r="A146945">
        <v>146944</v>
      </c>
      <c r="B146945" s="2">
        <v>46025</v>
      </c>
      <c r="C146945" t="s">
        <v>112763</v>
      </c>
      <c r="D146945" t="s">
        <v>39384</v>
      </c>
      <c r="E146945" s="1">
        <v>46</v>
      </c>
      <c r="F146945" t="s">
        <v>34551</v>
      </c>
      <c r="G146945" t="s">
        <v>10</v>
      </c>
      <c r="H146945" t="s">
        <v>11</v>
      </c>
    </row>
    <row r="146946" spans="1:8" hidden="1" x14ac:dyDescent="0.35">
      <c r="A146946">
        <v>146945</v>
      </c>
      <c r="B146946" s="2">
        <v>46006</v>
      </c>
      <c r="C146946" t="s">
        <v>112764</v>
      </c>
      <c r="D146946" t="s">
        <v>39384</v>
      </c>
      <c r="E146946" s="1">
        <v>46</v>
      </c>
      <c r="F146946" t="s">
        <v>34551</v>
      </c>
      <c r="G146946" t="s">
        <v>10</v>
      </c>
      <c r="H146946" t="s">
        <v>11</v>
      </c>
    </row>
    <row r="146947" spans="1:8" hidden="1" x14ac:dyDescent="0.35">
      <c r="A146947">
        <v>146946</v>
      </c>
      <c r="B146947" s="2">
        <v>46014</v>
      </c>
      <c r="C146947" t="s">
        <v>112765</v>
      </c>
      <c r="D146947" t="s">
        <v>39384</v>
      </c>
      <c r="E146947" s="1">
        <v>46</v>
      </c>
      <c r="F146947" t="s">
        <v>34551</v>
      </c>
      <c r="G146947" t="s">
        <v>10</v>
      </c>
      <c r="H146947" t="s">
        <v>11</v>
      </c>
    </row>
    <row r="146948" spans="1:8" hidden="1" x14ac:dyDescent="0.35">
      <c r="A146948">
        <v>146947</v>
      </c>
      <c r="B146948" s="2">
        <v>46017</v>
      </c>
      <c r="C146948" t="s">
        <v>112766</v>
      </c>
      <c r="D146948" t="s">
        <v>39384</v>
      </c>
      <c r="E146948" s="1">
        <v>46</v>
      </c>
      <c r="F146948" t="s">
        <v>34551</v>
      </c>
      <c r="G146948" t="s">
        <v>10</v>
      </c>
      <c r="H146948" t="s">
        <v>11</v>
      </c>
    </row>
    <row r="146949" spans="1:8" hidden="1" x14ac:dyDescent="0.35">
      <c r="A146949">
        <v>146948</v>
      </c>
      <c r="B146949" s="2">
        <v>46035</v>
      </c>
      <c r="C146949" t="s">
        <v>112767</v>
      </c>
      <c r="D146949" t="s">
        <v>39384</v>
      </c>
      <c r="E146949" s="1">
        <v>46</v>
      </c>
      <c r="F146949" t="s">
        <v>34551</v>
      </c>
      <c r="G146949" t="s">
        <v>10</v>
      </c>
      <c r="H146949" t="s">
        <v>11</v>
      </c>
    </row>
    <row r="146950" spans="1:8" hidden="1" x14ac:dyDescent="0.35">
      <c r="A146950">
        <v>146949</v>
      </c>
      <c r="B146950" s="2">
        <v>46020</v>
      </c>
      <c r="C146950" t="s">
        <v>112768</v>
      </c>
      <c r="D146950" t="s">
        <v>39384</v>
      </c>
      <c r="E146950" s="1">
        <v>46</v>
      </c>
      <c r="F146950" t="s">
        <v>34551</v>
      </c>
      <c r="G146950" t="s">
        <v>10</v>
      </c>
      <c r="H146950" t="s">
        <v>11</v>
      </c>
    </row>
    <row r="146951" spans="1:8" hidden="1" x14ac:dyDescent="0.35">
      <c r="A146951">
        <v>146950</v>
      </c>
      <c r="B146951" s="2">
        <v>46015</v>
      </c>
      <c r="C146951" t="s">
        <v>34878</v>
      </c>
      <c r="D146951" t="s">
        <v>39384</v>
      </c>
      <c r="E146951" s="1">
        <v>46</v>
      </c>
      <c r="F146951" t="s">
        <v>34551</v>
      </c>
      <c r="G146951" t="s">
        <v>10</v>
      </c>
      <c r="H146951" t="s">
        <v>11</v>
      </c>
    </row>
    <row r="146952" spans="1:8" hidden="1" x14ac:dyDescent="0.35">
      <c r="A146952">
        <v>146951</v>
      </c>
      <c r="B146952" s="2">
        <v>46020</v>
      </c>
      <c r="C146952" t="s">
        <v>34879</v>
      </c>
      <c r="D146952" t="s">
        <v>39384</v>
      </c>
      <c r="E146952" s="1">
        <v>46</v>
      </c>
      <c r="F146952" t="s">
        <v>34551</v>
      </c>
      <c r="G146952" t="s">
        <v>10</v>
      </c>
      <c r="H146952" t="s">
        <v>11</v>
      </c>
    </row>
    <row r="146953" spans="1:8" hidden="1" x14ac:dyDescent="0.35">
      <c r="A146953">
        <v>146952</v>
      </c>
      <c r="B146953" s="2">
        <v>46001</v>
      </c>
      <c r="C146953" t="s">
        <v>112769</v>
      </c>
      <c r="D146953" t="s">
        <v>39384</v>
      </c>
      <c r="E146953" s="1">
        <v>46</v>
      </c>
      <c r="F146953" t="s">
        <v>34551</v>
      </c>
      <c r="G146953" t="s">
        <v>10</v>
      </c>
      <c r="H146953" t="s">
        <v>11</v>
      </c>
    </row>
    <row r="146954" spans="1:8" hidden="1" x14ac:dyDescent="0.35">
      <c r="A146954">
        <v>146953</v>
      </c>
      <c r="B146954" s="2">
        <v>46003</v>
      </c>
      <c r="C146954" t="s">
        <v>112770</v>
      </c>
      <c r="D146954" t="s">
        <v>39384</v>
      </c>
      <c r="E146954" s="1">
        <v>46</v>
      </c>
      <c r="F146954" t="s">
        <v>34551</v>
      </c>
      <c r="G146954" t="s">
        <v>10</v>
      </c>
      <c r="H146954" t="s">
        <v>11</v>
      </c>
    </row>
    <row r="146955" spans="1:8" hidden="1" x14ac:dyDescent="0.35">
      <c r="A146955">
        <v>146954</v>
      </c>
      <c r="B146955" s="2">
        <v>46020</v>
      </c>
      <c r="C146955" t="s">
        <v>80470</v>
      </c>
      <c r="D146955" t="s">
        <v>39384</v>
      </c>
      <c r="E146955" s="1">
        <v>46</v>
      </c>
      <c r="F146955" t="s">
        <v>34551</v>
      </c>
      <c r="G146955" t="s">
        <v>10</v>
      </c>
      <c r="H146955" t="s">
        <v>11</v>
      </c>
    </row>
    <row r="146956" spans="1:8" hidden="1" x14ac:dyDescent="0.35">
      <c r="A146956">
        <v>146955</v>
      </c>
      <c r="B146956" s="2">
        <v>46012</v>
      </c>
      <c r="C146956" t="s">
        <v>112771</v>
      </c>
      <c r="D146956" t="s">
        <v>39384</v>
      </c>
      <c r="E146956" s="1">
        <v>46</v>
      </c>
      <c r="F146956" t="s">
        <v>34551</v>
      </c>
      <c r="G146956" t="s">
        <v>10</v>
      </c>
      <c r="H146956" t="s">
        <v>11</v>
      </c>
    </row>
    <row r="146957" spans="1:8" hidden="1" x14ac:dyDescent="0.35">
      <c r="A146957">
        <v>146956</v>
      </c>
      <c r="B146957" s="2">
        <v>46001</v>
      </c>
      <c r="C146957" t="s">
        <v>112772</v>
      </c>
      <c r="D146957" t="s">
        <v>39384</v>
      </c>
      <c r="E146957" s="1">
        <v>46</v>
      </c>
      <c r="F146957" t="s">
        <v>34551</v>
      </c>
      <c r="G146957" t="s">
        <v>10</v>
      </c>
      <c r="H146957" t="s">
        <v>11</v>
      </c>
    </row>
    <row r="146958" spans="1:8" hidden="1" x14ac:dyDescent="0.35">
      <c r="A146958">
        <v>146957</v>
      </c>
      <c r="B146958" s="2">
        <v>46022</v>
      </c>
      <c r="C146958" t="s">
        <v>43309</v>
      </c>
      <c r="D146958" t="s">
        <v>39384</v>
      </c>
      <c r="E146958" s="1">
        <v>46</v>
      </c>
      <c r="F146958" t="s">
        <v>34551</v>
      </c>
      <c r="G146958" t="s">
        <v>10</v>
      </c>
      <c r="H146958" t="s">
        <v>11</v>
      </c>
    </row>
    <row r="146959" spans="1:8" hidden="1" x14ac:dyDescent="0.35">
      <c r="A146959">
        <v>146958</v>
      </c>
      <c r="B146959" s="2">
        <v>46020</v>
      </c>
      <c r="C146959" t="s">
        <v>112773</v>
      </c>
      <c r="D146959" t="s">
        <v>39384</v>
      </c>
      <c r="E146959" s="1">
        <v>46</v>
      </c>
      <c r="F146959" t="s">
        <v>34551</v>
      </c>
      <c r="G146959" t="s">
        <v>10</v>
      </c>
      <c r="H146959" t="s">
        <v>11</v>
      </c>
    </row>
    <row r="146960" spans="1:8" hidden="1" x14ac:dyDescent="0.35">
      <c r="A146960">
        <v>146959</v>
      </c>
      <c r="B146960" s="2">
        <v>46019</v>
      </c>
      <c r="C146960" t="s">
        <v>112774</v>
      </c>
      <c r="D146960" t="s">
        <v>39384</v>
      </c>
      <c r="E146960" s="1">
        <v>46</v>
      </c>
      <c r="F146960" t="s">
        <v>34551</v>
      </c>
      <c r="G146960" t="s">
        <v>10</v>
      </c>
      <c r="H146960" t="s">
        <v>11</v>
      </c>
    </row>
    <row r="146961" spans="1:8" hidden="1" x14ac:dyDescent="0.35">
      <c r="A146961">
        <v>146960</v>
      </c>
      <c r="B146961" s="2">
        <v>46021</v>
      </c>
      <c r="C146961" t="s">
        <v>112775</v>
      </c>
      <c r="D146961" t="s">
        <v>39384</v>
      </c>
      <c r="E146961" s="1">
        <v>46</v>
      </c>
      <c r="F146961" t="s">
        <v>34551</v>
      </c>
      <c r="G146961" t="s">
        <v>10</v>
      </c>
      <c r="H146961" t="s">
        <v>11</v>
      </c>
    </row>
    <row r="146962" spans="1:8" hidden="1" x14ac:dyDescent="0.35">
      <c r="A146962">
        <v>146961</v>
      </c>
      <c r="B146962" s="2">
        <v>46022</v>
      </c>
      <c r="C146962" t="s">
        <v>112776</v>
      </c>
      <c r="D146962" t="s">
        <v>39384</v>
      </c>
      <c r="E146962" s="1">
        <v>46</v>
      </c>
      <c r="F146962" t="s">
        <v>34551</v>
      </c>
      <c r="G146962" t="s">
        <v>10</v>
      </c>
      <c r="H146962" t="s">
        <v>11</v>
      </c>
    </row>
    <row r="146963" spans="1:8" hidden="1" x14ac:dyDescent="0.35">
      <c r="A146963">
        <v>146962</v>
      </c>
      <c r="B146963" s="2">
        <v>46018</v>
      </c>
      <c r="C146963" t="s">
        <v>112777</v>
      </c>
      <c r="D146963" t="s">
        <v>39384</v>
      </c>
      <c r="E146963" s="1">
        <v>46</v>
      </c>
      <c r="F146963" t="s">
        <v>34551</v>
      </c>
      <c r="G146963" t="s">
        <v>10</v>
      </c>
      <c r="H146963" t="s">
        <v>11</v>
      </c>
    </row>
    <row r="146964" spans="1:8" hidden="1" x14ac:dyDescent="0.35">
      <c r="A146964">
        <v>146963</v>
      </c>
      <c r="B146964" s="2">
        <v>46017</v>
      </c>
      <c r="C146964" t="s">
        <v>112778</v>
      </c>
      <c r="D146964" t="s">
        <v>39384</v>
      </c>
      <c r="E146964" s="1">
        <v>46</v>
      </c>
      <c r="F146964" t="s">
        <v>34551</v>
      </c>
      <c r="G146964" t="s">
        <v>10</v>
      </c>
      <c r="H146964" t="s">
        <v>11</v>
      </c>
    </row>
    <row r="146965" spans="1:8" hidden="1" x14ac:dyDescent="0.35">
      <c r="A146965">
        <v>146964</v>
      </c>
      <c r="B146965" s="2">
        <v>46011</v>
      </c>
      <c r="C146965" t="s">
        <v>112779</v>
      </c>
      <c r="D146965" t="s">
        <v>39384</v>
      </c>
      <c r="E146965" s="1">
        <v>46</v>
      </c>
      <c r="F146965" t="s">
        <v>34551</v>
      </c>
      <c r="G146965" t="s">
        <v>10</v>
      </c>
      <c r="H146965" t="s">
        <v>11</v>
      </c>
    </row>
    <row r="146966" spans="1:8" hidden="1" x14ac:dyDescent="0.35">
      <c r="A146966">
        <v>146965</v>
      </c>
      <c r="B146966" s="2">
        <v>46010</v>
      </c>
      <c r="C146966" t="s">
        <v>112780</v>
      </c>
      <c r="D146966" t="s">
        <v>39384</v>
      </c>
      <c r="E146966" s="1">
        <v>46</v>
      </c>
      <c r="F146966" t="s">
        <v>34551</v>
      </c>
      <c r="G146966" t="s">
        <v>10</v>
      </c>
      <c r="H146966" t="s">
        <v>11</v>
      </c>
    </row>
    <row r="146967" spans="1:8" hidden="1" x14ac:dyDescent="0.35">
      <c r="A146967">
        <v>146966</v>
      </c>
      <c r="B146967" s="2">
        <v>46010</v>
      </c>
      <c r="C146967" t="s">
        <v>112781</v>
      </c>
      <c r="D146967" t="s">
        <v>39384</v>
      </c>
      <c r="E146967" s="1">
        <v>46</v>
      </c>
      <c r="F146967" t="s">
        <v>34551</v>
      </c>
      <c r="G146967" t="s">
        <v>10</v>
      </c>
      <c r="H146967" t="s">
        <v>11</v>
      </c>
    </row>
    <row r="146968" spans="1:8" hidden="1" x14ac:dyDescent="0.35">
      <c r="A146968">
        <v>146967</v>
      </c>
      <c r="B146968" s="2">
        <v>46009</v>
      </c>
      <c r="C146968" t="s">
        <v>112782</v>
      </c>
      <c r="D146968" t="s">
        <v>39384</v>
      </c>
      <c r="E146968" s="1">
        <v>46</v>
      </c>
      <c r="F146968" t="s">
        <v>34551</v>
      </c>
      <c r="G146968" t="s">
        <v>10</v>
      </c>
      <c r="H146968" t="s">
        <v>11</v>
      </c>
    </row>
    <row r="146969" spans="1:8" hidden="1" x14ac:dyDescent="0.35">
      <c r="A146969">
        <v>146968</v>
      </c>
      <c r="B146969" s="2">
        <v>46021</v>
      </c>
      <c r="C146969" t="s">
        <v>46880</v>
      </c>
      <c r="D146969" t="s">
        <v>39384</v>
      </c>
      <c r="E146969" s="1">
        <v>46</v>
      </c>
      <c r="F146969" t="s">
        <v>34551</v>
      </c>
      <c r="G146969" t="s">
        <v>10</v>
      </c>
      <c r="H146969" t="s">
        <v>11</v>
      </c>
    </row>
    <row r="146970" spans="1:8" hidden="1" x14ac:dyDescent="0.35">
      <c r="A146970">
        <v>146969</v>
      </c>
      <c r="B146970" s="2">
        <v>46022</v>
      </c>
      <c r="C146970" t="s">
        <v>112783</v>
      </c>
      <c r="D146970" t="s">
        <v>39384</v>
      </c>
      <c r="E146970" s="1">
        <v>46</v>
      </c>
      <c r="F146970" t="s">
        <v>34551</v>
      </c>
      <c r="G146970" t="s">
        <v>10</v>
      </c>
      <c r="H146970" t="s">
        <v>11</v>
      </c>
    </row>
    <row r="146971" spans="1:8" hidden="1" x14ac:dyDescent="0.35">
      <c r="A146971">
        <v>146970</v>
      </c>
      <c r="B146971" s="2">
        <v>46024</v>
      </c>
      <c r="C146971" t="s">
        <v>112784</v>
      </c>
      <c r="D146971" t="s">
        <v>39384</v>
      </c>
      <c r="E146971" s="1">
        <v>46</v>
      </c>
      <c r="F146971" t="s">
        <v>34551</v>
      </c>
      <c r="G146971" t="s">
        <v>10</v>
      </c>
      <c r="H146971" t="s">
        <v>11</v>
      </c>
    </row>
    <row r="146972" spans="1:8" hidden="1" x14ac:dyDescent="0.35">
      <c r="A146972">
        <v>146971</v>
      </c>
      <c r="B146972" s="2">
        <v>46016</v>
      </c>
      <c r="C146972" t="s">
        <v>112785</v>
      </c>
      <c r="D146972" t="s">
        <v>39384</v>
      </c>
      <c r="E146972" s="1">
        <v>46</v>
      </c>
      <c r="F146972" t="s">
        <v>34551</v>
      </c>
      <c r="G146972" t="s">
        <v>10</v>
      </c>
      <c r="H146972" t="s">
        <v>11</v>
      </c>
    </row>
    <row r="146973" spans="1:8" hidden="1" x14ac:dyDescent="0.35">
      <c r="A146973">
        <v>146972</v>
      </c>
      <c r="B146973" s="2">
        <v>46009</v>
      </c>
      <c r="C146973" t="s">
        <v>112786</v>
      </c>
      <c r="D146973" t="s">
        <v>39384</v>
      </c>
      <c r="E146973" s="1">
        <v>46</v>
      </c>
      <c r="F146973" t="s">
        <v>34551</v>
      </c>
      <c r="G146973" t="s">
        <v>10</v>
      </c>
      <c r="H146973" t="s">
        <v>11</v>
      </c>
    </row>
    <row r="146974" spans="1:8" hidden="1" x14ac:dyDescent="0.35">
      <c r="A146974">
        <v>146973</v>
      </c>
      <c r="B146974" s="2">
        <v>46016</v>
      </c>
      <c r="C146974" t="s">
        <v>112787</v>
      </c>
      <c r="D146974" t="s">
        <v>39384</v>
      </c>
      <c r="E146974" s="1">
        <v>46</v>
      </c>
      <c r="F146974" t="s">
        <v>34551</v>
      </c>
      <c r="G146974" t="s">
        <v>10</v>
      </c>
      <c r="H146974" t="s">
        <v>11</v>
      </c>
    </row>
    <row r="146975" spans="1:8" hidden="1" x14ac:dyDescent="0.35">
      <c r="A146975">
        <v>146974</v>
      </c>
      <c r="B146975" s="2">
        <v>46007</v>
      </c>
      <c r="C146975" t="s">
        <v>112788</v>
      </c>
      <c r="D146975" t="s">
        <v>39384</v>
      </c>
      <c r="E146975" s="1">
        <v>46</v>
      </c>
      <c r="F146975" t="s">
        <v>34551</v>
      </c>
      <c r="G146975" t="s">
        <v>10</v>
      </c>
      <c r="H146975" t="s">
        <v>11</v>
      </c>
    </row>
    <row r="146976" spans="1:8" hidden="1" x14ac:dyDescent="0.35">
      <c r="A146976">
        <v>146975</v>
      </c>
      <c r="B146976" s="2">
        <v>46012</v>
      </c>
      <c r="C146976" t="s">
        <v>112789</v>
      </c>
      <c r="D146976" t="s">
        <v>39384</v>
      </c>
      <c r="E146976" s="1">
        <v>46</v>
      </c>
      <c r="F146976" t="s">
        <v>34551</v>
      </c>
      <c r="G146976" t="s">
        <v>10</v>
      </c>
      <c r="H146976" t="s">
        <v>11</v>
      </c>
    </row>
    <row r="146977" spans="1:8" hidden="1" x14ac:dyDescent="0.35">
      <c r="A146977">
        <v>146976</v>
      </c>
      <c r="B146977" s="2">
        <v>46024</v>
      </c>
      <c r="C146977" t="s">
        <v>112790</v>
      </c>
      <c r="D146977" t="s">
        <v>39384</v>
      </c>
      <c r="E146977" s="1">
        <v>46</v>
      </c>
      <c r="F146977" t="s">
        <v>34551</v>
      </c>
      <c r="G146977" t="s">
        <v>10</v>
      </c>
      <c r="H146977" t="s">
        <v>11</v>
      </c>
    </row>
    <row r="146978" spans="1:8" hidden="1" x14ac:dyDescent="0.35">
      <c r="A146978">
        <v>146977</v>
      </c>
      <c r="B146978" s="2">
        <v>46015</v>
      </c>
      <c r="C146978" t="s">
        <v>112791</v>
      </c>
      <c r="D146978" t="s">
        <v>39384</v>
      </c>
      <c r="E146978" s="1">
        <v>46</v>
      </c>
      <c r="F146978" t="s">
        <v>34551</v>
      </c>
      <c r="G146978" t="s">
        <v>10</v>
      </c>
      <c r="H146978" t="s">
        <v>11</v>
      </c>
    </row>
    <row r="146979" spans="1:8" hidden="1" x14ac:dyDescent="0.35">
      <c r="A146979">
        <v>146978</v>
      </c>
      <c r="B146979" s="2">
        <v>46015</v>
      </c>
      <c r="C146979" t="s">
        <v>112792</v>
      </c>
      <c r="D146979" t="s">
        <v>39384</v>
      </c>
      <c r="E146979" s="1">
        <v>46</v>
      </c>
      <c r="F146979" t="s">
        <v>34551</v>
      </c>
      <c r="G146979" t="s">
        <v>10</v>
      </c>
      <c r="H146979" t="s">
        <v>11</v>
      </c>
    </row>
    <row r="146980" spans="1:8" hidden="1" x14ac:dyDescent="0.35">
      <c r="A146980">
        <v>146979</v>
      </c>
      <c r="B146980" s="2">
        <v>46012</v>
      </c>
      <c r="C146980" t="s">
        <v>112793</v>
      </c>
      <c r="D146980" t="s">
        <v>39384</v>
      </c>
      <c r="E146980" s="1">
        <v>46</v>
      </c>
      <c r="F146980" t="s">
        <v>34551</v>
      </c>
      <c r="G146980" t="s">
        <v>10</v>
      </c>
      <c r="H146980" t="s">
        <v>11</v>
      </c>
    </row>
    <row r="146981" spans="1:8" hidden="1" x14ac:dyDescent="0.35">
      <c r="A146981">
        <v>146980</v>
      </c>
      <c r="B146981" s="2">
        <v>46012</v>
      </c>
      <c r="C146981" t="s">
        <v>112794</v>
      </c>
      <c r="D146981" t="s">
        <v>39384</v>
      </c>
      <c r="E146981" s="1">
        <v>46</v>
      </c>
      <c r="F146981" t="s">
        <v>34551</v>
      </c>
      <c r="G146981" t="s">
        <v>10</v>
      </c>
      <c r="H146981" t="s">
        <v>11</v>
      </c>
    </row>
    <row r="146982" spans="1:8" hidden="1" x14ac:dyDescent="0.35">
      <c r="A146982">
        <v>146981</v>
      </c>
      <c r="B146982" s="2">
        <v>46023</v>
      </c>
      <c r="C146982" t="s">
        <v>112795</v>
      </c>
      <c r="D146982" t="s">
        <v>39384</v>
      </c>
      <c r="E146982" s="1">
        <v>46</v>
      </c>
      <c r="F146982" t="s">
        <v>34551</v>
      </c>
      <c r="G146982" t="s">
        <v>10</v>
      </c>
      <c r="H146982" t="s">
        <v>11</v>
      </c>
    </row>
    <row r="146983" spans="1:8" hidden="1" x14ac:dyDescent="0.35">
      <c r="A146983">
        <v>146982</v>
      </c>
      <c r="B146983" s="2">
        <v>46025</v>
      </c>
      <c r="C146983" t="s">
        <v>112796</v>
      </c>
      <c r="D146983" t="s">
        <v>39384</v>
      </c>
      <c r="E146983" s="1">
        <v>46</v>
      </c>
      <c r="F146983" t="s">
        <v>34551</v>
      </c>
      <c r="G146983" t="s">
        <v>10</v>
      </c>
      <c r="H146983" t="s">
        <v>11</v>
      </c>
    </row>
    <row r="146984" spans="1:8" hidden="1" x14ac:dyDescent="0.35">
      <c r="A146984">
        <v>146983</v>
      </c>
      <c r="B146984" s="2">
        <v>46020</v>
      </c>
      <c r="C146984" t="s">
        <v>112797</v>
      </c>
      <c r="D146984" t="s">
        <v>39384</v>
      </c>
      <c r="E146984" s="1">
        <v>46</v>
      </c>
      <c r="F146984" t="s">
        <v>34551</v>
      </c>
      <c r="G146984" t="s">
        <v>10</v>
      </c>
      <c r="H146984" t="s">
        <v>11</v>
      </c>
    </row>
    <row r="146985" spans="1:8" hidden="1" x14ac:dyDescent="0.35">
      <c r="A146985">
        <v>146984</v>
      </c>
      <c r="B146985" s="2">
        <v>46020</v>
      </c>
      <c r="C146985" t="s">
        <v>34881</v>
      </c>
      <c r="D146985" t="s">
        <v>39384</v>
      </c>
      <c r="E146985" s="1">
        <v>46</v>
      </c>
      <c r="F146985" t="s">
        <v>34551</v>
      </c>
      <c r="G146985" t="s">
        <v>10</v>
      </c>
      <c r="H146985" t="s">
        <v>11</v>
      </c>
    </row>
    <row r="146986" spans="1:8" hidden="1" x14ac:dyDescent="0.35">
      <c r="A146986">
        <v>146985</v>
      </c>
      <c r="B146986" s="2">
        <v>46013</v>
      </c>
      <c r="C146986" t="s">
        <v>112798</v>
      </c>
      <c r="D146986" t="s">
        <v>39384</v>
      </c>
      <c r="E146986" s="1">
        <v>46</v>
      </c>
      <c r="F146986" t="s">
        <v>34551</v>
      </c>
      <c r="G146986" t="s">
        <v>10</v>
      </c>
      <c r="H146986" t="s">
        <v>11</v>
      </c>
    </row>
    <row r="146987" spans="1:8" hidden="1" x14ac:dyDescent="0.35">
      <c r="A146987">
        <v>146986</v>
      </c>
      <c r="B146987" s="2">
        <v>46009</v>
      </c>
      <c r="C146987" t="s">
        <v>5597</v>
      </c>
      <c r="D146987" t="s">
        <v>39384</v>
      </c>
      <c r="E146987" s="1">
        <v>46</v>
      </c>
      <c r="F146987" t="s">
        <v>34551</v>
      </c>
      <c r="G146987" t="s">
        <v>10</v>
      </c>
      <c r="H146987" t="s">
        <v>11</v>
      </c>
    </row>
    <row r="146988" spans="1:8" hidden="1" x14ac:dyDescent="0.35">
      <c r="A146988">
        <v>146987</v>
      </c>
      <c r="B146988" s="2">
        <v>46001</v>
      </c>
      <c r="C146988" t="s">
        <v>112799</v>
      </c>
      <c r="D146988" t="s">
        <v>39384</v>
      </c>
      <c r="E146988" s="1">
        <v>46</v>
      </c>
      <c r="F146988" t="s">
        <v>34551</v>
      </c>
      <c r="G146988" t="s">
        <v>10</v>
      </c>
      <c r="H146988" t="s">
        <v>11</v>
      </c>
    </row>
    <row r="146989" spans="1:8" hidden="1" x14ac:dyDescent="0.35">
      <c r="A146989">
        <v>146988</v>
      </c>
      <c r="B146989" s="2">
        <v>46012</v>
      </c>
      <c r="C146989" t="s">
        <v>112800</v>
      </c>
      <c r="D146989" t="s">
        <v>39384</v>
      </c>
      <c r="E146989" s="1">
        <v>46</v>
      </c>
      <c r="F146989" t="s">
        <v>34551</v>
      </c>
      <c r="G146989" t="s">
        <v>10</v>
      </c>
      <c r="H146989" t="s">
        <v>11</v>
      </c>
    </row>
    <row r="146990" spans="1:8" hidden="1" x14ac:dyDescent="0.35">
      <c r="A146990">
        <v>146989</v>
      </c>
      <c r="B146990" s="2">
        <v>46025</v>
      </c>
      <c r="C146990" t="s">
        <v>112801</v>
      </c>
      <c r="D146990" t="s">
        <v>39384</v>
      </c>
      <c r="E146990" s="1">
        <v>46</v>
      </c>
      <c r="F146990" t="s">
        <v>34551</v>
      </c>
      <c r="G146990" t="s">
        <v>10</v>
      </c>
      <c r="H146990" t="s">
        <v>11</v>
      </c>
    </row>
    <row r="146991" spans="1:8" hidden="1" x14ac:dyDescent="0.35">
      <c r="A146991">
        <v>146990</v>
      </c>
      <c r="B146991" s="2">
        <v>46020</v>
      </c>
      <c r="C146991" t="s">
        <v>112802</v>
      </c>
      <c r="D146991" t="s">
        <v>39384</v>
      </c>
      <c r="E146991" s="1">
        <v>46</v>
      </c>
      <c r="F146991" t="s">
        <v>34551</v>
      </c>
      <c r="G146991" t="s">
        <v>10</v>
      </c>
      <c r="H146991" t="s">
        <v>11</v>
      </c>
    </row>
    <row r="146992" spans="1:8" hidden="1" x14ac:dyDescent="0.35">
      <c r="A146992">
        <v>146991</v>
      </c>
      <c r="B146992" s="2">
        <v>46002</v>
      </c>
      <c r="C146992" t="s">
        <v>112803</v>
      </c>
      <c r="D146992" t="s">
        <v>39384</v>
      </c>
      <c r="E146992" s="1">
        <v>46</v>
      </c>
      <c r="F146992" t="s">
        <v>34551</v>
      </c>
      <c r="G146992" t="s">
        <v>10</v>
      </c>
      <c r="H146992" t="s">
        <v>11</v>
      </c>
    </row>
    <row r="146993" spans="1:8" hidden="1" x14ac:dyDescent="0.35">
      <c r="A146993">
        <v>146992</v>
      </c>
      <c r="B146993" s="2">
        <v>46012</v>
      </c>
      <c r="C146993" t="s">
        <v>112804</v>
      </c>
      <c r="D146993" t="s">
        <v>39384</v>
      </c>
      <c r="E146993" s="1">
        <v>46</v>
      </c>
      <c r="F146993" t="s">
        <v>34551</v>
      </c>
      <c r="G146993" t="s">
        <v>10</v>
      </c>
      <c r="H146993" t="s">
        <v>11</v>
      </c>
    </row>
    <row r="146994" spans="1:8" hidden="1" x14ac:dyDescent="0.35">
      <c r="A146994">
        <v>146993</v>
      </c>
      <c r="B146994" s="2">
        <v>46001</v>
      </c>
      <c r="C146994" t="s">
        <v>112805</v>
      </c>
      <c r="D146994" t="s">
        <v>39384</v>
      </c>
      <c r="E146994" s="1">
        <v>46</v>
      </c>
      <c r="F146994" t="s">
        <v>34551</v>
      </c>
      <c r="G146994" t="s">
        <v>10</v>
      </c>
      <c r="H146994" t="s">
        <v>11</v>
      </c>
    </row>
    <row r="146995" spans="1:8" hidden="1" x14ac:dyDescent="0.35">
      <c r="A146995">
        <v>146994</v>
      </c>
      <c r="B146995" s="2">
        <v>46025</v>
      </c>
      <c r="C146995" t="s">
        <v>112806</v>
      </c>
      <c r="D146995" t="s">
        <v>39384</v>
      </c>
      <c r="E146995" s="1">
        <v>46</v>
      </c>
      <c r="F146995" t="s">
        <v>34551</v>
      </c>
      <c r="G146995" t="s">
        <v>10</v>
      </c>
      <c r="H146995" t="s">
        <v>11</v>
      </c>
    </row>
    <row r="146996" spans="1:8" hidden="1" x14ac:dyDescent="0.35">
      <c r="A146996">
        <v>146995</v>
      </c>
      <c r="B146996" s="2">
        <v>46026</v>
      </c>
      <c r="C146996" t="s">
        <v>112807</v>
      </c>
      <c r="D146996" t="s">
        <v>39384</v>
      </c>
      <c r="E146996" s="1">
        <v>46</v>
      </c>
      <c r="F146996" t="s">
        <v>34551</v>
      </c>
      <c r="G146996" t="s">
        <v>10</v>
      </c>
      <c r="H146996" t="s">
        <v>11</v>
      </c>
    </row>
    <row r="146997" spans="1:8" hidden="1" x14ac:dyDescent="0.35">
      <c r="A146997">
        <v>146996</v>
      </c>
      <c r="B146997" s="2">
        <v>46011</v>
      </c>
      <c r="C146997" t="s">
        <v>112808</v>
      </c>
      <c r="D146997" t="s">
        <v>39384</v>
      </c>
      <c r="E146997" s="1">
        <v>46</v>
      </c>
      <c r="F146997" t="s">
        <v>34551</v>
      </c>
      <c r="G146997" t="s">
        <v>10</v>
      </c>
      <c r="H146997" t="s">
        <v>11</v>
      </c>
    </row>
    <row r="146998" spans="1:8" hidden="1" x14ac:dyDescent="0.35">
      <c r="A146998">
        <v>146997</v>
      </c>
      <c r="B146998" s="2">
        <v>46005</v>
      </c>
      <c r="C146998" t="s">
        <v>112809</v>
      </c>
      <c r="D146998" t="s">
        <v>39384</v>
      </c>
      <c r="E146998" s="1">
        <v>46</v>
      </c>
      <c r="F146998" t="s">
        <v>34551</v>
      </c>
      <c r="G146998" t="s">
        <v>10</v>
      </c>
      <c r="H146998" t="s">
        <v>11</v>
      </c>
    </row>
    <row r="146999" spans="1:8" hidden="1" x14ac:dyDescent="0.35">
      <c r="A146999">
        <v>146998</v>
      </c>
      <c r="B146999" s="2">
        <v>46006</v>
      </c>
      <c r="C146999" t="s">
        <v>112810</v>
      </c>
      <c r="D146999" t="s">
        <v>39384</v>
      </c>
      <c r="E146999" s="1">
        <v>46</v>
      </c>
      <c r="F146999" t="s">
        <v>34551</v>
      </c>
      <c r="G146999" t="s">
        <v>10</v>
      </c>
      <c r="H146999" t="s">
        <v>11</v>
      </c>
    </row>
    <row r="147000" spans="1:8" hidden="1" x14ac:dyDescent="0.35">
      <c r="A147000">
        <v>146999</v>
      </c>
      <c r="B147000" s="2">
        <v>46014</v>
      </c>
      <c r="C147000" t="s">
        <v>112811</v>
      </c>
      <c r="D147000" t="s">
        <v>39384</v>
      </c>
      <c r="E147000" s="1">
        <v>46</v>
      </c>
      <c r="F147000" t="s">
        <v>34551</v>
      </c>
      <c r="G147000" t="s">
        <v>10</v>
      </c>
      <c r="H147000" t="s">
        <v>11</v>
      </c>
    </row>
    <row r="147001" spans="1:8" hidden="1" x14ac:dyDescent="0.35">
      <c r="A147001">
        <v>147000</v>
      </c>
      <c r="B147001" s="2">
        <v>46011</v>
      </c>
      <c r="C147001" t="s">
        <v>3103</v>
      </c>
      <c r="D147001" t="s">
        <v>39384</v>
      </c>
      <c r="E147001" s="1">
        <v>46</v>
      </c>
      <c r="F147001" t="s">
        <v>34551</v>
      </c>
      <c r="G147001" t="s">
        <v>10</v>
      </c>
      <c r="H147001" t="s">
        <v>11</v>
      </c>
    </row>
    <row r="147002" spans="1:8" hidden="1" x14ac:dyDescent="0.35">
      <c r="A147002">
        <v>147001</v>
      </c>
      <c r="B147002" s="2">
        <v>46005</v>
      </c>
      <c r="C147002" t="s">
        <v>112812</v>
      </c>
      <c r="D147002" t="s">
        <v>39384</v>
      </c>
      <c r="E147002" s="1">
        <v>46</v>
      </c>
      <c r="F147002" t="s">
        <v>34551</v>
      </c>
      <c r="G147002" t="s">
        <v>10</v>
      </c>
      <c r="H147002" t="s">
        <v>11</v>
      </c>
    </row>
    <row r="147003" spans="1:8" hidden="1" x14ac:dyDescent="0.35">
      <c r="A147003">
        <v>147002</v>
      </c>
      <c r="B147003" s="2">
        <v>46006</v>
      </c>
      <c r="C147003" t="s">
        <v>112813</v>
      </c>
      <c r="D147003" t="s">
        <v>39384</v>
      </c>
      <c r="E147003" s="1">
        <v>46</v>
      </c>
      <c r="F147003" t="s">
        <v>34551</v>
      </c>
      <c r="G147003" t="s">
        <v>10</v>
      </c>
      <c r="H147003" t="s">
        <v>11</v>
      </c>
    </row>
    <row r="147004" spans="1:8" hidden="1" x14ac:dyDescent="0.35">
      <c r="A147004">
        <v>147003</v>
      </c>
      <c r="B147004" s="2">
        <v>46015</v>
      </c>
      <c r="C147004" t="s">
        <v>112814</v>
      </c>
      <c r="D147004" t="s">
        <v>39384</v>
      </c>
      <c r="E147004" s="1">
        <v>46</v>
      </c>
      <c r="F147004" t="s">
        <v>34551</v>
      </c>
      <c r="G147004" t="s">
        <v>10</v>
      </c>
      <c r="H147004" t="s">
        <v>11</v>
      </c>
    </row>
    <row r="147005" spans="1:8" hidden="1" x14ac:dyDescent="0.35">
      <c r="A147005">
        <v>147004</v>
      </c>
      <c r="B147005" s="2">
        <v>46003</v>
      </c>
      <c r="C147005" t="s">
        <v>112815</v>
      </c>
      <c r="D147005" t="s">
        <v>39384</v>
      </c>
      <c r="E147005" s="1">
        <v>46</v>
      </c>
      <c r="F147005" t="s">
        <v>34551</v>
      </c>
      <c r="G147005" t="s">
        <v>10</v>
      </c>
      <c r="H147005" t="s">
        <v>11</v>
      </c>
    </row>
    <row r="147006" spans="1:8" hidden="1" x14ac:dyDescent="0.35">
      <c r="A147006">
        <v>147005</v>
      </c>
      <c r="B147006" s="2">
        <v>46003</v>
      </c>
      <c r="C147006" t="s">
        <v>112816</v>
      </c>
      <c r="D147006" t="s">
        <v>39384</v>
      </c>
      <c r="E147006" s="1">
        <v>46</v>
      </c>
      <c r="F147006" t="s">
        <v>34551</v>
      </c>
      <c r="G147006" t="s">
        <v>10</v>
      </c>
      <c r="H147006" t="s">
        <v>11</v>
      </c>
    </row>
    <row r="147007" spans="1:8" hidden="1" x14ac:dyDescent="0.35">
      <c r="A147007">
        <v>147006</v>
      </c>
      <c r="B147007" s="2">
        <v>46001</v>
      </c>
      <c r="C147007" t="s">
        <v>112817</v>
      </c>
      <c r="D147007" t="s">
        <v>39384</v>
      </c>
      <c r="E147007" s="1">
        <v>46</v>
      </c>
      <c r="F147007" t="s">
        <v>34551</v>
      </c>
      <c r="G147007" t="s">
        <v>10</v>
      </c>
      <c r="H147007" t="s">
        <v>11</v>
      </c>
    </row>
    <row r="147008" spans="1:8" hidden="1" x14ac:dyDescent="0.35">
      <c r="A147008">
        <v>147007</v>
      </c>
      <c r="B147008" s="2">
        <v>46001</v>
      </c>
      <c r="C147008" t="s">
        <v>80542</v>
      </c>
      <c r="D147008" t="s">
        <v>39384</v>
      </c>
      <c r="E147008" s="1">
        <v>46</v>
      </c>
      <c r="F147008" t="s">
        <v>34551</v>
      </c>
      <c r="G147008" t="s">
        <v>10</v>
      </c>
      <c r="H147008" t="s">
        <v>11</v>
      </c>
    </row>
    <row r="147009" spans="1:8" hidden="1" x14ac:dyDescent="0.35">
      <c r="A147009">
        <v>147008</v>
      </c>
      <c r="B147009" s="2">
        <v>46001</v>
      </c>
      <c r="C147009" t="s">
        <v>112818</v>
      </c>
      <c r="D147009" t="s">
        <v>39384</v>
      </c>
      <c r="E147009" s="1">
        <v>46</v>
      </c>
      <c r="F147009" t="s">
        <v>34551</v>
      </c>
      <c r="G147009" t="s">
        <v>10</v>
      </c>
      <c r="H147009" t="s">
        <v>11</v>
      </c>
    </row>
    <row r="147010" spans="1:8" hidden="1" x14ac:dyDescent="0.35">
      <c r="A147010">
        <v>147009</v>
      </c>
      <c r="B147010" s="2">
        <v>46009</v>
      </c>
      <c r="C147010" t="s">
        <v>112819</v>
      </c>
      <c r="D147010" t="s">
        <v>39384</v>
      </c>
      <c r="E147010" s="1">
        <v>46</v>
      </c>
      <c r="F147010" t="s">
        <v>34551</v>
      </c>
      <c r="G147010" t="s">
        <v>10</v>
      </c>
      <c r="H147010" t="s">
        <v>11</v>
      </c>
    </row>
    <row r="147011" spans="1:8" hidden="1" x14ac:dyDescent="0.35">
      <c r="A147011">
        <v>147010</v>
      </c>
      <c r="B147011" s="2">
        <v>46026</v>
      </c>
      <c r="C147011" t="s">
        <v>112820</v>
      </c>
      <c r="D147011" t="s">
        <v>39384</v>
      </c>
      <c r="E147011" s="1">
        <v>46</v>
      </c>
      <c r="F147011" t="s">
        <v>34551</v>
      </c>
      <c r="G147011" t="s">
        <v>10</v>
      </c>
      <c r="H147011" t="s">
        <v>11</v>
      </c>
    </row>
    <row r="147012" spans="1:8" hidden="1" x14ac:dyDescent="0.35">
      <c r="A147012">
        <v>147011</v>
      </c>
      <c r="B147012" s="2">
        <v>46011</v>
      </c>
      <c r="C147012" t="s">
        <v>112821</v>
      </c>
      <c r="D147012" t="s">
        <v>39384</v>
      </c>
      <c r="E147012" s="1">
        <v>46</v>
      </c>
      <c r="F147012" t="s">
        <v>34551</v>
      </c>
      <c r="G147012" t="s">
        <v>10</v>
      </c>
      <c r="H147012" t="s">
        <v>11</v>
      </c>
    </row>
    <row r="147013" spans="1:8" hidden="1" x14ac:dyDescent="0.35">
      <c r="A147013">
        <v>147012</v>
      </c>
      <c r="B147013" s="2">
        <v>46010</v>
      </c>
      <c r="C147013" t="s">
        <v>112822</v>
      </c>
      <c r="D147013" t="s">
        <v>39384</v>
      </c>
      <c r="E147013" s="1">
        <v>46</v>
      </c>
      <c r="F147013" t="s">
        <v>34551</v>
      </c>
      <c r="G147013" t="s">
        <v>10</v>
      </c>
      <c r="H147013" t="s">
        <v>11</v>
      </c>
    </row>
    <row r="147014" spans="1:8" hidden="1" x14ac:dyDescent="0.35">
      <c r="A147014">
        <v>147013</v>
      </c>
      <c r="B147014" s="2">
        <v>46001</v>
      </c>
      <c r="C147014" t="s">
        <v>65086</v>
      </c>
      <c r="D147014" t="s">
        <v>39384</v>
      </c>
      <c r="E147014" s="1">
        <v>46</v>
      </c>
      <c r="F147014" t="s">
        <v>34551</v>
      </c>
      <c r="G147014" t="s">
        <v>10</v>
      </c>
      <c r="H147014" t="s">
        <v>11</v>
      </c>
    </row>
    <row r="147015" spans="1:8" hidden="1" x14ac:dyDescent="0.35">
      <c r="A147015">
        <v>147014</v>
      </c>
      <c r="B147015" s="2">
        <v>46021</v>
      </c>
      <c r="C147015" t="s">
        <v>39205</v>
      </c>
      <c r="D147015" t="s">
        <v>39384</v>
      </c>
      <c r="E147015" s="1">
        <v>46</v>
      </c>
      <c r="F147015" t="s">
        <v>34551</v>
      </c>
      <c r="G147015" t="s">
        <v>10</v>
      </c>
      <c r="H147015" t="s">
        <v>11</v>
      </c>
    </row>
    <row r="147016" spans="1:8" hidden="1" x14ac:dyDescent="0.35">
      <c r="A147016">
        <v>147015</v>
      </c>
      <c r="B147016" s="2">
        <v>46017</v>
      </c>
      <c r="C147016" t="s">
        <v>112823</v>
      </c>
      <c r="D147016" t="s">
        <v>39384</v>
      </c>
      <c r="E147016" s="1">
        <v>46</v>
      </c>
      <c r="F147016" t="s">
        <v>34551</v>
      </c>
      <c r="G147016" t="s">
        <v>10</v>
      </c>
      <c r="H147016" t="s">
        <v>11</v>
      </c>
    </row>
    <row r="147017" spans="1:8" hidden="1" x14ac:dyDescent="0.35">
      <c r="A147017">
        <v>147016</v>
      </c>
      <c r="B147017" s="2">
        <v>46022</v>
      </c>
      <c r="C147017" t="s">
        <v>112824</v>
      </c>
      <c r="D147017" t="s">
        <v>39384</v>
      </c>
      <c r="E147017" s="1">
        <v>46</v>
      </c>
      <c r="F147017" t="s">
        <v>34551</v>
      </c>
      <c r="G147017" t="s">
        <v>10</v>
      </c>
      <c r="H147017" t="s">
        <v>11</v>
      </c>
    </row>
    <row r="147018" spans="1:8" hidden="1" x14ac:dyDescent="0.35">
      <c r="A147018">
        <v>147017</v>
      </c>
      <c r="B147018" s="2">
        <v>46017</v>
      </c>
      <c r="C147018" t="s">
        <v>112825</v>
      </c>
      <c r="D147018" t="s">
        <v>39384</v>
      </c>
      <c r="E147018" s="1">
        <v>46</v>
      </c>
      <c r="F147018" t="s">
        <v>34551</v>
      </c>
      <c r="G147018" t="s">
        <v>10</v>
      </c>
      <c r="H147018" t="s">
        <v>11</v>
      </c>
    </row>
    <row r="147019" spans="1:8" hidden="1" x14ac:dyDescent="0.35">
      <c r="A147019">
        <v>147018</v>
      </c>
      <c r="B147019" s="2">
        <v>46014</v>
      </c>
      <c r="C147019" t="s">
        <v>37989</v>
      </c>
      <c r="D147019" t="s">
        <v>39384</v>
      </c>
      <c r="E147019" s="1">
        <v>46</v>
      </c>
      <c r="F147019" t="s">
        <v>34551</v>
      </c>
      <c r="G147019" t="s">
        <v>10</v>
      </c>
      <c r="H147019" t="s">
        <v>11</v>
      </c>
    </row>
    <row r="147020" spans="1:8" hidden="1" x14ac:dyDescent="0.35">
      <c r="A147020">
        <v>147019</v>
      </c>
      <c r="B147020" s="2">
        <v>46014</v>
      </c>
      <c r="C147020" t="s">
        <v>112826</v>
      </c>
      <c r="D147020" t="s">
        <v>39384</v>
      </c>
      <c r="E147020" s="1">
        <v>46</v>
      </c>
      <c r="F147020" t="s">
        <v>34551</v>
      </c>
      <c r="G147020" t="s">
        <v>10</v>
      </c>
      <c r="H147020" t="s">
        <v>11</v>
      </c>
    </row>
    <row r="147021" spans="1:8" hidden="1" x14ac:dyDescent="0.35">
      <c r="A147021">
        <v>147020</v>
      </c>
      <c r="B147021" s="2">
        <v>46001</v>
      </c>
      <c r="C147021" t="s">
        <v>34885</v>
      </c>
      <c r="D147021" t="s">
        <v>39384</v>
      </c>
      <c r="E147021" s="1">
        <v>46</v>
      </c>
      <c r="F147021" t="s">
        <v>34551</v>
      </c>
      <c r="G147021" t="s">
        <v>10</v>
      </c>
      <c r="H147021" t="s">
        <v>11</v>
      </c>
    </row>
    <row r="147022" spans="1:8" hidden="1" x14ac:dyDescent="0.35">
      <c r="A147022">
        <v>147021</v>
      </c>
      <c r="B147022" s="2">
        <v>46010</v>
      </c>
      <c r="C147022" t="s">
        <v>112827</v>
      </c>
      <c r="D147022" t="s">
        <v>39384</v>
      </c>
      <c r="E147022" s="1">
        <v>46</v>
      </c>
      <c r="F147022" t="s">
        <v>34551</v>
      </c>
      <c r="G147022" t="s">
        <v>10</v>
      </c>
      <c r="H147022" t="s">
        <v>11</v>
      </c>
    </row>
    <row r="147023" spans="1:8" hidden="1" x14ac:dyDescent="0.35">
      <c r="A147023">
        <v>147022</v>
      </c>
      <c r="B147023" s="2">
        <v>46010</v>
      </c>
      <c r="C147023" t="s">
        <v>58978</v>
      </c>
      <c r="D147023" t="s">
        <v>39384</v>
      </c>
      <c r="E147023" s="1">
        <v>46</v>
      </c>
      <c r="F147023" t="s">
        <v>34551</v>
      </c>
      <c r="G147023" t="s">
        <v>10</v>
      </c>
      <c r="H147023" t="s">
        <v>11</v>
      </c>
    </row>
    <row r="147024" spans="1:8" hidden="1" x14ac:dyDescent="0.35">
      <c r="A147024">
        <v>147023</v>
      </c>
      <c r="B147024" s="2">
        <v>46006</v>
      </c>
      <c r="C147024" t="s">
        <v>112828</v>
      </c>
      <c r="D147024" t="s">
        <v>39384</v>
      </c>
      <c r="E147024" s="1">
        <v>46</v>
      </c>
      <c r="F147024" t="s">
        <v>34551</v>
      </c>
      <c r="G147024" t="s">
        <v>10</v>
      </c>
      <c r="H147024" t="s">
        <v>11</v>
      </c>
    </row>
    <row r="147025" spans="1:8" hidden="1" x14ac:dyDescent="0.35">
      <c r="A147025">
        <v>147024</v>
      </c>
      <c r="B147025" s="2">
        <v>46009</v>
      </c>
      <c r="C147025" t="s">
        <v>37990</v>
      </c>
      <c r="D147025" t="s">
        <v>39384</v>
      </c>
      <c r="E147025" s="1">
        <v>46</v>
      </c>
      <c r="F147025" t="s">
        <v>34551</v>
      </c>
      <c r="G147025" t="s">
        <v>10</v>
      </c>
      <c r="H147025" t="s">
        <v>11</v>
      </c>
    </row>
    <row r="147026" spans="1:8" hidden="1" x14ac:dyDescent="0.35">
      <c r="A147026">
        <v>147025</v>
      </c>
      <c r="B147026" s="2">
        <v>46020</v>
      </c>
      <c r="C147026" t="s">
        <v>112829</v>
      </c>
      <c r="D147026" t="s">
        <v>39384</v>
      </c>
      <c r="E147026" s="1">
        <v>46</v>
      </c>
      <c r="F147026" t="s">
        <v>34551</v>
      </c>
      <c r="G147026" t="s">
        <v>10</v>
      </c>
      <c r="H147026" t="s">
        <v>11</v>
      </c>
    </row>
    <row r="147027" spans="1:8" hidden="1" x14ac:dyDescent="0.35">
      <c r="A147027">
        <v>147026</v>
      </c>
      <c r="B147027" s="2">
        <v>46020</v>
      </c>
      <c r="C147027" t="s">
        <v>112830</v>
      </c>
      <c r="D147027" t="s">
        <v>39384</v>
      </c>
      <c r="E147027" s="1">
        <v>46</v>
      </c>
      <c r="F147027" t="s">
        <v>34551</v>
      </c>
      <c r="G147027" t="s">
        <v>10</v>
      </c>
      <c r="H147027" t="s">
        <v>11</v>
      </c>
    </row>
    <row r="147028" spans="1:8" hidden="1" x14ac:dyDescent="0.35">
      <c r="A147028">
        <v>147027</v>
      </c>
      <c r="B147028" s="2">
        <v>46017</v>
      </c>
      <c r="C147028" t="s">
        <v>112831</v>
      </c>
      <c r="D147028" t="s">
        <v>39384</v>
      </c>
      <c r="E147028" s="1">
        <v>46</v>
      </c>
      <c r="F147028" t="s">
        <v>34551</v>
      </c>
      <c r="G147028" t="s">
        <v>10</v>
      </c>
      <c r="H147028" t="s">
        <v>11</v>
      </c>
    </row>
    <row r="147029" spans="1:8" hidden="1" x14ac:dyDescent="0.35">
      <c r="A147029">
        <v>147028</v>
      </c>
      <c r="B147029" s="2">
        <v>46016</v>
      </c>
      <c r="C147029" t="s">
        <v>112832</v>
      </c>
      <c r="D147029" t="s">
        <v>39384</v>
      </c>
      <c r="E147029" s="1">
        <v>46</v>
      </c>
      <c r="F147029" t="s">
        <v>34551</v>
      </c>
      <c r="G147029" t="s">
        <v>10</v>
      </c>
      <c r="H147029" t="s">
        <v>11</v>
      </c>
    </row>
    <row r="147030" spans="1:8" hidden="1" x14ac:dyDescent="0.35">
      <c r="A147030">
        <v>147029</v>
      </c>
      <c r="B147030" s="2">
        <v>46009</v>
      </c>
      <c r="C147030" t="s">
        <v>112833</v>
      </c>
      <c r="D147030" t="s">
        <v>39384</v>
      </c>
      <c r="E147030" s="1">
        <v>46</v>
      </c>
      <c r="F147030" t="s">
        <v>34551</v>
      </c>
      <c r="G147030" t="s">
        <v>10</v>
      </c>
      <c r="H147030" t="s">
        <v>11</v>
      </c>
    </row>
    <row r="147031" spans="1:8" hidden="1" x14ac:dyDescent="0.35">
      <c r="A147031">
        <v>147030</v>
      </c>
      <c r="B147031" s="2">
        <v>46020</v>
      </c>
      <c r="C147031" t="s">
        <v>112834</v>
      </c>
      <c r="D147031" t="s">
        <v>39384</v>
      </c>
      <c r="E147031" s="1">
        <v>46</v>
      </c>
      <c r="F147031" t="s">
        <v>34551</v>
      </c>
      <c r="G147031" t="s">
        <v>10</v>
      </c>
      <c r="H147031" t="s">
        <v>11</v>
      </c>
    </row>
    <row r="147032" spans="1:8" hidden="1" x14ac:dyDescent="0.35">
      <c r="A147032">
        <v>147031</v>
      </c>
      <c r="B147032" s="2">
        <v>46002</v>
      </c>
      <c r="C147032" t="s">
        <v>112835</v>
      </c>
      <c r="D147032" t="s">
        <v>39384</v>
      </c>
      <c r="E147032" s="1">
        <v>46</v>
      </c>
      <c r="F147032" t="s">
        <v>34551</v>
      </c>
      <c r="G147032" t="s">
        <v>10</v>
      </c>
      <c r="H147032" t="s">
        <v>11</v>
      </c>
    </row>
    <row r="147033" spans="1:8" hidden="1" x14ac:dyDescent="0.35">
      <c r="A147033">
        <v>147032</v>
      </c>
      <c r="B147033" s="2">
        <v>46012</v>
      </c>
      <c r="C147033" t="s">
        <v>112836</v>
      </c>
      <c r="D147033" t="s">
        <v>39384</v>
      </c>
      <c r="E147033" s="1">
        <v>46</v>
      </c>
      <c r="F147033" t="s">
        <v>34551</v>
      </c>
      <c r="G147033" t="s">
        <v>10</v>
      </c>
      <c r="H147033" t="s">
        <v>11</v>
      </c>
    </row>
    <row r="147034" spans="1:8" hidden="1" x14ac:dyDescent="0.35">
      <c r="A147034">
        <v>147033</v>
      </c>
      <c r="B147034" s="2">
        <v>46001</v>
      </c>
      <c r="C147034" t="s">
        <v>112837</v>
      </c>
      <c r="D147034" t="s">
        <v>39384</v>
      </c>
      <c r="E147034" s="1">
        <v>46</v>
      </c>
      <c r="F147034" t="s">
        <v>34551</v>
      </c>
      <c r="G147034" t="s">
        <v>10</v>
      </c>
      <c r="H147034" t="s">
        <v>11</v>
      </c>
    </row>
    <row r="147035" spans="1:8" hidden="1" x14ac:dyDescent="0.35">
      <c r="A147035">
        <v>147034</v>
      </c>
      <c r="B147035" s="2">
        <v>46014</v>
      </c>
      <c r="C147035" t="s">
        <v>112838</v>
      </c>
      <c r="D147035" t="s">
        <v>39384</v>
      </c>
      <c r="E147035" s="1">
        <v>46</v>
      </c>
      <c r="F147035" t="s">
        <v>34551</v>
      </c>
      <c r="G147035" t="s">
        <v>10</v>
      </c>
      <c r="H147035" t="s">
        <v>11</v>
      </c>
    </row>
    <row r="147036" spans="1:8" hidden="1" x14ac:dyDescent="0.35">
      <c r="A147036">
        <v>147035</v>
      </c>
      <c r="B147036" s="2">
        <v>46016</v>
      </c>
      <c r="C147036" t="s">
        <v>112839</v>
      </c>
      <c r="D147036" t="s">
        <v>39384</v>
      </c>
      <c r="E147036" s="1">
        <v>46</v>
      </c>
      <c r="F147036" t="s">
        <v>34551</v>
      </c>
      <c r="G147036" t="s">
        <v>10</v>
      </c>
      <c r="H147036" t="s">
        <v>11</v>
      </c>
    </row>
    <row r="147037" spans="1:8" hidden="1" x14ac:dyDescent="0.35">
      <c r="A147037">
        <v>147036</v>
      </c>
      <c r="B147037" s="2">
        <v>46010</v>
      </c>
      <c r="C147037" t="s">
        <v>112840</v>
      </c>
      <c r="D147037" t="s">
        <v>39384</v>
      </c>
      <c r="E147037" s="1">
        <v>46</v>
      </c>
      <c r="F147037" t="s">
        <v>34551</v>
      </c>
      <c r="G147037" t="s">
        <v>10</v>
      </c>
      <c r="H147037" t="s">
        <v>11</v>
      </c>
    </row>
    <row r="147038" spans="1:8" hidden="1" x14ac:dyDescent="0.35">
      <c r="A147038">
        <v>147037</v>
      </c>
      <c r="B147038" s="2">
        <v>46001</v>
      </c>
      <c r="C147038" t="s">
        <v>112841</v>
      </c>
      <c r="D147038" t="s">
        <v>39384</v>
      </c>
      <c r="E147038" s="1">
        <v>46</v>
      </c>
      <c r="F147038" t="s">
        <v>34551</v>
      </c>
      <c r="G147038" t="s">
        <v>10</v>
      </c>
      <c r="H147038" t="s">
        <v>11</v>
      </c>
    </row>
    <row r="147039" spans="1:8" hidden="1" x14ac:dyDescent="0.35">
      <c r="A147039">
        <v>147038</v>
      </c>
      <c r="B147039" s="2">
        <v>46015</v>
      </c>
      <c r="C147039" t="s">
        <v>112842</v>
      </c>
      <c r="D147039" t="s">
        <v>39384</v>
      </c>
      <c r="E147039" s="1">
        <v>46</v>
      </c>
      <c r="F147039" t="s">
        <v>34551</v>
      </c>
      <c r="G147039" t="s">
        <v>10</v>
      </c>
      <c r="H147039" t="s">
        <v>11</v>
      </c>
    </row>
    <row r="147040" spans="1:8" hidden="1" x14ac:dyDescent="0.35">
      <c r="A147040">
        <v>147039</v>
      </c>
      <c r="B147040" s="2">
        <v>46026</v>
      </c>
      <c r="C147040" t="s">
        <v>112843</v>
      </c>
      <c r="D147040" t="s">
        <v>39384</v>
      </c>
      <c r="E147040" s="1">
        <v>46</v>
      </c>
      <c r="F147040" t="s">
        <v>34551</v>
      </c>
      <c r="G147040" t="s">
        <v>10</v>
      </c>
      <c r="H147040" t="s">
        <v>11</v>
      </c>
    </row>
    <row r="147041" spans="1:8" hidden="1" x14ac:dyDescent="0.35">
      <c r="A147041">
        <v>147040</v>
      </c>
      <c r="B147041" s="2">
        <v>46013</v>
      </c>
      <c r="C147041" t="s">
        <v>112844</v>
      </c>
      <c r="D147041" t="s">
        <v>39384</v>
      </c>
      <c r="E147041" s="1">
        <v>46</v>
      </c>
      <c r="F147041" t="s">
        <v>34551</v>
      </c>
      <c r="G147041" t="s">
        <v>10</v>
      </c>
      <c r="H147041" t="s">
        <v>11</v>
      </c>
    </row>
    <row r="147042" spans="1:8" hidden="1" x14ac:dyDescent="0.35">
      <c r="A147042">
        <v>147041</v>
      </c>
      <c r="B147042" s="2">
        <v>46002</v>
      </c>
      <c r="C147042" t="s">
        <v>433</v>
      </c>
      <c r="D147042" t="s">
        <v>39384</v>
      </c>
      <c r="E147042" s="1">
        <v>46</v>
      </c>
      <c r="F147042" t="s">
        <v>34551</v>
      </c>
      <c r="G147042" t="s">
        <v>10</v>
      </c>
      <c r="H147042" t="s">
        <v>11</v>
      </c>
    </row>
    <row r="147043" spans="1:8" hidden="1" x14ac:dyDescent="0.35">
      <c r="A147043">
        <v>147042</v>
      </c>
      <c r="B147043" s="2">
        <v>46015</v>
      </c>
      <c r="C147043" t="s">
        <v>112845</v>
      </c>
      <c r="D147043" t="s">
        <v>39384</v>
      </c>
      <c r="E147043" s="1">
        <v>46</v>
      </c>
      <c r="F147043" t="s">
        <v>34551</v>
      </c>
      <c r="G147043" t="s">
        <v>10</v>
      </c>
      <c r="H147043" t="s">
        <v>11</v>
      </c>
    </row>
    <row r="147044" spans="1:8" hidden="1" x14ac:dyDescent="0.35">
      <c r="A147044">
        <v>147043</v>
      </c>
      <c r="B147044" s="2">
        <v>46015</v>
      </c>
      <c r="C147044" t="s">
        <v>112846</v>
      </c>
      <c r="D147044" t="s">
        <v>39384</v>
      </c>
      <c r="E147044" s="1">
        <v>46</v>
      </c>
      <c r="F147044" t="s">
        <v>34551</v>
      </c>
      <c r="G147044" t="s">
        <v>10</v>
      </c>
      <c r="H147044" t="s">
        <v>11</v>
      </c>
    </row>
    <row r="147045" spans="1:8" hidden="1" x14ac:dyDescent="0.35">
      <c r="A147045">
        <v>147044</v>
      </c>
      <c r="B147045" s="2">
        <v>46017</v>
      </c>
      <c r="C147045" t="s">
        <v>112847</v>
      </c>
      <c r="D147045" t="s">
        <v>39384</v>
      </c>
      <c r="E147045" s="1">
        <v>46</v>
      </c>
      <c r="F147045" t="s">
        <v>34551</v>
      </c>
      <c r="G147045" t="s">
        <v>10</v>
      </c>
      <c r="H147045" t="s">
        <v>11</v>
      </c>
    </row>
    <row r="147046" spans="1:8" hidden="1" x14ac:dyDescent="0.35">
      <c r="A147046">
        <v>147045</v>
      </c>
      <c r="B147046" s="2">
        <v>46009</v>
      </c>
      <c r="C147046" t="s">
        <v>112848</v>
      </c>
      <c r="D147046" t="s">
        <v>39384</v>
      </c>
      <c r="E147046" s="1">
        <v>46</v>
      </c>
      <c r="F147046" t="s">
        <v>34551</v>
      </c>
      <c r="G147046" t="s">
        <v>10</v>
      </c>
      <c r="H147046" t="s">
        <v>11</v>
      </c>
    </row>
    <row r="147047" spans="1:8" hidden="1" x14ac:dyDescent="0.35">
      <c r="A147047">
        <v>147046</v>
      </c>
      <c r="B147047" s="2">
        <v>46013</v>
      </c>
      <c r="C147047" t="s">
        <v>112849</v>
      </c>
      <c r="D147047" t="s">
        <v>39384</v>
      </c>
      <c r="E147047" s="1">
        <v>46</v>
      </c>
      <c r="F147047" t="s">
        <v>34551</v>
      </c>
      <c r="G147047" t="s">
        <v>10</v>
      </c>
      <c r="H147047" t="s">
        <v>11</v>
      </c>
    </row>
    <row r="147048" spans="1:8" hidden="1" x14ac:dyDescent="0.35">
      <c r="A147048">
        <v>147047</v>
      </c>
      <c r="B147048" s="2">
        <v>46013</v>
      </c>
      <c r="C147048" t="s">
        <v>112850</v>
      </c>
      <c r="D147048" t="s">
        <v>39384</v>
      </c>
      <c r="E147048" s="1">
        <v>46</v>
      </c>
      <c r="F147048" t="s">
        <v>34551</v>
      </c>
      <c r="G147048" t="s">
        <v>10</v>
      </c>
      <c r="H147048" t="s">
        <v>11</v>
      </c>
    </row>
    <row r="147049" spans="1:8" hidden="1" x14ac:dyDescent="0.35">
      <c r="A147049">
        <v>147048</v>
      </c>
      <c r="B147049" s="2">
        <v>46015</v>
      </c>
      <c r="C147049" t="s">
        <v>112851</v>
      </c>
      <c r="D147049" t="s">
        <v>39384</v>
      </c>
      <c r="E147049" s="1">
        <v>46</v>
      </c>
      <c r="F147049" t="s">
        <v>34551</v>
      </c>
      <c r="G147049" t="s">
        <v>10</v>
      </c>
      <c r="H147049" t="s">
        <v>11</v>
      </c>
    </row>
    <row r="147050" spans="1:8" hidden="1" x14ac:dyDescent="0.35">
      <c r="A147050">
        <v>147049</v>
      </c>
      <c r="B147050" s="2">
        <v>46026</v>
      </c>
      <c r="C147050" t="s">
        <v>112852</v>
      </c>
      <c r="D147050" t="s">
        <v>39384</v>
      </c>
      <c r="E147050" s="1">
        <v>46</v>
      </c>
      <c r="F147050" t="s">
        <v>34551</v>
      </c>
      <c r="G147050" t="s">
        <v>10</v>
      </c>
      <c r="H147050" t="s">
        <v>11</v>
      </c>
    </row>
    <row r="147051" spans="1:8" hidden="1" x14ac:dyDescent="0.35">
      <c r="A147051">
        <v>147050</v>
      </c>
      <c r="B147051" s="2">
        <v>46018</v>
      </c>
      <c r="C147051" t="s">
        <v>112853</v>
      </c>
      <c r="D147051" t="s">
        <v>39384</v>
      </c>
      <c r="E147051" s="1">
        <v>46</v>
      </c>
      <c r="F147051" t="s">
        <v>34551</v>
      </c>
      <c r="G147051" t="s">
        <v>10</v>
      </c>
      <c r="H147051" t="s">
        <v>11</v>
      </c>
    </row>
    <row r="147052" spans="1:8" hidden="1" x14ac:dyDescent="0.35">
      <c r="A147052">
        <v>147051</v>
      </c>
      <c r="B147052" s="2">
        <v>46019</v>
      </c>
      <c r="C147052" t="s">
        <v>112854</v>
      </c>
      <c r="D147052" t="s">
        <v>39384</v>
      </c>
      <c r="E147052" s="1">
        <v>46</v>
      </c>
      <c r="F147052" t="s">
        <v>34551</v>
      </c>
      <c r="G147052" t="s">
        <v>10</v>
      </c>
      <c r="H147052" t="s">
        <v>11</v>
      </c>
    </row>
    <row r="147053" spans="1:8" hidden="1" x14ac:dyDescent="0.35">
      <c r="A147053">
        <v>147052</v>
      </c>
      <c r="B147053" s="2">
        <v>46019</v>
      </c>
      <c r="C147053" t="s">
        <v>112855</v>
      </c>
      <c r="D147053" t="s">
        <v>39384</v>
      </c>
      <c r="E147053" s="1">
        <v>46</v>
      </c>
      <c r="F147053" t="s">
        <v>34551</v>
      </c>
      <c r="G147053" t="s">
        <v>10</v>
      </c>
      <c r="H147053" t="s">
        <v>11</v>
      </c>
    </row>
    <row r="147054" spans="1:8" hidden="1" x14ac:dyDescent="0.35">
      <c r="A147054">
        <v>147053</v>
      </c>
      <c r="B147054" s="2">
        <v>46019</v>
      </c>
      <c r="C147054" t="s">
        <v>112856</v>
      </c>
      <c r="D147054" t="s">
        <v>39384</v>
      </c>
      <c r="E147054" s="1">
        <v>46</v>
      </c>
      <c r="F147054" t="s">
        <v>34551</v>
      </c>
      <c r="G147054" t="s">
        <v>10</v>
      </c>
      <c r="H147054" t="s">
        <v>11</v>
      </c>
    </row>
    <row r="147055" spans="1:8" hidden="1" x14ac:dyDescent="0.35">
      <c r="A147055">
        <v>147054</v>
      </c>
      <c r="B147055" s="2">
        <v>46023</v>
      </c>
      <c r="C147055" t="s">
        <v>112857</v>
      </c>
      <c r="D147055" t="s">
        <v>39384</v>
      </c>
      <c r="E147055" s="1">
        <v>46</v>
      </c>
      <c r="F147055" t="s">
        <v>34551</v>
      </c>
      <c r="G147055" t="s">
        <v>10</v>
      </c>
      <c r="H147055" t="s">
        <v>11</v>
      </c>
    </row>
    <row r="147056" spans="1:8" hidden="1" x14ac:dyDescent="0.35">
      <c r="A147056">
        <v>147055</v>
      </c>
      <c r="B147056" s="2">
        <v>46026</v>
      </c>
      <c r="C147056" t="s">
        <v>92811</v>
      </c>
      <c r="D147056" t="s">
        <v>39384</v>
      </c>
      <c r="E147056" s="1">
        <v>46</v>
      </c>
      <c r="F147056" t="s">
        <v>34551</v>
      </c>
      <c r="G147056" t="s">
        <v>10</v>
      </c>
      <c r="H147056" t="s">
        <v>11</v>
      </c>
    </row>
    <row r="147057" spans="1:8" hidden="1" x14ac:dyDescent="0.35">
      <c r="A147057">
        <v>147056</v>
      </c>
      <c r="B147057" s="2">
        <v>46019</v>
      </c>
      <c r="C147057" t="s">
        <v>112858</v>
      </c>
      <c r="D147057" t="s">
        <v>39384</v>
      </c>
      <c r="E147057" s="1">
        <v>46</v>
      </c>
      <c r="F147057" t="s">
        <v>34551</v>
      </c>
      <c r="G147057" t="s">
        <v>10</v>
      </c>
      <c r="H147057" t="s">
        <v>11</v>
      </c>
    </row>
    <row r="147058" spans="1:8" hidden="1" x14ac:dyDescent="0.35">
      <c r="A147058">
        <v>147057</v>
      </c>
      <c r="B147058" s="2">
        <v>46025</v>
      </c>
      <c r="C147058" t="s">
        <v>112859</v>
      </c>
      <c r="D147058" t="s">
        <v>39384</v>
      </c>
      <c r="E147058" s="1">
        <v>46</v>
      </c>
      <c r="F147058" t="s">
        <v>34551</v>
      </c>
      <c r="G147058" t="s">
        <v>10</v>
      </c>
      <c r="H147058" t="s">
        <v>11</v>
      </c>
    </row>
    <row r="147059" spans="1:8" hidden="1" x14ac:dyDescent="0.35">
      <c r="A147059">
        <v>147058</v>
      </c>
      <c r="B147059" s="2">
        <v>46026</v>
      </c>
      <c r="C147059" t="s">
        <v>66548</v>
      </c>
      <c r="D147059" t="s">
        <v>39384</v>
      </c>
      <c r="E147059" s="1">
        <v>46</v>
      </c>
      <c r="F147059" t="s">
        <v>34551</v>
      </c>
      <c r="G147059" t="s">
        <v>10</v>
      </c>
      <c r="H147059" t="s">
        <v>11</v>
      </c>
    </row>
    <row r="147060" spans="1:8" hidden="1" x14ac:dyDescent="0.35">
      <c r="A147060">
        <v>147059</v>
      </c>
      <c r="B147060" s="2">
        <v>46024</v>
      </c>
      <c r="C147060" t="s">
        <v>62035</v>
      </c>
      <c r="D147060" t="s">
        <v>39384</v>
      </c>
      <c r="E147060" s="1">
        <v>46</v>
      </c>
      <c r="F147060" t="s">
        <v>34551</v>
      </c>
      <c r="G147060" t="s">
        <v>10</v>
      </c>
      <c r="H147060" t="s">
        <v>11</v>
      </c>
    </row>
    <row r="147061" spans="1:8" hidden="1" x14ac:dyDescent="0.35">
      <c r="A147061">
        <v>147060</v>
      </c>
      <c r="B147061" s="2">
        <v>46023</v>
      </c>
      <c r="C147061" t="s">
        <v>43352</v>
      </c>
      <c r="D147061" t="s">
        <v>39384</v>
      </c>
      <c r="E147061" s="1">
        <v>46</v>
      </c>
      <c r="F147061" t="s">
        <v>34551</v>
      </c>
      <c r="G147061" t="s">
        <v>10</v>
      </c>
      <c r="H147061" t="s">
        <v>11</v>
      </c>
    </row>
    <row r="147062" spans="1:8" hidden="1" x14ac:dyDescent="0.35">
      <c r="A147062">
        <v>147061</v>
      </c>
      <c r="B147062" s="2">
        <v>46020</v>
      </c>
      <c r="C147062" t="s">
        <v>112860</v>
      </c>
      <c r="D147062" t="s">
        <v>39384</v>
      </c>
      <c r="E147062" s="1">
        <v>46</v>
      </c>
      <c r="F147062" t="s">
        <v>34551</v>
      </c>
      <c r="G147062" t="s">
        <v>10</v>
      </c>
      <c r="H147062" t="s">
        <v>11</v>
      </c>
    </row>
    <row r="147063" spans="1:8" hidden="1" x14ac:dyDescent="0.35">
      <c r="A147063">
        <v>147062</v>
      </c>
      <c r="B147063" s="2">
        <v>46010</v>
      </c>
      <c r="C147063" t="s">
        <v>39446</v>
      </c>
      <c r="D147063" t="s">
        <v>39384</v>
      </c>
      <c r="E147063" s="1">
        <v>46</v>
      </c>
      <c r="F147063" t="s">
        <v>34551</v>
      </c>
      <c r="G147063" t="s">
        <v>10</v>
      </c>
      <c r="H147063" t="s">
        <v>11</v>
      </c>
    </row>
    <row r="147064" spans="1:8" hidden="1" x14ac:dyDescent="0.35">
      <c r="A147064">
        <v>147063</v>
      </c>
      <c r="B147064" s="2">
        <v>46026</v>
      </c>
      <c r="C147064" t="s">
        <v>43955</v>
      </c>
      <c r="D147064" t="s">
        <v>39384</v>
      </c>
      <c r="E147064" s="1">
        <v>46</v>
      </c>
      <c r="F147064" t="s">
        <v>34551</v>
      </c>
      <c r="G147064" t="s">
        <v>10</v>
      </c>
      <c r="H147064" t="s">
        <v>11</v>
      </c>
    </row>
    <row r="147065" spans="1:8" hidden="1" x14ac:dyDescent="0.35">
      <c r="A147065">
        <v>147064</v>
      </c>
      <c r="B147065" s="2">
        <v>46023</v>
      </c>
      <c r="C147065" t="s">
        <v>112861</v>
      </c>
      <c r="D147065" t="s">
        <v>39384</v>
      </c>
      <c r="E147065" s="1">
        <v>46</v>
      </c>
      <c r="F147065" t="s">
        <v>34551</v>
      </c>
      <c r="G147065" t="s">
        <v>10</v>
      </c>
      <c r="H147065" t="s">
        <v>11</v>
      </c>
    </row>
    <row r="147066" spans="1:8" hidden="1" x14ac:dyDescent="0.35">
      <c r="A147066">
        <v>147065</v>
      </c>
      <c r="B147066" s="2">
        <v>46016</v>
      </c>
      <c r="C147066" t="s">
        <v>43956</v>
      </c>
      <c r="D147066" t="s">
        <v>39384</v>
      </c>
      <c r="E147066" s="1">
        <v>46</v>
      </c>
      <c r="F147066" t="s">
        <v>34551</v>
      </c>
      <c r="G147066" t="s">
        <v>10</v>
      </c>
      <c r="H147066" t="s">
        <v>11</v>
      </c>
    </row>
    <row r="147067" spans="1:8" hidden="1" x14ac:dyDescent="0.35">
      <c r="A147067">
        <v>147066</v>
      </c>
      <c r="B147067" s="2">
        <v>46019</v>
      </c>
      <c r="C147067" t="s">
        <v>62041</v>
      </c>
      <c r="D147067" t="s">
        <v>39384</v>
      </c>
      <c r="E147067" s="1">
        <v>46</v>
      </c>
      <c r="F147067" t="s">
        <v>34551</v>
      </c>
      <c r="G147067" t="s">
        <v>10</v>
      </c>
      <c r="H147067" t="s">
        <v>11</v>
      </c>
    </row>
    <row r="147068" spans="1:8" hidden="1" x14ac:dyDescent="0.35">
      <c r="A147068">
        <v>147067</v>
      </c>
      <c r="B147068" s="2">
        <v>46022</v>
      </c>
      <c r="C147068" t="s">
        <v>62046</v>
      </c>
      <c r="D147068" t="s">
        <v>39384</v>
      </c>
      <c r="E147068" s="1">
        <v>46</v>
      </c>
      <c r="F147068" t="s">
        <v>34551</v>
      </c>
      <c r="G147068" t="s">
        <v>10</v>
      </c>
      <c r="H147068" t="s">
        <v>11</v>
      </c>
    </row>
    <row r="147069" spans="1:8" hidden="1" x14ac:dyDescent="0.35">
      <c r="A147069">
        <v>147068</v>
      </c>
      <c r="B147069" s="2">
        <v>46011</v>
      </c>
      <c r="C147069" t="s">
        <v>109967</v>
      </c>
      <c r="D147069" t="s">
        <v>39384</v>
      </c>
      <c r="E147069" s="1">
        <v>46</v>
      </c>
      <c r="F147069" t="s">
        <v>34551</v>
      </c>
      <c r="G147069" t="s">
        <v>10</v>
      </c>
      <c r="H147069" t="s">
        <v>11</v>
      </c>
    </row>
    <row r="147070" spans="1:8" hidden="1" x14ac:dyDescent="0.35">
      <c r="A147070">
        <v>147069</v>
      </c>
      <c r="B147070" s="2">
        <v>46026</v>
      </c>
      <c r="C147070" t="s">
        <v>62048</v>
      </c>
      <c r="D147070" t="s">
        <v>39384</v>
      </c>
      <c r="E147070" s="1">
        <v>46</v>
      </c>
      <c r="F147070" t="s">
        <v>34551</v>
      </c>
      <c r="G147070" t="s">
        <v>10</v>
      </c>
      <c r="H147070" t="s">
        <v>11</v>
      </c>
    </row>
    <row r="147071" spans="1:8" hidden="1" x14ac:dyDescent="0.35">
      <c r="A147071">
        <v>147070</v>
      </c>
      <c r="B147071" s="2">
        <v>46017</v>
      </c>
      <c r="C147071" t="s">
        <v>62050</v>
      </c>
      <c r="D147071" t="s">
        <v>39384</v>
      </c>
      <c r="E147071" s="1">
        <v>46</v>
      </c>
      <c r="F147071" t="s">
        <v>34551</v>
      </c>
      <c r="G147071" t="s">
        <v>10</v>
      </c>
      <c r="H147071" t="s">
        <v>11</v>
      </c>
    </row>
    <row r="147072" spans="1:8" hidden="1" x14ac:dyDescent="0.35">
      <c r="A147072">
        <v>147071</v>
      </c>
      <c r="B147072" s="2">
        <v>46025</v>
      </c>
      <c r="C147072" t="s">
        <v>37341</v>
      </c>
      <c r="D147072" t="s">
        <v>39384</v>
      </c>
      <c r="E147072" s="1">
        <v>46</v>
      </c>
      <c r="F147072" t="s">
        <v>34551</v>
      </c>
      <c r="G147072" t="s">
        <v>10</v>
      </c>
      <c r="H147072" t="s">
        <v>11</v>
      </c>
    </row>
    <row r="147073" spans="1:8" hidden="1" x14ac:dyDescent="0.35">
      <c r="A147073">
        <v>147072</v>
      </c>
      <c r="B147073" s="2">
        <v>46024</v>
      </c>
      <c r="C147073" t="s">
        <v>70914</v>
      </c>
      <c r="D147073" t="s">
        <v>39384</v>
      </c>
      <c r="E147073" s="1">
        <v>46</v>
      </c>
      <c r="F147073" t="s">
        <v>34551</v>
      </c>
      <c r="G147073" t="s">
        <v>10</v>
      </c>
      <c r="H147073" t="s">
        <v>11</v>
      </c>
    </row>
    <row r="147074" spans="1:8" hidden="1" x14ac:dyDescent="0.35">
      <c r="A147074">
        <v>147073</v>
      </c>
      <c r="B147074" s="2">
        <v>46011</v>
      </c>
      <c r="C147074" t="s">
        <v>43959</v>
      </c>
      <c r="D147074" t="s">
        <v>39384</v>
      </c>
      <c r="E147074" s="1">
        <v>46</v>
      </c>
      <c r="F147074" t="s">
        <v>34551</v>
      </c>
      <c r="G147074" t="s">
        <v>10</v>
      </c>
      <c r="H147074" t="s">
        <v>11</v>
      </c>
    </row>
    <row r="147075" spans="1:8" hidden="1" x14ac:dyDescent="0.35">
      <c r="A147075">
        <v>147074</v>
      </c>
      <c r="B147075" s="2">
        <v>46013</v>
      </c>
      <c r="C147075" t="s">
        <v>39213</v>
      </c>
      <c r="D147075" t="s">
        <v>39384</v>
      </c>
      <c r="E147075" s="1">
        <v>46</v>
      </c>
      <c r="F147075" t="s">
        <v>34551</v>
      </c>
      <c r="G147075" t="s">
        <v>10</v>
      </c>
      <c r="H147075" t="s">
        <v>11</v>
      </c>
    </row>
    <row r="147076" spans="1:8" hidden="1" x14ac:dyDescent="0.35">
      <c r="A147076">
        <v>147075</v>
      </c>
      <c r="B147076" s="2">
        <v>46025</v>
      </c>
      <c r="C147076" t="s">
        <v>62057</v>
      </c>
      <c r="D147076" t="s">
        <v>39384</v>
      </c>
      <c r="E147076" s="1">
        <v>46</v>
      </c>
      <c r="F147076" t="s">
        <v>34551</v>
      </c>
      <c r="G147076" t="s">
        <v>10</v>
      </c>
      <c r="H147076" t="s">
        <v>11</v>
      </c>
    </row>
    <row r="147077" spans="1:8" hidden="1" x14ac:dyDescent="0.35">
      <c r="A147077">
        <v>147076</v>
      </c>
      <c r="B147077" s="2">
        <v>46026</v>
      </c>
      <c r="C147077" t="s">
        <v>112862</v>
      </c>
      <c r="D147077" t="s">
        <v>39384</v>
      </c>
      <c r="E147077" s="1">
        <v>46</v>
      </c>
      <c r="F147077" t="s">
        <v>34551</v>
      </c>
      <c r="G147077" t="s">
        <v>10</v>
      </c>
      <c r="H147077" t="s">
        <v>11</v>
      </c>
    </row>
    <row r="147078" spans="1:8" hidden="1" x14ac:dyDescent="0.35">
      <c r="A147078">
        <v>147077</v>
      </c>
      <c r="B147078" s="2">
        <v>46011</v>
      </c>
      <c r="C147078" t="s">
        <v>65113</v>
      </c>
      <c r="D147078" t="s">
        <v>39384</v>
      </c>
      <c r="E147078" s="1">
        <v>46</v>
      </c>
      <c r="F147078" t="s">
        <v>34551</v>
      </c>
      <c r="G147078" t="s">
        <v>10</v>
      </c>
      <c r="H147078" t="s">
        <v>11</v>
      </c>
    </row>
    <row r="147079" spans="1:8" hidden="1" x14ac:dyDescent="0.35">
      <c r="A147079">
        <v>147078</v>
      </c>
      <c r="B147079" s="2">
        <v>46011</v>
      </c>
      <c r="C147079" t="s">
        <v>62059</v>
      </c>
      <c r="D147079" t="s">
        <v>39384</v>
      </c>
      <c r="E147079" s="1">
        <v>46</v>
      </c>
      <c r="F147079" t="s">
        <v>34551</v>
      </c>
      <c r="G147079" t="s">
        <v>10</v>
      </c>
      <c r="H147079" t="s">
        <v>11</v>
      </c>
    </row>
    <row r="147080" spans="1:8" hidden="1" x14ac:dyDescent="0.35">
      <c r="A147080">
        <v>147079</v>
      </c>
      <c r="B147080" s="2">
        <v>46011</v>
      </c>
      <c r="C147080" t="s">
        <v>62060</v>
      </c>
      <c r="D147080" t="s">
        <v>39384</v>
      </c>
      <c r="E147080" s="1">
        <v>46</v>
      </c>
      <c r="F147080" t="s">
        <v>34551</v>
      </c>
      <c r="G147080" t="s">
        <v>10</v>
      </c>
      <c r="H147080" t="s">
        <v>11</v>
      </c>
    </row>
    <row r="147081" spans="1:8" hidden="1" x14ac:dyDescent="0.35">
      <c r="A147081">
        <v>147080</v>
      </c>
      <c r="B147081" s="2">
        <v>46012</v>
      </c>
      <c r="C147081" t="s">
        <v>70916</v>
      </c>
      <c r="D147081" t="s">
        <v>39384</v>
      </c>
      <c r="E147081" s="1">
        <v>46</v>
      </c>
      <c r="F147081" t="s">
        <v>34551</v>
      </c>
      <c r="G147081" t="s">
        <v>10</v>
      </c>
      <c r="H147081" t="s">
        <v>11</v>
      </c>
    </row>
    <row r="147082" spans="1:8" hidden="1" x14ac:dyDescent="0.35">
      <c r="A147082">
        <v>147081</v>
      </c>
      <c r="B147082" s="2">
        <v>46013</v>
      </c>
      <c r="C147082" t="s">
        <v>43965</v>
      </c>
      <c r="D147082" t="s">
        <v>39384</v>
      </c>
      <c r="E147082" s="1">
        <v>46</v>
      </c>
      <c r="F147082" t="s">
        <v>34551</v>
      </c>
      <c r="G147082" t="s">
        <v>10</v>
      </c>
      <c r="H147082" t="s">
        <v>11</v>
      </c>
    </row>
    <row r="147083" spans="1:8" hidden="1" x14ac:dyDescent="0.35">
      <c r="A147083">
        <v>147082</v>
      </c>
      <c r="B147083" s="2">
        <v>46024</v>
      </c>
      <c r="C147083" t="s">
        <v>65117</v>
      </c>
      <c r="D147083" t="s">
        <v>39384</v>
      </c>
      <c r="E147083" s="1">
        <v>46</v>
      </c>
      <c r="F147083" t="s">
        <v>34551</v>
      </c>
      <c r="G147083" t="s">
        <v>10</v>
      </c>
      <c r="H147083" t="s">
        <v>11</v>
      </c>
    </row>
    <row r="147084" spans="1:8" hidden="1" x14ac:dyDescent="0.35">
      <c r="A147084">
        <v>147083</v>
      </c>
      <c r="B147084" s="2">
        <v>46024</v>
      </c>
      <c r="C147084" t="s">
        <v>112863</v>
      </c>
      <c r="D147084" t="s">
        <v>39384</v>
      </c>
      <c r="E147084" s="1">
        <v>46</v>
      </c>
      <c r="F147084" t="s">
        <v>34551</v>
      </c>
      <c r="G147084" t="s">
        <v>10</v>
      </c>
      <c r="H147084" t="s">
        <v>11</v>
      </c>
    </row>
    <row r="147085" spans="1:8" hidden="1" x14ac:dyDescent="0.35">
      <c r="A147085">
        <v>147084</v>
      </c>
      <c r="B147085" s="2">
        <v>46019</v>
      </c>
      <c r="C147085" t="s">
        <v>39217</v>
      </c>
      <c r="D147085" t="s">
        <v>39384</v>
      </c>
      <c r="E147085" s="1">
        <v>46</v>
      </c>
      <c r="F147085" t="s">
        <v>34551</v>
      </c>
      <c r="G147085" t="s">
        <v>10</v>
      </c>
      <c r="H147085" t="s">
        <v>11</v>
      </c>
    </row>
    <row r="147086" spans="1:8" hidden="1" x14ac:dyDescent="0.35">
      <c r="A147086">
        <v>147085</v>
      </c>
      <c r="B147086" s="2">
        <v>46015</v>
      </c>
      <c r="C147086" t="s">
        <v>34887</v>
      </c>
      <c r="D147086" t="s">
        <v>39384</v>
      </c>
      <c r="E147086" s="1">
        <v>46</v>
      </c>
      <c r="F147086" t="s">
        <v>34551</v>
      </c>
      <c r="G147086" t="s">
        <v>10</v>
      </c>
      <c r="H147086" t="s">
        <v>11</v>
      </c>
    </row>
    <row r="147087" spans="1:8" hidden="1" x14ac:dyDescent="0.35">
      <c r="A147087">
        <v>147086</v>
      </c>
      <c r="B147087" s="2">
        <v>46003</v>
      </c>
      <c r="C147087" t="s">
        <v>109968</v>
      </c>
      <c r="D147087" t="s">
        <v>39384</v>
      </c>
      <c r="E147087" s="1">
        <v>46</v>
      </c>
      <c r="F147087" t="s">
        <v>34551</v>
      </c>
      <c r="G147087" t="s">
        <v>10</v>
      </c>
      <c r="H147087" t="s">
        <v>11</v>
      </c>
    </row>
    <row r="147088" spans="1:8" hidden="1" x14ac:dyDescent="0.35">
      <c r="A147088">
        <v>147087</v>
      </c>
      <c r="B147088" s="2">
        <v>46002</v>
      </c>
      <c r="C147088" t="s">
        <v>112864</v>
      </c>
      <c r="D147088" t="s">
        <v>39384</v>
      </c>
      <c r="E147088" s="1">
        <v>46</v>
      </c>
      <c r="F147088" t="s">
        <v>34551</v>
      </c>
      <c r="G147088" t="s">
        <v>10</v>
      </c>
      <c r="H147088" t="s">
        <v>11</v>
      </c>
    </row>
    <row r="147089" spans="1:8" hidden="1" x14ac:dyDescent="0.35">
      <c r="A147089">
        <v>147088</v>
      </c>
      <c r="B147089" s="2">
        <v>46024</v>
      </c>
      <c r="C147089" t="s">
        <v>112865</v>
      </c>
      <c r="D147089" t="s">
        <v>39384</v>
      </c>
      <c r="E147089" s="1">
        <v>46</v>
      </c>
      <c r="F147089" t="s">
        <v>34551</v>
      </c>
      <c r="G147089" t="s">
        <v>10</v>
      </c>
      <c r="H147089" t="s">
        <v>11</v>
      </c>
    </row>
    <row r="147090" spans="1:8" hidden="1" x14ac:dyDescent="0.35">
      <c r="A147090">
        <v>147089</v>
      </c>
      <c r="B147090" s="2">
        <v>46012</v>
      </c>
      <c r="C147090" t="s">
        <v>112866</v>
      </c>
      <c r="D147090" t="s">
        <v>39384</v>
      </c>
      <c r="E147090" s="1">
        <v>46</v>
      </c>
      <c r="F147090" t="s">
        <v>34551</v>
      </c>
      <c r="G147090" t="s">
        <v>10</v>
      </c>
      <c r="H147090" t="s">
        <v>11</v>
      </c>
    </row>
    <row r="147091" spans="1:8" hidden="1" x14ac:dyDescent="0.35">
      <c r="A147091">
        <v>147090</v>
      </c>
      <c r="B147091" s="2">
        <v>46011</v>
      </c>
      <c r="C147091" t="s">
        <v>112867</v>
      </c>
      <c r="D147091" t="s">
        <v>39384</v>
      </c>
      <c r="E147091" s="1">
        <v>46</v>
      </c>
      <c r="F147091" t="s">
        <v>34551</v>
      </c>
      <c r="G147091" t="s">
        <v>10</v>
      </c>
      <c r="H147091" t="s">
        <v>11</v>
      </c>
    </row>
    <row r="147092" spans="1:8" hidden="1" x14ac:dyDescent="0.35">
      <c r="A147092">
        <v>147091</v>
      </c>
      <c r="B147092" s="2">
        <v>46007</v>
      </c>
      <c r="C147092" t="s">
        <v>15604</v>
      </c>
      <c r="D147092" t="s">
        <v>39384</v>
      </c>
      <c r="E147092" s="1">
        <v>46</v>
      </c>
      <c r="F147092" t="s">
        <v>34551</v>
      </c>
      <c r="G147092" t="s">
        <v>10</v>
      </c>
      <c r="H147092" t="s">
        <v>11</v>
      </c>
    </row>
    <row r="147093" spans="1:8" hidden="1" x14ac:dyDescent="0.35">
      <c r="A147093">
        <v>147092</v>
      </c>
      <c r="B147093" s="2">
        <v>46012</v>
      </c>
      <c r="C147093" t="s">
        <v>112868</v>
      </c>
      <c r="D147093" t="s">
        <v>39384</v>
      </c>
      <c r="E147093" s="1">
        <v>46</v>
      </c>
      <c r="F147093" t="s">
        <v>34551</v>
      </c>
      <c r="G147093" t="s">
        <v>10</v>
      </c>
      <c r="H147093" t="s">
        <v>11</v>
      </c>
    </row>
    <row r="147094" spans="1:8" hidden="1" x14ac:dyDescent="0.35">
      <c r="A147094">
        <v>147093</v>
      </c>
      <c r="B147094" s="2">
        <v>46024</v>
      </c>
      <c r="C147094" t="s">
        <v>112869</v>
      </c>
      <c r="D147094" t="s">
        <v>39384</v>
      </c>
      <c r="E147094" s="1">
        <v>46</v>
      </c>
      <c r="F147094" t="s">
        <v>34551</v>
      </c>
      <c r="G147094" t="s">
        <v>10</v>
      </c>
      <c r="H147094" t="s">
        <v>11</v>
      </c>
    </row>
    <row r="147095" spans="1:8" hidden="1" x14ac:dyDescent="0.35">
      <c r="A147095">
        <v>147094</v>
      </c>
      <c r="B147095" s="2">
        <v>46012</v>
      </c>
      <c r="C147095" t="s">
        <v>112870</v>
      </c>
      <c r="D147095" t="s">
        <v>39384</v>
      </c>
      <c r="E147095" s="1">
        <v>46</v>
      </c>
      <c r="F147095" t="s">
        <v>34551</v>
      </c>
      <c r="G147095" t="s">
        <v>10</v>
      </c>
      <c r="H147095" t="s">
        <v>11</v>
      </c>
    </row>
    <row r="147096" spans="1:8" hidden="1" x14ac:dyDescent="0.35">
      <c r="A147096">
        <v>147095</v>
      </c>
      <c r="B147096" s="2">
        <v>46026</v>
      </c>
      <c r="C147096" t="s">
        <v>112871</v>
      </c>
      <c r="D147096" t="s">
        <v>39384</v>
      </c>
      <c r="E147096" s="1">
        <v>46</v>
      </c>
      <c r="F147096" t="s">
        <v>34551</v>
      </c>
      <c r="G147096" t="s">
        <v>10</v>
      </c>
      <c r="H147096" t="s">
        <v>11</v>
      </c>
    </row>
    <row r="147097" spans="1:8" hidden="1" x14ac:dyDescent="0.35">
      <c r="A147097">
        <v>147096</v>
      </c>
      <c r="B147097" s="2">
        <v>46003</v>
      </c>
      <c r="C147097" t="s">
        <v>112872</v>
      </c>
      <c r="D147097" t="s">
        <v>39384</v>
      </c>
      <c r="E147097" s="1">
        <v>46</v>
      </c>
      <c r="F147097" t="s">
        <v>34551</v>
      </c>
      <c r="G147097" t="s">
        <v>10</v>
      </c>
      <c r="H147097" t="s">
        <v>11</v>
      </c>
    </row>
    <row r="147098" spans="1:8" hidden="1" x14ac:dyDescent="0.35">
      <c r="A147098">
        <v>147097</v>
      </c>
      <c r="B147098" s="2">
        <v>46014</v>
      </c>
      <c r="C147098" t="s">
        <v>112873</v>
      </c>
      <c r="D147098" t="s">
        <v>39384</v>
      </c>
      <c r="E147098" s="1">
        <v>46</v>
      </c>
      <c r="F147098" t="s">
        <v>34551</v>
      </c>
      <c r="G147098" t="s">
        <v>10</v>
      </c>
      <c r="H147098" t="s">
        <v>11</v>
      </c>
    </row>
    <row r="147099" spans="1:8" hidden="1" x14ac:dyDescent="0.35">
      <c r="A147099">
        <v>147098</v>
      </c>
      <c r="B147099" s="2">
        <v>46013</v>
      </c>
      <c r="C147099" t="s">
        <v>112874</v>
      </c>
      <c r="D147099" t="s">
        <v>39384</v>
      </c>
      <c r="E147099" s="1">
        <v>46</v>
      </c>
      <c r="F147099" t="s">
        <v>34551</v>
      </c>
      <c r="G147099" t="s">
        <v>10</v>
      </c>
      <c r="H147099" t="s">
        <v>11</v>
      </c>
    </row>
    <row r="147100" spans="1:8" hidden="1" x14ac:dyDescent="0.35">
      <c r="A147100">
        <v>147099</v>
      </c>
      <c r="B147100" s="2">
        <v>46026</v>
      </c>
      <c r="C147100" t="s">
        <v>59697</v>
      </c>
      <c r="D147100" t="s">
        <v>39384</v>
      </c>
      <c r="E147100" s="1">
        <v>46</v>
      </c>
      <c r="F147100" t="s">
        <v>34551</v>
      </c>
      <c r="G147100" t="s">
        <v>10</v>
      </c>
      <c r="H147100" t="s">
        <v>11</v>
      </c>
    </row>
    <row r="147101" spans="1:8" hidden="1" x14ac:dyDescent="0.35">
      <c r="A147101">
        <v>147100</v>
      </c>
      <c r="B147101" s="2">
        <v>46003</v>
      </c>
      <c r="C147101" t="s">
        <v>17164</v>
      </c>
      <c r="D147101" t="s">
        <v>39384</v>
      </c>
      <c r="E147101" s="1">
        <v>46</v>
      </c>
      <c r="F147101" t="s">
        <v>34551</v>
      </c>
      <c r="G147101" t="s">
        <v>10</v>
      </c>
      <c r="H147101" t="s">
        <v>11</v>
      </c>
    </row>
    <row r="147102" spans="1:8" hidden="1" x14ac:dyDescent="0.35">
      <c r="A147102">
        <v>147101</v>
      </c>
      <c r="B147102" s="2">
        <v>46002</v>
      </c>
      <c r="C147102" t="s">
        <v>112875</v>
      </c>
      <c r="D147102" t="s">
        <v>39384</v>
      </c>
      <c r="E147102" s="1">
        <v>46</v>
      </c>
      <c r="F147102" t="s">
        <v>34551</v>
      </c>
      <c r="G147102" t="s">
        <v>10</v>
      </c>
      <c r="H147102" t="s">
        <v>11</v>
      </c>
    </row>
    <row r="147103" spans="1:8" hidden="1" x14ac:dyDescent="0.35">
      <c r="A147103">
        <v>147102</v>
      </c>
      <c r="B147103" s="2">
        <v>46023</v>
      </c>
      <c r="C147103" t="s">
        <v>112876</v>
      </c>
      <c r="D147103" t="s">
        <v>39384</v>
      </c>
      <c r="E147103" s="1">
        <v>46</v>
      </c>
      <c r="F147103" t="s">
        <v>34551</v>
      </c>
      <c r="G147103" t="s">
        <v>10</v>
      </c>
      <c r="H147103" t="s">
        <v>11</v>
      </c>
    </row>
    <row r="147104" spans="1:8" hidden="1" x14ac:dyDescent="0.35">
      <c r="A147104">
        <v>147103</v>
      </c>
      <c r="B147104" s="2">
        <v>46023</v>
      </c>
      <c r="C147104" t="s">
        <v>112877</v>
      </c>
      <c r="D147104" t="s">
        <v>39384</v>
      </c>
      <c r="E147104" s="1">
        <v>46</v>
      </c>
      <c r="F147104" t="s">
        <v>34551</v>
      </c>
      <c r="G147104" t="s">
        <v>10</v>
      </c>
      <c r="H147104" t="s">
        <v>11</v>
      </c>
    </row>
    <row r="147105" spans="1:8" hidden="1" x14ac:dyDescent="0.35">
      <c r="A147105">
        <v>147104</v>
      </c>
      <c r="B147105" s="2">
        <v>46023</v>
      </c>
      <c r="C147105" t="s">
        <v>112878</v>
      </c>
      <c r="D147105" t="s">
        <v>39384</v>
      </c>
      <c r="E147105" s="1">
        <v>46</v>
      </c>
      <c r="F147105" t="s">
        <v>34551</v>
      </c>
      <c r="G147105" t="s">
        <v>10</v>
      </c>
      <c r="H147105" t="s">
        <v>11</v>
      </c>
    </row>
    <row r="147106" spans="1:8" hidden="1" x14ac:dyDescent="0.35">
      <c r="A147106">
        <v>147105</v>
      </c>
      <c r="B147106" s="2">
        <v>46021</v>
      </c>
      <c r="C147106" t="s">
        <v>112879</v>
      </c>
      <c r="D147106" t="s">
        <v>39384</v>
      </c>
      <c r="E147106" s="1">
        <v>46</v>
      </c>
      <c r="F147106" t="s">
        <v>34551</v>
      </c>
      <c r="G147106" t="s">
        <v>10</v>
      </c>
      <c r="H147106" t="s">
        <v>11</v>
      </c>
    </row>
    <row r="147107" spans="1:8" hidden="1" x14ac:dyDescent="0.35">
      <c r="A147107">
        <v>147106</v>
      </c>
      <c r="B147107" s="2">
        <v>46001</v>
      </c>
      <c r="C147107" t="s">
        <v>52424</v>
      </c>
      <c r="D147107" t="s">
        <v>39384</v>
      </c>
      <c r="E147107" s="1">
        <v>46</v>
      </c>
      <c r="F147107" t="s">
        <v>34551</v>
      </c>
      <c r="G147107" t="s">
        <v>10</v>
      </c>
      <c r="H147107" t="s">
        <v>11</v>
      </c>
    </row>
    <row r="147108" spans="1:8" hidden="1" x14ac:dyDescent="0.35">
      <c r="A147108">
        <v>147107</v>
      </c>
      <c r="B147108" s="2">
        <v>46002</v>
      </c>
      <c r="C147108" t="s">
        <v>62086</v>
      </c>
      <c r="D147108" t="s">
        <v>39384</v>
      </c>
      <c r="E147108" s="1">
        <v>46</v>
      </c>
      <c r="F147108" t="s">
        <v>34551</v>
      </c>
      <c r="G147108" t="s">
        <v>10</v>
      </c>
      <c r="H147108" t="s">
        <v>11</v>
      </c>
    </row>
    <row r="147109" spans="1:8" hidden="1" x14ac:dyDescent="0.35">
      <c r="A147109">
        <v>147108</v>
      </c>
      <c r="B147109" s="2">
        <v>46007</v>
      </c>
      <c r="C147109" t="s">
        <v>112880</v>
      </c>
      <c r="D147109" t="s">
        <v>39384</v>
      </c>
      <c r="E147109" s="1">
        <v>46</v>
      </c>
      <c r="F147109" t="s">
        <v>34551</v>
      </c>
      <c r="G147109" t="s">
        <v>10</v>
      </c>
      <c r="H147109" t="s">
        <v>11</v>
      </c>
    </row>
    <row r="147110" spans="1:8" hidden="1" x14ac:dyDescent="0.35">
      <c r="A147110">
        <v>147109</v>
      </c>
      <c r="B147110" s="2">
        <v>46013</v>
      </c>
      <c r="C147110" t="s">
        <v>112881</v>
      </c>
      <c r="D147110" t="s">
        <v>39384</v>
      </c>
      <c r="E147110" s="1">
        <v>46</v>
      </c>
      <c r="F147110" t="s">
        <v>34551</v>
      </c>
      <c r="G147110" t="s">
        <v>10</v>
      </c>
      <c r="H147110" t="s">
        <v>11</v>
      </c>
    </row>
    <row r="147111" spans="1:8" hidden="1" x14ac:dyDescent="0.35">
      <c r="A147111">
        <v>147110</v>
      </c>
      <c r="B147111" s="2">
        <v>46008</v>
      </c>
      <c r="C147111" t="s">
        <v>112882</v>
      </c>
      <c r="D147111" t="s">
        <v>39384</v>
      </c>
      <c r="E147111" s="1">
        <v>46</v>
      </c>
      <c r="F147111" t="s">
        <v>34551</v>
      </c>
      <c r="G147111" t="s">
        <v>10</v>
      </c>
      <c r="H147111" t="s">
        <v>11</v>
      </c>
    </row>
    <row r="147112" spans="1:8" hidden="1" x14ac:dyDescent="0.35">
      <c r="A147112">
        <v>147111</v>
      </c>
      <c r="B147112" s="2">
        <v>46013</v>
      </c>
      <c r="C147112" t="s">
        <v>112883</v>
      </c>
      <c r="D147112" t="s">
        <v>39384</v>
      </c>
      <c r="E147112" s="1">
        <v>46</v>
      </c>
      <c r="F147112" t="s">
        <v>34551</v>
      </c>
      <c r="G147112" t="s">
        <v>10</v>
      </c>
      <c r="H147112" t="s">
        <v>11</v>
      </c>
    </row>
    <row r="147113" spans="1:8" hidden="1" x14ac:dyDescent="0.35">
      <c r="A147113">
        <v>147112</v>
      </c>
      <c r="B147113" s="2">
        <v>46018</v>
      </c>
      <c r="C147113" t="s">
        <v>57874</v>
      </c>
      <c r="D147113" t="s">
        <v>39384</v>
      </c>
      <c r="E147113" s="1">
        <v>46</v>
      </c>
      <c r="F147113" t="s">
        <v>34551</v>
      </c>
      <c r="G147113" t="s">
        <v>10</v>
      </c>
      <c r="H147113" t="s">
        <v>11</v>
      </c>
    </row>
    <row r="147114" spans="1:8" hidden="1" x14ac:dyDescent="0.35">
      <c r="A147114">
        <v>147113</v>
      </c>
      <c r="B147114" s="2">
        <v>46013</v>
      </c>
      <c r="C147114" t="s">
        <v>112884</v>
      </c>
      <c r="D147114" t="s">
        <v>39384</v>
      </c>
      <c r="E147114" s="1">
        <v>46</v>
      </c>
      <c r="F147114" t="s">
        <v>34551</v>
      </c>
      <c r="G147114" t="s">
        <v>10</v>
      </c>
      <c r="H147114" t="s">
        <v>11</v>
      </c>
    </row>
    <row r="147115" spans="1:8" hidden="1" x14ac:dyDescent="0.35">
      <c r="A147115">
        <v>147114</v>
      </c>
      <c r="B147115" s="2">
        <v>46006</v>
      </c>
      <c r="C147115" t="s">
        <v>80680</v>
      </c>
      <c r="D147115" t="s">
        <v>39384</v>
      </c>
      <c r="E147115" s="1">
        <v>46</v>
      </c>
      <c r="F147115" t="s">
        <v>34551</v>
      </c>
      <c r="G147115" t="s">
        <v>10</v>
      </c>
      <c r="H147115" t="s">
        <v>11</v>
      </c>
    </row>
    <row r="147116" spans="1:8" hidden="1" x14ac:dyDescent="0.35">
      <c r="A147116">
        <v>147115</v>
      </c>
      <c r="B147116" s="2">
        <v>46006</v>
      </c>
      <c r="C147116" t="s">
        <v>112885</v>
      </c>
      <c r="D147116" t="s">
        <v>39384</v>
      </c>
      <c r="E147116" s="1">
        <v>46</v>
      </c>
      <c r="F147116" t="s">
        <v>34551</v>
      </c>
      <c r="G147116" t="s">
        <v>10</v>
      </c>
      <c r="H147116" t="s">
        <v>11</v>
      </c>
    </row>
    <row r="147117" spans="1:8" hidden="1" x14ac:dyDescent="0.35">
      <c r="A147117">
        <v>147116</v>
      </c>
      <c r="B147117" s="2">
        <v>46009</v>
      </c>
      <c r="C147117" t="s">
        <v>112886</v>
      </c>
      <c r="D147117" t="s">
        <v>39384</v>
      </c>
      <c r="E147117" s="1">
        <v>46</v>
      </c>
      <c r="F147117" t="s">
        <v>34551</v>
      </c>
      <c r="G147117" t="s">
        <v>10</v>
      </c>
      <c r="H147117" t="s">
        <v>11</v>
      </c>
    </row>
    <row r="147118" spans="1:8" hidden="1" x14ac:dyDescent="0.35">
      <c r="A147118">
        <v>147117</v>
      </c>
      <c r="B147118" s="2">
        <v>46012</v>
      </c>
      <c r="C147118" t="s">
        <v>112887</v>
      </c>
      <c r="D147118" t="s">
        <v>39384</v>
      </c>
      <c r="E147118" s="1">
        <v>46</v>
      </c>
      <c r="F147118" t="s">
        <v>34551</v>
      </c>
      <c r="G147118" t="s">
        <v>10</v>
      </c>
      <c r="H147118" t="s">
        <v>11</v>
      </c>
    </row>
    <row r="147119" spans="1:8" hidden="1" x14ac:dyDescent="0.35">
      <c r="A147119">
        <v>147118</v>
      </c>
      <c r="B147119" s="2">
        <v>46009</v>
      </c>
      <c r="C147119" t="s">
        <v>57876</v>
      </c>
      <c r="D147119" t="s">
        <v>39384</v>
      </c>
      <c r="E147119" s="1">
        <v>46</v>
      </c>
      <c r="F147119" t="s">
        <v>34551</v>
      </c>
      <c r="G147119" t="s">
        <v>10</v>
      </c>
      <c r="H147119" t="s">
        <v>11</v>
      </c>
    </row>
    <row r="147120" spans="1:8" hidden="1" x14ac:dyDescent="0.35">
      <c r="A147120">
        <v>147119</v>
      </c>
      <c r="B147120" s="2">
        <v>46016</v>
      </c>
      <c r="C147120" t="s">
        <v>112888</v>
      </c>
      <c r="D147120" t="s">
        <v>39384</v>
      </c>
      <c r="E147120" s="1">
        <v>46</v>
      </c>
      <c r="F147120" t="s">
        <v>34551</v>
      </c>
      <c r="G147120" t="s">
        <v>10</v>
      </c>
      <c r="H147120" t="s">
        <v>11</v>
      </c>
    </row>
    <row r="147121" spans="1:8" hidden="1" x14ac:dyDescent="0.35">
      <c r="A147121">
        <v>147120</v>
      </c>
      <c r="B147121" s="2">
        <v>46018</v>
      </c>
      <c r="C147121" t="s">
        <v>112889</v>
      </c>
      <c r="D147121" t="s">
        <v>39384</v>
      </c>
      <c r="E147121" s="1">
        <v>46</v>
      </c>
      <c r="F147121" t="s">
        <v>34551</v>
      </c>
      <c r="G147121" t="s">
        <v>10</v>
      </c>
      <c r="H147121" t="s">
        <v>11</v>
      </c>
    </row>
    <row r="147122" spans="1:8" hidden="1" x14ac:dyDescent="0.35">
      <c r="A147122">
        <v>147121</v>
      </c>
      <c r="B147122" s="2">
        <v>46025</v>
      </c>
      <c r="C147122" t="s">
        <v>4983</v>
      </c>
      <c r="D147122" t="s">
        <v>39384</v>
      </c>
      <c r="E147122" s="1">
        <v>46</v>
      </c>
      <c r="F147122" t="s">
        <v>34551</v>
      </c>
      <c r="G147122" t="s">
        <v>10</v>
      </c>
      <c r="H147122" t="s">
        <v>11</v>
      </c>
    </row>
    <row r="147123" spans="1:8" hidden="1" x14ac:dyDescent="0.35">
      <c r="A147123">
        <v>147122</v>
      </c>
      <c r="B147123" s="2">
        <v>46011</v>
      </c>
      <c r="C147123" t="s">
        <v>40924</v>
      </c>
      <c r="D147123" t="s">
        <v>39384</v>
      </c>
      <c r="E147123" s="1">
        <v>46</v>
      </c>
      <c r="F147123" t="s">
        <v>34551</v>
      </c>
      <c r="G147123" t="s">
        <v>10</v>
      </c>
      <c r="H147123" t="s">
        <v>11</v>
      </c>
    </row>
    <row r="147124" spans="1:8" hidden="1" x14ac:dyDescent="0.35">
      <c r="A147124">
        <v>147123</v>
      </c>
      <c r="B147124" s="2">
        <v>46012</v>
      </c>
      <c r="C147124" t="s">
        <v>112890</v>
      </c>
      <c r="D147124" t="s">
        <v>39384</v>
      </c>
      <c r="E147124" s="1">
        <v>46</v>
      </c>
      <c r="F147124" t="s">
        <v>34551</v>
      </c>
      <c r="G147124" t="s">
        <v>10</v>
      </c>
      <c r="H147124" t="s">
        <v>11</v>
      </c>
    </row>
    <row r="147125" spans="1:8" hidden="1" x14ac:dyDescent="0.35">
      <c r="A147125">
        <v>147124</v>
      </c>
      <c r="B147125" s="2">
        <v>46026</v>
      </c>
      <c r="C147125" t="s">
        <v>112891</v>
      </c>
      <c r="D147125" t="s">
        <v>39384</v>
      </c>
      <c r="E147125" s="1">
        <v>46</v>
      </c>
      <c r="F147125" t="s">
        <v>34551</v>
      </c>
      <c r="G147125" t="s">
        <v>10</v>
      </c>
      <c r="H147125" t="s">
        <v>11</v>
      </c>
    </row>
    <row r="147126" spans="1:8" hidden="1" x14ac:dyDescent="0.35">
      <c r="A147126">
        <v>147125</v>
      </c>
      <c r="B147126" s="2">
        <v>46013</v>
      </c>
      <c r="C147126" t="s">
        <v>74099</v>
      </c>
      <c r="D147126" t="s">
        <v>39384</v>
      </c>
      <c r="E147126" s="1">
        <v>46</v>
      </c>
      <c r="F147126" t="s">
        <v>34551</v>
      </c>
      <c r="G147126" t="s">
        <v>10</v>
      </c>
      <c r="H147126" t="s">
        <v>11</v>
      </c>
    </row>
    <row r="147127" spans="1:8" hidden="1" x14ac:dyDescent="0.35">
      <c r="A147127">
        <v>147126</v>
      </c>
      <c r="B147127" s="2">
        <v>46012</v>
      </c>
      <c r="C147127" t="s">
        <v>112892</v>
      </c>
      <c r="D147127" t="s">
        <v>39384</v>
      </c>
      <c r="E147127" s="1">
        <v>46</v>
      </c>
      <c r="F147127" t="s">
        <v>34551</v>
      </c>
      <c r="G147127" t="s">
        <v>10</v>
      </c>
      <c r="H147127" t="s">
        <v>11</v>
      </c>
    </row>
    <row r="147128" spans="1:8" hidden="1" x14ac:dyDescent="0.35">
      <c r="A147128">
        <v>147127</v>
      </c>
      <c r="B147128" s="2">
        <v>46003</v>
      </c>
      <c r="C147128" t="s">
        <v>112893</v>
      </c>
      <c r="D147128" t="s">
        <v>39384</v>
      </c>
      <c r="E147128" s="1">
        <v>46</v>
      </c>
      <c r="F147128" t="s">
        <v>34551</v>
      </c>
      <c r="G147128" t="s">
        <v>10</v>
      </c>
      <c r="H147128" t="s">
        <v>11</v>
      </c>
    </row>
    <row r="147129" spans="1:8" hidden="1" x14ac:dyDescent="0.35">
      <c r="A147129">
        <v>147128</v>
      </c>
      <c r="B147129" s="2">
        <v>46026</v>
      </c>
      <c r="C147129" t="s">
        <v>112894</v>
      </c>
      <c r="D147129" t="s">
        <v>39384</v>
      </c>
      <c r="E147129" s="1">
        <v>46</v>
      </c>
      <c r="F147129" t="s">
        <v>34551</v>
      </c>
      <c r="G147129" t="s">
        <v>10</v>
      </c>
      <c r="H147129" t="s">
        <v>11</v>
      </c>
    </row>
    <row r="147130" spans="1:8" hidden="1" x14ac:dyDescent="0.35">
      <c r="A147130">
        <v>147129</v>
      </c>
      <c r="B147130" s="2">
        <v>46014</v>
      </c>
      <c r="C147130" t="s">
        <v>112895</v>
      </c>
      <c r="D147130" t="s">
        <v>39384</v>
      </c>
      <c r="E147130" s="1">
        <v>46</v>
      </c>
      <c r="F147130" t="s">
        <v>34551</v>
      </c>
      <c r="G147130" t="s">
        <v>10</v>
      </c>
      <c r="H147130" t="s">
        <v>11</v>
      </c>
    </row>
    <row r="147131" spans="1:8" hidden="1" x14ac:dyDescent="0.35">
      <c r="A147131">
        <v>147130</v>
      </c>
      <c r="B147131" s="2">
        <v>46009</v>
      </c>
      <c r="C147131" t="s">
        <v>112896</v>
      </c>
      <c r="D147131" t="s">
        <v>39384</v>
      </c>
      <c r="E147131" s="1">
        <v>46</v>
      </c>
      <c r="F147131" t="s">
        <v>34551</v>
      </c>
      <c r="G147131" t="s">
        <v>10</v>
      </c>
      <c r="H147131" t="s">
        <v>11</v>
      </c>
    </row>
    <row r="147132" spans="1:8" hidden="1" x14ac:dyDescent="0.35">
      <c r="A147132">
        <v>147131</v>
      </c>
      <c r="B147132" s="2">
        <v>46021</v>
      </c>
      <c r="C147132" t="s">
        <v>39233</v>
      </c>
      <c r="D147132" t="s">
        <v>39384</v>
      </c>
      <c r="E147132" s="1">
        <v>46</v>
      </c>
      <c r="F147132" t="s">
        <v>34551</v>
      </c>
      <c r="G147132" t="s">
        <v>10</v>
      </c>
      <c r="H147132" t="s">
        <v>11</v>
      </c>
    </row>
    <row r="147133" spans="1:8" hidden="1" x14ac:dyDescent="0.35">
      <c r="A147133">
        <v>147132</v>
      </c>
      <c r="B147133" s="2">
        <v>46006</v>
      </c>
      <c r="C147133" t="s">
        <v>112897</v>
      </c>
      <c r="D147133" t="s">
        <v>39384</v>
      </c>
      <c r="E147133" s="1">
        <v>46</v>
      </c>
      <c r="F147133" t="s">
        <v>34551</v>
      </c>
      <c r="G147133" t="s">
        <v>10</v>
      </c>
      <c r="H147133" t="s">
        <v>11</v>
      </c>
    </row>
    <row r="147134" spans="1:8" hidden="1" x14ac:dyDescent="0.35">
      <c r="A147134">
        <v>147133</v>
      </c>
      <c r="B147134" s="2">
        <v>46013</v>
      </c>
      <c r="C147134" t="s">
        <v>112898</v>
      </c>
      <c r="D147134" t="s">
        <v>39384</v>
      </c>
      <c r="E147134" s="1">
        <v>46</v>
      </c>
      <c r="F147134" t="s">
        <v>34551</v>
      </c>
      <c r="G147134" t="s">
        <v>10</v>
      </c>
      <c r="H147134" t="s">
        <v>11</v>
      </c>
    </row>
    <row r="147135" spans="1:8" hidden="1" x14ac:dyDescent="0.35">
      <c r="A147135">
        <v>147134</v>
      </c>
      <c r="B147135" s="2">
        <v>46009</v>
      </c>
      <c r="C147135" t="s">
        <v>112899</v>
      </c>
      <c r="D147135" t="s">
        <v>39384</v>
      </c>
      <c r="E147135" s="1">
        <v>46</v>
      </c>
      <c r="F147135" t="s">
        <v>34551</v>
      </c>
      <c r="G147135" t="s">
        <v>10</v>
      </c>
      <c r="H147135" t="s">
        <v>11</v>
      </c>
    </row>
    <row r="147136" spans="1:8" hidden="1" x14ac:dyDescent="0.35">
      <c r="A147136">
        <v>147135</v>
      </c>
      <c r="B147136" s="2">
        <v>46021</v>
      </c>
      <c r="C147136" t="s">
        <v>34894</v>
      </c>
      <c r="D147136" t="s">
        <v>39384</v>
      </c>
      <c r="E147136" s="1">
        <v>46</v>
      </c>
      <c r="F147136" t="s">
        <v>34551</v>
      </c>
      <c r="G147136" t="s">
        <v>10</v>
      </c>
      <c r="H147136" t="s">
        <v>11</v>
      </c>
    </row>
    <row r="147137" spans="1:8" hidden="1" x14ac:dyDescent="0.35">
      <c r="A147137">
        <v>147136</v>
      </c>
      <c r="B147137" s="2">
        <v>46017</v>
      </c>
      <c r="C147137" t="s">
        <v>96230</v>
      </c>
      <c r="D147137" t="s">
        <v>39384</v>
      </c>
      <c r="E147137" s="1">
        <v>46</v>
      </c>
      <c r="F147137" t="s">
        <v>34551</v>
      </c>
      <c r="G147137" t="s">
        <v>10</v>
      </c>
      <c r="H147137" t="s">
        <v>11</v>
      </c>
    </row>
    <row r="147138" spans="1:8" hidden="1" x14ac:dyDescent="0.35">
      <c r="A147138">
        <v>147137</v>
      </c>
      <c r="B147138" s="2">
        <v>46003</v>
      </c>
      <c r="C147138" t="s">
        <v>112900</v>
      </c>
      <c r="D147138" t="s">
        <v>39384</v>
      </c>
      <c r="E147138" s="1">
        <v>46</v>
      </c>
      <c r="F147138" t="s">
        <v>34551</v>
      </c>
      <c r="G147138" t="s">
        <v>10</v>
      </c>
      <c r="H147138" t="s">
        <v>11</v>
      </c>
    </row>
    <row r="147139" spans="1:8" hidden="1" x14ac:dyDescent="0.35">
      <c r="A147139">
        <v>147138</v>
      </c>
      <c r="B147139" s="2">
        <v>46011</v>
      </c>
      <c r="C147139" t="s">
        <v>112901</v>
      </c>
      <c r="D147139" t="s">
        <v>39384</v>
      </c>
      <c r="E147139" s="1">
        <v>46</v>
      </c>
      <c r="F147139" t="s">
        <v>34551</v>
      </c>
      <c r="G147139" t="s">
        <v>10</v>
      </c>
      <c r="H147139" t="s">
        <v>11</v>
      </c>
    </row>
    <row r="147140" spans="1:8" hidden="1" x14ac:dyDescent="0.35">
      <c r="A147140">
        <v>147139</v>
      </c>
      <c r="B147140" s="2">
        <v>46012</v>
      </c>
      <c r="C147140" t="s">
        <v>112902</v>
      </c>
      <c r="D147140" t="s">
        <v>39384</v>
      </c>
      <c r="E147140" s="1">
        <v>46</v>
      </c>
      <c r="F147140" t="s">
        <v>34551</v>
      </c>
      <c r="G147140" t="s">
        <v>10</v>
      </c>
      <c r="H147140" t="s">
        <v>11</v>
      </c>
    </row>
    <row r="147141" spans="1:8" hidden="1" x14ac:dyDescent="0.35">
      <c r="A147141">
        <v>147140</v>
      </c>
      <c r="B147141" s="2">
        <v>46001</v>
      </c>
      <c r="C147141" t="s">
        <v>112903</v>
      </c>
      <c r="D147141" t="s">
        <v>39384</v>
      </c>
      <c r="E147141" s="1">
        <v>46</v>
      </c>
      <c r="F147141" t="s">
        <v>34551</v>
      </c>
      <c r="G147141" t="s">
        <v>10</v>
      </c>
      <c r="H147141" t="s">
        <v>11</v>
      </c>
    </row>
    <row r="147142" spans="1:8" hidden="1" x14ac:dyDescent="0.35">
      <c r="A147142">
        <v>147141</v>
      </c>
      <c r="B147142" s="2">
        <v>46004</v>
      </c>
      <c r="C147142" t="s">
        <v>112904</v>
      </c>
      <c r="D147142" t="s">
        <v>39384</v>
      </c>
      <c r="E147142" s="1">
        <v>46</v>
      </c>
      <c r="F147142" t="s">
        <v>34551</v>
      </c>
      <c r="G147142" t="s">
        <v>10</v>
      </c>
      <c r="H147142" t="s">
        <v>11</v>
      </c>
    </row>
    <row r="147143" spans="1:8" hidden="1" x14ac:dyDescent="0.35">
      <c r="A147143">
        <v>147142</v>
      </c>
      <c r="B147143" s="2">
        <v>46006</v>
      </c>
      <c r="C147143" t="s">
        <v>112905</v>
      </c>
      <c r="D147143" t="s">
        <v>39384</v>
      </c>
      <c r="E147143" s="1">
        <v>46</v>
      </c>
      <c r="F147143" t="s">
        <v>34551</v>
      </c>
      <c r="G147143" t="s">
        <v>10</v>
      </c>
      <c r="H147143" t="s">
        <v>11</v>
      </c>
    </row>
    <row r="147144" spans="1:8" hidden="1" x14ac:dyDescent="0.35">
      <c r="A147144">
        <v>147143</v>
      </c>
      <c r="B147144" s="2">
        <v>46006</v>
      </c>
      <c r="C147144" t="s">
        <v>112906</v>
      </c>
      <c r="D147144" t="s">
        <v>39384</v>
      </c>
      <c r="E147144" s="1">
        <v>46</v>
      </c>
      <c r="F147144" t="s">
        <v>34551</v>
      </c>
      <c r="G147144" t="s">
        <v>10</v>
      </c>
      <c r="H147144" t="s">
        <v>11</v>
      </c>
    </row>
    <row r="147145" spans="1:8" hidden="1" x14ac:dyDescent="0.35">
      <c r="A147145">
        <v>147144</v>
      </c>
      <c r="B147145" s="2">
        <v>46002</v>
      </c>
      <c r="C147145" t="s">
        <v>112907</v>
      </c>
      <c r="D147145" t="s">
        <v>39384</v>
      </c>
      <c r="E147145" s="1">
        <v>46</v>
      </c>
      <c r="F147145" t="s">
        <v>34551</v>
      </c>
      <c r="G147145" t="s">
        <v>10</v>
      </c>
      <c r="H147145" t="s">
        <v>11</v>
      </c>
    </row>
    <row r="147146" spans="1:8" hidden="1" x14ac:dyDescent="0.35">
      <c r="A147146">
        <v>147145</v>
      </c>
      <c r="B147146" s="2">
        <v>46018</v>
      </c>
      <c r="C147146" t="s">
        <v>112908</v>
      </c>
      <c r="D147146" t="s">
        <v>39384</v>
      </c>
      <c r="E147146" s="1">
        <v>46</v>
      </c>
      <c r="F147146" t="s">
        <v>34551</v>
      </c>
      <c r="G147146" t="s">
        <v>10</v>
      </c>
      <c r="H147146" t="s">
        <v>11</v>
      </c>
    </row>
    <row r="147147" spans="1:8" hidden="1" x14ac:dyDescent="0.35">
      <c r="A147147">
        <v>147146</v>
      </c>
      <c r="B147147" s="2">
        <v>46013</v>
      </c>
      <c r="C147147" t="s">
        <v>112909</v>
      </c>
      <c r="D147147" t="s">
        <v>39384</v>
      </c>
      <c r="E147147" s="1">
        <v>46</v>
      </c>
      <c r="F147147" t="s">
        <v>34551</v>
      </c>
      <c r="G147147" t="s">
        <v>10</v>
      </c>
      <c r="H147147" t="s">
        <v>11</v>
      </c>
    </row>
    <row r="147148" spans="1:8" hidden="1" x14ac:dyDescent="0.35">
      <c r="A147148">
        <v>147147</v>
      </c>
      <c r="B147148" s="2">
        <v>46013</v>
      </c>
      <c r="C147148" t="s">
        <v>112910</v>
      </c>
      <c r="D147148" t="s">
        <v>39384</v>
      </c>
      <c r="E147148" s="1">
        <v>46</v>
      </c>
      <c r="F147148" t="s">
        <v>34551</v>
      </c>
      <c r="G147148" t="s">
        <v>10</v>
      </c>
      <c r="H147148" t="s">
        <v>11</v>
      </c>
    </row>
    <row r="147149" spans="1:8" hidden="1" x14ac:dyDescent="0.35">
      <c r="A147149">
        <v>147148</v>
      </c>
      <c r="B147149" s="2">
        <v>46013</v>
      </c>
      <c r="C147149" t="s">
        <v>112911</v>
      </c>
      <c r="D147149" t="s">
        <v>39384</v>
      </c>
      <c r="E147149" s="1">
        <v>46</v>
      </c>
      <c r="F147149" t="s">
        <v>34551</v>
      </c>
      <c r="G147149" t="s">
        <v>10</v>
      </c>
      <c r="H147149" t="s">
        <v>11</v>
      </c>
    </row>
    <row r="147150" spans="1:8" hidden="1" x14ac:dyDescent="0.35">
      <c r="A147150">
        <v>147149</v>
      </c>
      <c r="B147150" s="2">
        <v>46017</v>
      </c>
      <c r="C147150" t="s">
        <v>112912</v>
      </c>
      <c r="D147150" t="s">
        <v>39384</v>
      </c>
      <c r="E147150" s="1">
        <v>46</v>
      </c>
      <c r="F147150" t="s">
        <v>34551</v>
      </c>
      <c r="G147150" t="s">
        <v>10</v>
      </c>
      <c r="H147150" t="s">
        <v>11</v>
      </c>
    </row>
    <row r="147151" spans="1:8" hidden="1" x14ac:dyDescent="0.35">
      <c r="A147151">
        <v>147150</v>
      </c>
      <c r="B147151" s="2">
        <v>46015</v>
      </c>
      <c r="C147151" t="s">
        <v>112913</v>
      </c>
      <c r="D147151" t="s">
        <v>39384</v>
      </c>
      <c r="E147151" s="1">
        <v>46</v>
      </c>
      <c r="F147151" t="s">
        <v>34551</v>
      </c>
      <c r="G147151" t="s">
        <v>10</v>
      </c>
      <c r="H147151" t="s">
        <v>11</v>
      </c>
    </row>
    <row r="147152" spans="1:8" hidden="1" x14ac:dyDescent="0.35">
      <c r="A147152">
        <v>147151</v>
      </c>
      <c r="B147152" s="2">
        <v>46014</v>
      </c>
      <c r="C147152" t="s">
        <v>112914</v>
      </c>
      <c r="D147152" t="s">
        <v>39384</v>
      </c>
      <c r="E147152" s="1">
        <v>46</v>
      </c>
      <c r="F147152" t="s">
        <v>34551</v>
      </c>
      <c r="G147152" t="s">
        <v>10</v>
      </c>
      <c r="H147152" t="s">
        <v>11</v>
      </c>
    </row>
    <row r="147153" spans="1:8" hidden="1" x14ac:dyDescent="0.35">
      <c r="A147153">
        <v>147152</v>
      </c>
      <c r="B147153" s="2">
        <v>46002</v>
      </c>
      <c r="C147153" t="s">
        <v>46971</v>
      </c>
      <c r="D147153" t="s">
        <v>39384</v>
      </c>
      <c r="E147153" s="1">
        <v>46</v>
      </c>
      <c r="F147153" t="s">
        <v>34551</v>
      </c>
      <c r="G147153" t="s">
        <v>10</v>
      </c>
      <c r="H147153" t="s">
        <v>11</v>
      </c>
    </row>
    <row r="147154" spans="1:8" hidden="1" x14ac:dyDescent="0.35">
      <c r="A147154">
        <v>147153</v>
      </c>
      <c r="B147154" s="2">
        <v>46001</v>
      </c>
      <c r="C147154" t="s">
        <v>112915</v>
      </c>
      <c r="D147154" t="s">
        <v>39384</v>
      </c>
      <c r="E147154" s="1">
        <v>46</v>
      </c>
      <c r="F147154" t="s">
        <v>34551</v>
      </c>
      <c r="G147154" t="s">
        <v>10</v>
      </c>
      <c r="H147154" t="s">
        <v>11</v>
      </c>
    </row>
    <row r="147155" spans="1:8" hidden="1" x14ac:dyDescent="0.35">
      <c r="A147155">
        <v>147154</v>
      </c>
      <c r="B147155" s="2">
        <v>46003</v>
      </c>
      <c r="C147155" t="s">
        <v>112916</v>
      </c>
      <c r="D147155" t="s">
        <v>39384</v>
      </c>
      <c r="E147155" s="1">
        <v>46</v>
      </c>
      <c r="F147155" t="s">
        <v>34551</v>
      </c>
      <c r="G147155" t="s">
        <v>10</v>
      </c>
      <c r="H147155" t="s">
        <v>11</v>
      </c>
    </row>
    <row r="147156" spans="1:8" hidden="1" x14ac:dyDescent="0.35">
      <c r="A147156">
        <v>147155</v>
      </c>
      <c r="B147156" s="2">
        <v>46009</v>
      </c>
      <c r="C147156" t="s">
        <v>39241</v>
      </c>
      <c r="D147156" t="s">
        <v>39384</v>
      </c>
      <c r="E147156" s="1">
        <v>46</v>
      </c>
      <c r="F147156" t="s">
        <v>34551</v>
      </c>
      <c r="G147156" t="s">
        <v>10</v>
      </c>
      <c r="H147156" t="s">
        <v>11</v>
      </c>
    </row>
    <row r="147157" spans="1:8" hidden="1" x14ac:dyDescent="0.35">
      <c r="A147157">
        <v>147156</v>
      </c>
      <c r="B147157" s="2">
        <v>46014</v>
      </c>
      <c r="C147157" t="s">
        <v>112917</v>
      </c>
      <c r="D147157" t="s">
        <v>39384</v>
      </c>
      <c r="E147157" s="1">
        <v>46</v>
      </c>
      <c r="F147157" t="s">
        <v>34551</v>
      </c>
      <c r="G147157" t="s">
        <v>10</v>
      </c>
      <c r="H147157" t="s">
        <v>11</v>
      </c>
    </row>
    <row r="147158" spans="1:8" hidden="1" x14ac:dyDescent="0.35">
      <c r="A147158">
        <v>147157</v>
      </c>
      <c r="B147158" s="2">
        <v>46018</v>
      </c>
      <c r="C147158" t="s">
        <v>112918</v>
      </c>
      <c r="D147158" t="s">
        <v>39384</v>
      </c>
      <c r="E147158" s="1">
        <v>46</v>
      </c>
      <c r="F147158" t="s">
        <v>34551</v>
      </c>
      <c r="G147158" t="s">
        <v>10</v>
      </c>
      <c r="H147158" t="s">
        <v>11</v>
      </c>
    </row>
    <row r="147159" spans="1:8" hidden="1" x14ac:dyDescent="0.35">
      <c r="A147159">
        <v>147158</v>
      </c>
      <c r="B147159" s="2">
        <v>46009</v>
      </c>
      <c r="C147159" t="s">
        <v>17183</v>
      </c>
      <c r="D147159" t="s">
        <v>39384</v>
      </c>
      <c r="E147159" s="1">
        <v>46</v>
      </c>
      <c r="F147159" t="s">
        <v>34551</v>
      </c>
      <c r="G147159" t="s">
        <v>10</v>
      </c>
      <c r="H147159" t="s">
        <v>11</v>
      </c>
    </row>
    <row r="147160" spans="1:8" hidden="1" x14ac:dyDescent="0.35">
      <c r="A147160">
        <v>147159</v>
      </c>
      <c r="B147160" s="2">
        <v>46005</v>
      </c>
      <c r="C147160" t="s">
        <v>30370</v>
      </c>
      <c r="D147160" t="s">
        <v>39384</v>
      </c>
      <c r="E147160" s="1">
        <v>46</v>
      </c>
      <c r="F147160" t="s">
        <v>34551</v>
      </c>
      <c r="G147160" t="s">
        <v>10</v>
      </c>
      <c r="H147160" t="s">
        <v>11</v>
      </c>
    </row>
    <row r="147161" spans="1:8" hidden="1" x14ac:dyDescent="0.35">
      <c r="A147161">
        <v>147160</v>
      </c>
      <c r="B147161" s="2">
        <v>46007</v>
      </c>
      <c r="C147161" t="s">
        <v>112919</v>
      </c>
      <c r="D147161" t="s">
        <v>39384</v>
      </c>
      <c r="E147161" s="1">
        <v>46</v>
      </c>
      <c r="F147161" t="s">
        <v>34551</v>
      </c>
      <c r="G147161" t="s">
        <v>10</v>
      </c>
      <c r="H147161" t="s">
        <v>11</v>
      </c>
    </row>
    <row r="147162" spans="1:8" hidden="1" x14ac:dyDescent="0.35">
      <c r="A147162">
        <v>147161</v>
      </c>
      <c r="B147162" s="2">
        <v>46026</v>
      </c>
      <c r="C147162" t="s">
        <v>112920</v>
      </c>
      <c r="D147162" t="s">
        <v>39384</v>
      </c>
      <c r="E147162" s="1">
        <v>46</v>
      </c>
      <c r="F147162" t="s">
        <v>34551</v>
      </c>
      <c r="G147162" t="s">
        <v>10</v>
      </c>
      <c r="H147162" t="s">
        <v>11</v>
      </c>
    </row>
    <row r="147163" spans="1:8" hidden="1" x14ac:dyDescent="0.35">
      <c r="A147163">
        <v>147162</v>
      </c>
      <c r="B147163" s="2">
        <v>46012</v>
      </c>
      <c r="C147163" t="s">
        <v>112921</v>
      </c>
      <c r="D147163" t="s">
        <v>39384</v>
      </c>
      <c r="E147163" s="1">
        <v>46</v>
      </c>
      <c r="F147163" t="s">
        <v>34551</v>
      </c>
      <c r="G147163" t="s">
        <v>10</v>
      </c>
      <c r="H147163" t="s">
        <v>11</v>
      </c>
    </row>
    <row r="147164" spans="1:8" hidden="1" x14ac:dyDescent="0.35">
      <c r="A147164">
        <v>147163</v>
      </c>
      <c r="B147164" s="2">
        <v>46013</v>
      </c>
      <c r="C147164" t="s">
        <v>112922</v>
      </c>
      <c r="D147164" t="s">
        <v>39384</v>
      </c>
      <c r="E147164" s="1">
        <v>46</v>
      </c>
      <c r="F147164" t="s">
        <v>34551</v>
      </c>
      <c r="G147164" t="s">
        <v>10</v>
      </c>
      <c r="H147164" t="s">
        <v>11</v>
      </c>
    </row>
    <row r="147165" spans="1:8" hidden="1" x14ac:dyDescent="0.35">
      <c r="A147165">
        <v>147164</v>
      </c>
      <c r="B147165" s="2">
        <v>46012</v>
      </c>
      <c r="C147165" t="s">
        <v>112923</v>
      </c>
      <c r="D147165" t="s">
        <v>39384</v>
      </c>
      <c r="E147165" s="1">
        <v>46</v>
      </c>
      <c r="F147165" t="s">
        <v>34551</v>
      </c>
      <c r="G147165" t="s">
        <v>10</v>
      </c>
      <c r="H147165" t="s">
        <v>11</v>
      </c>
    </row>
    <row r="147166" spans="1:8" hidden="1" x14ac:dyDescent="0.35">
      <c r="A147166">
        <v>147165</v>
      </c>
      <c r="B147166" s="2">
        <v>46012</v>
      </c>
      <c r="C147166" t="s">
        <v>112924</v>
      </c>
      <c r="D147166" t="s">
        <v>39384</v>
      </c>
      <c r="E147166" s="1">
        <v>46</v>
      </c>
      <c r="F147166" t="s">
        <v>34551</v>
      </c>
      <c r="G147166" t="s">
        <v>10</v>
      </c>
      <c r="H147166" t="s">
        <v>11</v>
      </c>
    </row>
    <row r="147167" spans="1:8" hidden="1" x14ac:dyDescent="0.35">
      <c r="A147167">
        <v>147166</v>
      </c>
      <c r="B147167" s="2">
        <v>46025</v>
      </c>
      <c r="C147167" t="s">
        <v>112925</v>
      </c>
      <c r="D147167" t="s">
        <v>39384</v>
      </c>
      <c r="E147167" s="1">
        <v>46</v>
      </c>
      <c r="F147167" t="s">
        <v>34551</v>
      </c>
      <c r="G147167" t="s">
        <v>10</v>
      </c>
      <c r="H147167" t="s">
        <v>11</v>
      </c>
    </row>
    <row r="147168" spans="1:8" hidden="1" x14ac:dyDescent="0.35">
      <c r="A147168">
        <v>147167</v>
      </c>
      <c r="B147168" s="2">
        <v>46006</v>
      </c>
      <c r="C147168" t="s">
        <v>112926</v>
      </c>
      <c r="D147168" t="s">
        <v>39384</v>
      </c>
      <c r="E147168" s="1">
        <v>46</v>
      </c>
      <c r="F147168" t="s">
        <v>34551</v>
      </c>
      <c r="G147168" t="s">
        <v>10</v>
      </c>
      <c r="H147168" t="s">
        <v>11</v>
      </c>
    </row>
    <row r="147169" spans="1:8" hidden="1" x14ac:dyDescent="0.35">
      <c r="A147169">
        <v>147168</v>
      </c>
      <c r="B147169" s="2">
        <v>46013</v>
      </c>
      <c r="C147169" t="s">
        <v>112927</v>
      </c>
      <c r="D147169" t="s">
        <v>39384</v>
      </c>
      <c r="E147169" s="1">
        <v>46</v>
      </c>
      <c r="F147169" t="s">
        <v>34551</v>
      </c>
      <c r="G147169" t="s">
        <v>10</v>
      </c>
      <c r="H147169" t="s">
        <v>11</v>
      </c>
    </row>
    <row r="147170" spans="1:8" hidden="1" x14ac:dyDescent="0.35">
      <c r="A147170">
        <v>147169</v>
      </c>
      <c r="B147170" s="2">
        <v>46003</v>
      </c>
      <c r="C147170" t="s">
        <v>1687</v>
      </c>
      <c r="D147170" t="s">
        <v>39384</v>
      </c>
      <c r="E147170" s="1">
        <v>46</v>
      </c>
      <c r="F147170" t="s">
        <v>34551</v>
      </c>
      <c r="G147170" t="s">
        <v>10</v>
      </c>
      <c r="H147170" t="s">
        <v>11</v>
      </c>
    </row>
    <row r="147171" spans="1:8" hidden="1" x14ac:dyDescent="0.35">
      <c r="A147171">
        <v>147170</v>
      </c>
      <c r="B147171" s="2">
        <v>46003</v>
      </c>
      <c r="C147171" t="s">
        <v>43383</v>
      </c>
      <c r="D147171" t="s">
        <v>39384</v>
      </c>
      <c r="E147171" s="1">
        <v>46</v>
      </c>
      <c r="F147171" t="s">
        <v>34551</v>
      </c>
      <c r="G147171" t="s">
        <v>10</v>
      </c>
      <c r="H147171" t="s">
        <v>11</v>
      </c>
    </row>
    <row r="147172" spans="1:8" hidden="1" x14ac:dyDescent="0.35">
      <c r="A147172">
        <v>147171</v>
      </c>
      <c r="B147172" s="2">
        <v>46002</v>
      </c>
      <c r="C147172" t="s">
        <v>46982</v>
      </c>
      <c r="D147172" t="s">
        <v>39384</v>
      </c>
      <c r="E147172" s="1">
        <v>46</v>
      </c>
      <c r="F147172" t="s">
        <v>34551</v>
      </c>
      <c r="G147172" t="s">
        <v>10</v>
      </c>
      <c r="H147172" t="s">
        <v>11</v>
      </c>
    </row>
    <row r="147173" spans="1:8" hidden="1" x14ac:dyDescent="0.35">
      <c r="A147173">
        <v>147172</v>
      </c>
      <c r="B147173" s="2">
        <v>46003</v>
      </c>
      <c r="C147173" t="s">
        <v>26323</v>
      </c>
      <c r="D147173" t="s">
        <v>39384</v>
      </c>
      <c r="E147173" s="1">
        <v>46</v>
      </c>
      <c r="F147173" t="s">
        <v>34551</v>
      </c>
      <c r="G147173" t="s">
        <v>10</v>
      </c>
      <c r="H147173" t="s">
        <v>11</v>
      </c>
    </row>
    <row r="147174" spans="1:8" hidden="1" x14ac:dyDescent="0.35">
      <c r="A147174">
        <v>147173</v>
      </c>
      <c r="B147174" s="2">
        <v>46019</v>
      </c>
      <c r="C147174" t="s">
        <v>40529</v>
      </c>
      <c r="D147174" t="s">
        <v>39384</v>
      </c>
      <c r="E147174" s="1">
        <v>46</v>
      </c>
      <c r="F147174" t="s">
        <v>34551</v>
      </c>
      <c r="G147174" t="s">
        <v>10</v>
      </c>
      <c r="H147174" t="s">
        <v>11</v>
      </c>
    </row>
    <row r="147175" spans="1:8" hidden="1" x14ac:dyDescent="0.35">
      <c r="A147175">
        <v>147174</v>
      </c>
      <c r="B147175" s="2">
        <v>46020</v>
      </c>
      <c r="C147175" t="s">
        <v>112928</v>
      </c>
      <c r="D147175" t="s">
        <v>39384</v>
      </c>
      <c r="E147175" s="1">
        <v>46</v>
      </c>
      <c r="F147175" t="s">
        <v>34551</v>
      </c>
      <c r="G147175" t="s">
        <v>10</v>
      </c>
      <c r="H147175" t="s">
        <v>11</v>
      </c>
    </row>
    <row r="147176" spans="1:8" hidden="1" x14ac:dyDescent="0.35">
      <c r="A147176">
        <v>147175</v>
      </c>
      <c r="B147176" s="2">
        <v>46025</v>
      </c>
      <c r="C147176" t="s">
        <v>112929</v>
      </c>
      <c r="D147176" t="s">
        <v>39384</v>
      </c>
      <c r="E147176" s="1">
        <v>46</v>
      </c>
      <c r="F147176" t="s">
        <v>34551</v>
      </c>
      <c r="G147176" t="s">
        <v>10</v>
      </c>
      <c r="H147176" t="s">
        <v>11</v>
      </c>
    </row>
    <row r="147177" spans="1:8" hidden="1" x14ac:dyDescent="0.35">
      <c r="A147177">
        <v>147176</v>
      </c>
      <c r="B147177" s="2">
        <v>46018</v>
      </c>
      <c r="C147177" t="s">
        <v>112930</v>
      </c>
      <c r="D147177" t="s">
        <v>39384</v>
      </c>
      <c r="E147177" s="1">
        <v>46</v>
      </c>
      <c r="F147177" t="s">
        <v>34551</v>
      </c>
      <c r="G147177" t="s">
        <v>10</v>
      </c>
      <c r="H147177" t="s">
        <v>11</v>
      </c>
    </row>
    <row r="147178" spans="1:8" hidden="1" x14ac:dyDescent="0.35">
      <c r="A147178">
        <v>147177</v>
      </c>
      <c r="B147178" s="2">
        <v>46018</v>
      </c>
      <c r="C147178" t="s">
        <v>112931</v>
      </c>
      <c r="D147178" t="s">
        <v>39384</v>
      </c>
      <c r="E147178" s="1">
        <v>46</v>
      </c>
      <c r="F147178" t="s">
        <v>34551</v>
      </c>
      <c r="G147178" t="s">
        <v>10</v>
      </c>
      <c r="H147178" t="s">
        <v>11</v>
      </c>
    </row>
    <row r="147179" spans="1:8" hidden="1" x14ac:dyDescent="0.35">
      <c r="A147179">
        <v>147178</v>
      </c>
      <c r="B147179" s="2">
        <v>46011</v>
      </c>
      <c r="C147179" t="s">
        <v>112932</v>
      </c>
      <c r="D147179" t="s">
        <v>39384</v>
      </c>
      <c r="E147179" s="1">
        <v>46</v>
      </c>
      <c r="F147179" t="s">
        <v>34551</v>
      </c>
      <c r="G147179" t="s">
        <v>10</v>
      </c>
      <c r="H147179" t="s">
        <v>11</v>
      </c>
    </row>
    <row r="147180" spans="1:8" hidden="1" x14ac:dyDescent="0.35">
      <c r="A147180">
        <v>147179</v>
      </c>
      <c r="B147180" s="2">
        <v>46003</v>
      </c>
      <c r="C147180" t="s">
        <v>112933</v>
      </c>
      <c r="D147180" t="s">
        <v>39384</v>
      </c>
      <c r="E147180" s="1">
        <v>46</v>
      </c>
      <c r="F147180" t="s">
        <v>34551</v>
      </c>
      <c r="G147180" t="s">
        <v>10</v>
      </c>
      <c r="H147180" t="s">
        <v>11</v>
      </c>
    </row>
    <row r="147181" spans="1:8" hidden="1" x14ac:dyDescent="0.35">
      <c r="A147181">
        <v>147180</v>
      </c>
      <c r="B147181" s="2">
        <v>46017</v>
      </c>
      <c r="C147181" t="s">
        <v>112934</v>
      </c>
      <c r="D147181" t="s">
        <v>39384</v>
      </c>
      <c r="E147181" s="1">
        <v>46</v>
      </c>
      <c r="F147181" t="s">
        <v>34551</v>
      </c>
      <c r="G147181" t="s">
        <v>10</v>
      </c>
      <c r="H147181" t="s">
        <v>11</v>
      </c>
    </row>
    <row r="147182" spans="1:8" hidden="1" x14ac:dyDescent="0.35">
      <c r="A147182">
        <v>147181</v>
      </c>
      <c r="B147182" s="2">
        <v>46006</v>
      </c>
      <c r="C147182" t="s">
        <v>112935</v>
      </c>
      <c r="D147182" t="s">
        <v>39384</v>
      </c>
      <c r="E147182" s="1">
        <v>46</v>
      </c>
      <c r="F147182" t="s">
        <v>34551</v>
      </c>
      <c r="G147182" t="s">
        <v>10</v>
      </c>
      <c r="H147182" t="s">
        <v>11</v>
      </c>
    </row>
    <row r="147183" spans="1:8" hidden="1" x14ac:dyDescent="0.35">
      <c r="A147183">
        <v>147182</v>
      </c>
      <c r="B147183" s="2">
        <v>46021</v>
      </c>
      <c r="C147183" t="s">
        <v>112936</v>
      </c>
      <c r="D147183" t="s">
        <v>39384</v>
      </c>
      <c r="E147183" s="1">
        <v>46</v>
      </c>
      <c r="F147183" t="s">
        <v>34551</v>
      </c>
      <c r="G147183" t="s">
        <v>10</v>
      </c>
      <c r="H147183" t="s">
        <v>11</v>
      </c>
    </row>
    <row r="147184" spans="1:8" hidden="1" x14ac:dyDescent="0.35">
      <c r="A147184">
        <v>147183</v>
      </c>
      <c r="B147184" s="2">
        <v>46017</v>
      </c>
      <c r="C147184" t="s">
        <v>112937</v>
      </c>
      <c r="D147184" t="s">
        <v>39384</v>
      </c>
      <c r="E147184" s="1">
        <v>46</v>
      </c>
      <c r="F147184" t="s">
        <v>34551</v>
      </c>
      <c r="G147184" t="s">
        <v>10</v>
      </c>
      <c r="H147184" t="s">
        <v>11</v>
      </c>
    </row>
    <row r="147185" spans="1:8" hidden="1" x14ac:dyDescent="0.35">
      <c r="A147185">
        <v>147184</v>
      </c>
      <c r="B147185" s="2">
        <v>46025</v>
      </c>
      <c r="C147185" t="s">
        <v>112938</v>
      </c>
      <c r="D147185" t="s">
        <v>39384</v>
      </c>
      <c r="E147185" s="1">
        <v>46</v>
      </c>
      <c r="F147185" t="s">
        <v>34551</v>
      </c>
      <c r="G147185" t="s">
        <v>10</v>
      </c>
      <c r="H147185" t="s">
        <v>11</v>
      </c>
    </row>
    <row r="147186" spans="1:8" hidden="1" x14ac:dyDescent="0.35">
      <c r="A147186">
        <v>147185</v>
      </c>
      <c r="B147186" s="2">
        <v>46025</v>
      </c>
      <c r="C147186" t="s">
        <v>112939</v>
      </c>
      <c r="D147186" t="s">
        <v>39384</v>
      </c>
      <c r="E147186" s="1">
        <v>46</v>
      </c>
      <c r="F147186" t="s">
        <v>34551</v>
      </c>
      <c r="G147186" t="s">
        <v>10</v>
      </c>
      <c r="H147186" t="s">
        <v>11</v>
      </c>
    </row>
    <row r="147187" spans="1:8" hidden="1" x14ac:dyDescent="0.35">
      <c r="A147187">
        <v>147186</v>
      </c>
      <c r="B147187" s="2">
        <v>46014</v>
      </c>
      <c r="C147187" t="s">
        <v>112940</v>
      </c>
      <c r="D147187" t="s">
        <v>39384</v>
      </c>
      <c r="E147187" s="1">
        <v>46</v>
      </c>
      <c r="F147187" t="s">
        <v>34551</v>
      </c>
      <c r="G147187" t="s">
        <v>10</v>
      </c>
      <c r="H147187" t="s">
        <v>11</v>
      </c>
    </row>
    <row r="147188" spans="1:8" hidden="1" x14ac:dyDescent="0.35">
      <c r="A147188">
        <v>147187</v>
      </c>
      <c r="B147188" s="2">
        <v>46007</v>
      </c>
      <c r="C147188" t="s">
        <v>112941</v>
      </c>
      <c r="D147188" t="s">
        <v>39384</v>
      </c>
      <c r="E147188" s="1">
        <v>46</v>
      </c>
      <c r="F147188" t="s">
        <v>34551</v>
      </c>
      <c r="G147188" t="s">
        <v>10</v>
      </c>
      <c r="H147188" t="s">
        <v>11</v>
      </c>
    </row>
    <row r="147189" spans="1:8" hidden="1" x14ac:dyDescent="0.35">
      <c r="A147189">
        <v>147188</v>
      </c>
      <c r="B147189" s="2">
        <v>46025</v>
      </c>
      <c r="C147189" t="s">
        <v>112942</v>
      </c>
      <c r="D147189" t="s">
        <v>39384</v>
      </c>
      <c r="E147189" s="1">
        <v>46</v>
      </c>
      <c r="F147189" t="s">
        <v>34551</v>
      </c>
      <c r="G147189" t="s">
        <v>10</v>
      </c>
      <c r="H147189" t="s">
        <v>11</v>
      </c>
    </row>
    <row r="147190" spans="1:8" hidden="1" x14ac:dyDescent="0.35">
      <c r="A147190">
        <v>147189</v>
      </c>
      <c r="B147190" s="2">
        <v>46013</v>
      </c>
      <c r="C147190" t="s">
        <v>112943</v>
      </c>
      <c r="D147190" t="s">
        <v>39384</v>
      </c>
      <c r="E147190" s="1">
        <v>46</v>
      </c>
      <c r="F147190" t="s">
        <v>34551</v>
      </c>
      <c r="G147190" t="s">
        <v>10</v>
      </c>
      <c r="H147190" t="s">
        <v>11</v>
      </c>
    </row>
    <row r="147191" spans="1:8" hidden="1" x14ac:dyDescent="0.35">
      <c r="A147191">
        <v>147190</v>
      </c>
      <c r="B147191" s="2">
        <v>46013</v>
      </c>
      <c r="C147191" t="s">
        <v>112944</v>
      </c>
      <c r="D147191" t="s">
        <v>39384</v>
      </c>
      <c r="E147191" s="1">
        <v>46</v>
      </c>
      <c r="F147191" t="s">
        <v>34551</v>
      </c>
      <c r="G147191" t="s">
        <v>10</v>
      </c>
      <c r="H147191" t="s">
        <v>11</v>
      </c>
    </row>
    <row r="147192" spans="1:8" hidden="1" x14ac:dyDescent="0.35">
      <c r="A147192">
        <v>147191</v>
      </c>
      <c r="B147192" s="2">
        <v>46003</v>
      </c>
      <c r="C147192" t="s">
        <v>445</v>
      </c>
      <c r="D147192" t="s">
        <v>39384</v>
      </c>
      <c r="E147192" s="1">
        <v>46</v>
      </c>
      <c r="F147192" t="s">
        <v>34551</v>
      </c>
      <c r="G147192" t="s">
        <v>10</v>
      </c>
      <c r="H147192" t="s">
        <v>11</v>
      </c>
    </row>
    <row r="147193" spans="1:8" hidden="1" x14ac:dyDescent="0.35">
      <c r="A147193">
        <v>147192</v>
      </c>
      <c r="B147193" s="2">
        <v>46013</v>
      </c>
      <c r="C147193" t="s">
        <v>112945</v>
      </c>
      <c r="D147193" t="s">
        <v>39384</v>
      </c>
      <c r="E147193" s="1">
        <v>46</v>
      </c>
      <c r="F147193" t="s">
        <v>34551</v>
      </c>
      <c r="G147193" t="s">
        <v>10</v>
      </c>
      <c r="H147193" t="s">
        <v>11</v>
      </c>
    </row>
    <row r="147194" spans="1:8" hidden="1" x14ac:dyDescent="0.35">
      <c r="A147194">
        <v>147193</v>
      </c>
      <c r="B147194" s="2">
        <v>46001</v>
      </c>
      <c r="C147194" t="s">
        <v>112946</v>
      </c>
      <c r="D147194" t="s">
        <v>39384</v>
      </c>
      <c r="E147194" s="1">
        <v>46</v>
      </c>
      <c r="F147194" t="s">
        <v>34551</v>
      </c>
      <c r="G147194" t="s">
        <v>10</v>
      </c>
      <c r="H147194" t="s">
        <v>11</v>
      </c>
    </row>
    <row r="147195" spans="1:8" hidden="1" x14ac:dyDescent="0.35">
      <c r="A147195">
        <v>147194</v>
      </c>
      <c r="B147195" s="2">
        <v>46023</v>
      </c>
      <c r="C147195" t="s">
        <v>112947</v>
      </c>
      <c r="D147195" t="s">
        <v>39384</v>
      </c>
      <c r="E147195" s="1">
        <v>46</v>
      </c>
      <c r="F147195" t="s">
        <v>34551</v>
      </c>
      <c r="G147195" t="s">
        <v>10</v>
      </c>
      <c r="H147195" t="s">
        <v>11</v>
      </c>
    </row>
    <row r="147196" spans="1:8" hidden="1" x14ac:dyDescent="0.35">
      <c r="A147196">
        <v>147195</v>
      </c>
      <c r="B147196" s="2">
        <v>46001</v>
      </c>
      <c r="C147196" t="s">
        <v>112948</v>
      </c>
      <c r="D147196" t="s">
        <v>39384</v>
      </c>
      <c r="E147196" s="1">
        <v>46</v>
      </c>
      <c r="F147196" t="s">
        <v>34551</v>
      </c>
      <c r="G147196" t="s">
        <v>10</v>
      </c>
      <c r="H147196" t="s">
        <v>11</v>
      </c>
    </row>
    <row r="147197" spans="1:8" hidden="1" x14ac:dyDescent="0.35">
      <c r="A147197">
        <v>147196</v>
      </c>
      <c r="B147197" s="2">
        <v>46002</v>
      </c>
      <c r="C147197" t="s">
        <v>112949</v>
      </c>
      <c r="D147197" t="s">
        <v>39384</v>
      </c>
      <c r="E147197" s="1">
        <v>46</v>
      </c>
      <c r="F147197" t="s">
        <v>34551</v>
      </c>
      <c r="G147197" t="s">
        <v>10</v>
      </c>
      <c r="H147197" t="s">
        <v>11</v>
      </c>
    </row>
    <row r="147198" spans="1:8" hidden="1" x14ac:dyDescent="0.35">
      <c r="A147198">
        <v>147197</v>
      </c>
      <c r="B147198" s="2">
        <v>46002</v>
      </c>
      <c r="C147198" t="s">
        <v>14539</v>
      </c>
      <c r="D147198" t="s">
        <v>39384</v>
      </c>
      <c r="E147198" s="1">
        <v>46</v>
      </c>
      <c r="F147198" t="s">
        <v>34551</v>
      </c>
      <c r="G147198" t="s">
        <v>10</v>
      </c>
      <c r="H147198" t="s">
        <v>11</v>
      </c>
    </row>
    <row r="147199" spans="1:8" hidden="1" x14ac:dyDescent="0.35">
      <c r="A147199">
        <v>147198</v>
      </c>
      <c r="B147199" s="2">
        <v>46001</v>
      </c>
      <c r="C147199" t="s">
        <v>6623</v>
      </c>
      <c r="D147199" t="s">
        <v>39384</v>
      </c>
      <c r="E147199" s="1">
        <v>46</v>
      </c>
      <c r="F147199" t="s">
        <v>34551</v>
      </c>
      <c r="G147199" t="s">
        <v>10</v>
      </c>
      <c r="H147199" t="s">
        <v>11</v>
      </c>
    </row>
    <row r="147200" spans="1:8" hidden="1" x14ac:dyDescent="0.35">
      <c r="A147200">
        <v>147199</v>
      </c>
      <c r="B147200" s="2">
        <v>46013</v>
      </c>
      <c r="C147200" t="s">
        <v>112950</v>
      </c>
      <c r="D147200" t="s">
        <v>39384</v>
      </c>
      <c r="E147200" s="1">
        <v>46</v>
      </c>
      <c r="F147200" t="s">
        <v>34551</v>
      </c>
      <c r="G147200" t="s">
        <v>10</v>
      </c>
      <c r="H147200" t="s">
        <v>11</v>
      </c>
    </row>
    <row r="147201" spans="1:8" hidden="1" x14ac:dyDescent="0.35">
      <c r="A147201">
        <v>147200</v>
      </c>
      <c r="B147201" s="2">
        <v>46003</v>
      </c>
      <c r="C147201" t="s">
        <v>64050</v>
      </c>
      <c r="D147201" t="s">
        <v>39384</v>
      </c>
      <c r="E147201" s="1">
        <v>46</v>
      </c>
      <c r="F147201" t="s">
        <v>34551</v>
      </c>
      <c r="G147201" t="s">
        <v>10</v>
      </c>
      <c r="H147201" t="s">
        <v>11</v>
      </c>
    </row>
    <row r="147202" spans="1:8" hidden="1" x14ac:dyDescent="0.35">
      <c r="A147202">
        <v>147201</v>
      </c>
      <c r="B147202" s="2">
        <v>46009</v>
      </c>
      <c r="C147202" t="s">
        <v>1695</v>
      </c>
      <c r="D147202" t="s">
        <v>39384</v>
      </c>
      <c r="E147202" s="1">
        <v>46</v>
      </c>
      <c r="F147202" t="s">
        <v>34551</v>
      </c>
      <c r="G147202" t="s">
        <v>10</v>
      </c>
      <c r="H147202" t="s">
        <v>11</v>
      </c>
    </row>
    <row r="147203" spans="1:8" hidden="1" x14ac:dyDescent="0.35">
      <c r="A147203">
        <v>147202</v>
      </c>
      <c r="B147203" s="2">
        <v>46015</v>
      </c>
      <c r="C147203" t="s">
        <v>9129</v>
      </c>
      <c r="D147203" t="s">
        <v>39384</v>
      </c>
      <c r="E147203" s="1">
        <v>46</v>
      </c>
      <c r="F147203" t="s">
        <v>34551</v>
      </c>
      <c r="G147203" t="s">
        <v>10</v>
      </c>
      <c r="H147203" t="s">
        <v>11</v>
      </c>
    </row>
    <row r="147204" spans="1:8" hidden="1" x14ac:dyDescent="0.35">
      <c r="A147204">
        <v>147203</v>
      </c>
      <c r="B147204" s="2">
        <v>46020</v>
      </c>
      <c r="C147204" t="s">
        <v>112951</v>
      </c>
      <c r="D147204" t="s">
        <v>39384</v>
      </c>
      <c r="E147204" s="1">
        <v>46</v>
      </c>
      <c r="F147204" t="s">
        <v>34551</v>
      </c>
      <c r="G147204" t="s">
        <v>10</v>
      </c>
      <c r="H147204" t="s">
        <v>11</v>
      </c>
    </row>
    <row r="147205" spans="1:8" hidden="1" x14ac:dyDescent="0.35">
      <c r="A147205">
        <v>147204</v>
      </c>
      <c r="B147205" s="2">
        <v>46003</v>
      </c>
      <c r="C147205" t="s">
        <v>6625</v>
      </c>
      <c r="D147205" t="s">
        <v>39384</v>
      </c>
      <c r="E147205" s="1">
        <v>46</v>
      </c>
      <c r="F147205" t="s">
        <v>34551</v>
      </c>
      <c r="G147205" t="s">
        <v>10</v>
      </c>
      <c r="H147205" t="s">
        <v>11</v>
      </c>
    </row>
    <row r="147206" spans="1:8" hidden="1" x14ac:dyDescent="0.35">
      <c r="A147206">
        <v>147205</v>
      </c>
      <c r="B147206" s="2">
        <v>46003</v>
      </c>
      <c r="C147206" t="s">
        <v>61130</v>
      </c>
      <c r="D147206" t="s">
        <v>39384</v>
      </c>
      <c r="E147206" s="1">
        <v>46</v>
      </c>
      <c r="F147206" t="s">
        <v>34551</v>
      </c>
      <c r="G147206" t="s">
        <v>10</v>
      </c>
      <c r="H147206" t="s">
        <v>11</v>
      </c>
    </row>
    <row r="147207" spans="1:8" hidden="1" x14ac:dyDescent="0.35">
      <c r="A147207">
        <v>147206</v>
      </c>
      <c r="B147207" s="2">
        <v>46017</v>
      </c>
      <c r="C147207" t="s">
        <v>80815</v>
      </c>
      <c r="D147207" t="s">
        <v>39384</v>
      </c>
      <c r="E147207" s="1">
        <v>46</v>
      </c>
      <c r="F147207" t="s">
        <v>34551</v>
      </c>
      <c r="G147207" t="s">
        <v>10</v>
      </c>
      <c r="H147207" t="s">
        <v>11</v>
      </c>
    </row>
    <row r="147208" spans="1:8" hidden="1" x14ac:dyDescent="0.35">
      <c r="A147208">
        <v>147207</v>
      </c>
      <c r="B147208" s="2">
        <v>46003</v>
      </c>
      <c r="C147208" t="s">
        <v>38007</v>
      </c>
      <c r="D147208" t="s">
        <v>39384</v>
      </c>
      <c r="E147208" s="1">
        <v>46</v>
      </c>
      <c r="F147208" t="s">
        <v>34551</v>
      </c>
      <c r="G147208" t="s">
        <v>10</v>
      </c>
      <c r="H147208" t="s">
        <v>11</v>
      </c>
    </row>
    <row r="147209" spans="1:8" hidden="1" x14ac:dyDescent="0.35">
      <c r="A147209">
        <v>147208</v>
      </c>
      <c r="B147209" s="2">
        <v>46003</v>
      </c>
      <c r="C147209" t="s">
        <v>43982</v>
      </c>
      <c r="D147209" t="s">
        <v>39384</v>
      </c>
      <c r="E147209" s="1">
        <v>46</v>
      </c>
      <c r="F147209" t="s">
        <v>34551</v>
      </c>
      <c r="G147209" t="s">
        <v>10</v>
      </c>
      <c r="H147209" t="s">
        <v>11</v>
      </c>
    </row>
    <row r="147210" spans="1:8" hidden="1" x14ac:dyDescent="0.35">
      <c r="A147210">
        <v>147209</v>
      </c>
      <c r="B147210" s="2">
        <v>46021</v>
      </c>
      <c r="C147210" t="s">
        <v>112952</v>
      </c>
      <c r="D147210" t="s">
        <v>39384</v>
      </c>
      <c r="E147210" s="1">
        <v>46</v>
      </c>
      <c r="F147210" t="s">
        <v>34551</v>
      </c>
      <c r="G147210" t="s">
        <v>10</v>
      </c>
      <c r="H147210" t="s">
        <v>11</v>
      </c>
    </row>
    <row r="147211" spans="1:8" hidden="1" x14ac:dyDescent="0.35">
      <c r="A147211">
        <v>147210</v>
      </c>
      <c r="B147211" s="2">
        <v>46001</v>
      </c>
      <c r="C147211" t="s">
        <v>5879</v>
      </c>
      <c r="D147211" t="s">
        <v>39384</v>
      </c>
      <c r="E147211" s="1">
        <v>46</v>
      </c>
      <c r="F147211" t="s">
        <v>34551</v>
      </c>
      <c r="G147211" t="s">
        <v>10</v>
      </c>
      <c r="H147211" t="s">
        <v>11</v>
      </c>
    </row>
    <row r="147212" spans="1:8" hidden="1" x14ac:dyDescent="0.35">
      <c r="A147212">
        <v>147211</v>
      </c>
      <c r="B147212" s="2">
        <v>46007</v>
      </c>
      <c r="C147212" t="s">
        <v>112953</v>
      </c>
      <c r="D147212" t="s">
        <v>39384</v>
      </c>
      <c r="E147212" s="1">
        <v>46</v>
      </c>
      <c r="F147212" t="s">
        <v>34551</v>
      </c>
      <c r="G147212" t="s">
        <v>10</v>
      </c>
      <c r="H147212" t="s">
        <v>11</v>
      </c>
    </row>
    <row r="147213" spans="1:8" hidden="1" x14ac:dyDescent="0.35">
      <c r="A147213">
        <v>147212</v>
      </c>
      <c r="B147213" s="2">
        <v>46020</v>
      </c>
      <c r="C147213" t="s">
        <v>43396</v>
      </c>
      <c r="D147213" t="s">
        <v>39384</v>
      </c>
      <c r="E147213" s="1">
        <v>46</v>
      </c>
      <c r="F147213" t="s">
        <v>34551</v>
      </c>
      <c r="G147213" t="s">
        <v>10</v>
      </c>
      <c r="H147213" t="s">
        <v>11</v>
      </c>
    </row>
    <row r="147214" spans="1:8" hidden="1" x14ac:dyDescent="0.35">
      <c r="A147214">
        <v>147213</v>
      </c>
      <c r="B147214" s="2">
        <v>46007</v>
      </c>
      <c r="C147214" t="s">
        <v>112954</v>
      </c>
      <c r="D147214" t="s">
        <v>39384</v>
      </c>
      <c r="E147214" s="1">
        <v>46</v>
      </c>
      <c r="F147214" t="s">
        <v>34551</v>
      </c>
      <c r="G147214" t="s">
        <v>10</v>
      </c>
      <c r="H147214" t="s">
        <v>11</v>
      </c>
    </row>
    <row r="147215" spans="1:8" hidden="1" x14ac:dyDescent="0.35">
      <c r="A147215">
        <v>147214</v>
      </c>
      <c r="B147215" s="2">
        <v>46024</v>
      </c>
      <c r="C147215" t="s">
        <v>59008</v>
      </c>
      <c r="D147215" t="s">
        <v>39384</v>
      </c>
      <c r="E147215" s="1">
        <v>46</v>
      </c>
      <c r="F147215" t="s">
        <v>34551</v>
      </c>
      <c r="G147215" t="s">
        <v>10</v>
      </c>
      <c r="H147215" t="s">
        <v>11</v>
      </c>
    </row>
    <row r="147216" spans="1:8" hidden="1" x14ac:dyDescent="0.35">
      <c r="A147216">
        <v>147215</v>
      </c>
      <c r="B147216" s="2">
        <v>46002</v>
      </c>
      <c r="C147216" t="s">
        <v>112955</v>
      </c>
      <c r="D147216" t="s">
        <v>39384</v>
      </c>
      <c r="E147216" s="1">
        <v>46</v>
      </c>
      <c r="F147216" t="s">
        <v>34551</v>
      </c>
      <c r="G147216" t="s">
        <v>10</v>
      </c>
      <c r="H147216" t="s">
        <v>11</v>
      </c>
    </row>
    <row r="147217" spans="1:8" hidden="1" x14ac:dyDescent="0.35">
      <c r="A147217">
        <v>147216</v>
      </c>
      <c r="B147217" s="2">
        <v>46009</v>
      </c>
      <c r="C147217" t="s">
        <v>93805</v>
      </c>
      <c r="D147217" t="s">
        <v>39384</v>
      </c>
      <c r="E147217" s="1">
        <v>46</v>
      </c>
      <c r="F147217" t="s">
        <v>34551</v>
      </c>
      <c r="G147217" t="s">
        <v>10</v>
      </c>
      <c r="H147217" t="s">
        <v>11</v>
      </c>
    </row>
    <row r="147218" spans="1:8" hidden="1" x14ac:dyDescent="0.35">
      <c r="A147218">
        <v>147217</v>
      </c>
      <c r="B147218" s="2">
        <v>46008</v>
      </c>
      <c r="C147218" t="s">
        <v>37368</v>
      </c>
      <c r="D147218" t="s">
        <v>39384</v>
      </c>
      <c r="E147218" s="1">
        <v>46</v>
      </c>
      <c r="F147218" t="s">
        <v>34551</v>
      </c>
      <c r="G147218" t="s">
        <v>10</v>
      </c>
      <c r="H147218" t="s">
        <v>11</v>
      </c>
    </row>
    <row r="147219" spans="1:8" hidden="1" x14ac:dyDescent="0.35">
      <c r="A147219">
        <v>147218</v>
      </c>
      <c r="B147219" s="2">
        <v>46014</v>
      </c>
      <c r="C147219" t="s">
        <v>12939</v>
      </c>
      <c r="D147219" t="s">
        <v>39384</v>
      </c>
      <c r="E147219" s="1">
        <v>46</v>
      </c>
      <c r="F147219" t="s">
        <v>34551</v>
      </c>
      <c r="G147219" t="s">
        <v>10</v>
      </c>
      <c r="H147219" t="s">
        <v>11</v>
      </c>
    </row>
    <row r="147220" spans="1:8" hidden="1" x14ac:dyDescent="0.35">
      <c r="A147220">
        <v>147219</v>
      </c>
      <c r="B147220" s="2">
        <v>46016</v>
      </c>
      <c r="C147220" t="s">
        <v>112956</v>
      </c>
      <c r="D147220" t="s">
        <v>39384</v>
      </c>
      <c r="E147220" s="1">
        <v>46</v>
      </c>
      <c r="F147220" t="s">
        <v>34551</v>
      </c>
      <c r="G147220" t="s">
        <v>10</v>
      </c>
      <c r="H147220" t="s">
        <v>11</v>
      </c>
    </row>
    <row r="147221" spans="1:8" hidden="1" x14ac:dyDescent="0.35">
      <c r="A147221">
        <v>147220</v>
      </c>
      <c r="B147221" s="2">
        <v>46008</v>
      </c>
      <c r="C147221" t="s">
        <v>68803</v>
      </c>
      <c r="D147221" t="s">
        <v>39384</v>
      </c>
      <c r="E147221" s="1">
        <v>46</v>
      </c>
      <c r="F147221" t="s">
        <v>34551</v>
      </c>
      <c r="G147221" t="s">
        <v>10</v>
      </c>
      <c r="H147221" t="s">
        <v>11</v>
      </c>
    </row>
    <row r="147222" spans="1:8" hidden="1" x14ac:dyDescent="0.35">
      <c r="A147222">
        <v>147221</v>
      </c>
      <c r="B147222" s="2">
        <v>46006</v>
      </c>
      <c r="C147222" t="s">
        <v>112957</v>
      </c>
      <c r="D147222" t="s">
        <v>39384</v>
      </c>
      <c r="E147222" s="1">
        <v>46</v>
      </c>
      <c r="F147222" t="s">
        <v>34551</v>
      </c>
      <c r="G147222" t="s">
        <v>10</v>
      </c>
      <c r="H147222" t="s">
        <v>11</v>
      </c>
    </row>
    <row r="147223" spans="1:8" hidden="1" x14ac:dyDescent="0.35">
      <c r="A147223">
        <v>147222</v>
      </c>
      <c r="B147223" s="2">
        <v>46003</v>
      </c>
      <c r="C147223" t="s">
        <v>40933</v>
      </c>
      <c r="D147223" t="s">
        <v>39384</v>
      </c>
      <c r="E147223" s="1">
        <v>46</v>
      </c>
      <c r="F147223" t="s">
        <v>34551</v>
      </c>
      <c r="G147223" t="s">
        <v>10</v>
      </c>
      <c r="H147223" t="s">
        <v>11</v>
      </c>
    </row>
    <row r="147224" spans="1:8" hidden="1" x14ac:dyDescent="0.35">
      <c r="A147224">
        <v>147223</v>
      </c>
      <c r="B147224" s="2">
        <v>46015</v>
      </c>
      <c r="C147224" t="s">
        <v>17190</v>
      </c>
      <c r="D147224" t="s">
        <v>39384</v>
      </c>
      <c r="E147224" s="1">
        <v>46</v>
      </c>
      <c r="F147224" t="s">
        <v>34551</v>
      </c>
      <c r="G147224" t="s">
        <v>10</v>
      </c>
      <c r="H147224" t="s">
        <v>11</v>
      </c>
    </row>
    <row r="147225" spans="1:8" hidden="1" x14ac:dyDescent="0.35">
      <c r="A147225">
        <v>147224</v>
      </c>
      <c r="B147225" s="2">
        <v>46019</v>
      </c>
      <c r="C147225" t="s">
        <v>43985</v>
      </c>
      <c r="D147225" t="s">
        <v>39384</v>
      </c>
      <c r="E147225" s="1">
        <v>46</v>
      </c>
      <c r="F147225" t="s">
        <v>34551</v>
      </c>
      <c r="G147225" t="s">
        <v>10</v>
      </c>
      <c r="H147225" t="s">
        <v>11</v>
      </c>
    </row>
    <row r="147226" spans="1:8" hidden="1" x14ac:dyDescent="0.35">
      <c r="A147226">
        <v>147225</v>
      </c>
      <c r="B147226" s="2">
        <v>46016</v>
      </c>
      <c r="C147226" t="s">
        <v>112958</v>
      </c>
      <c r="D147226" t="s">
        <v>39384</v>
      </c>
      <c r="E147226" s="1">
        <v>46</v>
      </c>
      <c r="F147226" t="s">
        <v>34551</v>
      </c>
      <c r="G147226" t="s">
        <v>10</v>
      </c>
      <c r="H147226" t="s">
        <v>11</v>
      </c>
    </row>
    <row r="147227" spans="1:8" hidden="1" x14ac:dyDescent="0.35">
      <c r="A147227">
        <v>147226</v>
      </c>
      <c r="B147227" s="2">
        <v>46025</v>
      </c>
      <c r="C147227" t="s">
        <v>112959</v>
      </c>
      <c r="D147227" t="s">
        <v>39384</v>
      </c>
      <c r="E147227" s="1">
        <v>46</v>
      </c>
      <c r="F147227" t="s">
        <v>34551</v>
      </c>
      <c r="G147227" t="s">
        <v>10</v>
      </c>
      <c r="H147227" t="s">
        <v>11</v>
      </c>
    </row>
    <row r="147228" spans="1:8" hidden="1" x14ac:dyDescent="0.35">
      <c r="A147228">
        <v>147227</v>
      </c>
      <c r="B147228" s="2">
        <v>46008</v>
      </c>
      <c r="C147228" t="s">
        <v>38011</v>
      </c>
      <c r="D147228" t="s">
        <v>39384</v>
      </c>
      <c r="E147228" s="1">
        <v>46</v>
      </c>
      <c r="F147228" t="s">
        <v>34551</v>
      </c>
      <c r="G147228" t="s">
        <v>10</v>
      </c>
      <c r="H147228" t="s">
        <v>11</v>
      </c>
    </row>
    <row r="147229" spans="1:8" hidden="1" x14ac:dyDescent="0.35">
      <c r="A147229">
        <v>147228</v>
      </c>
      <c r="B147229" s="2">
        <v>46008</v>
      </c>
      <c r="C147229" t="s">
        <v>112960</v>
      </c>
      <c r="D147229" t="s">
        <v>39384</v>
      </c>
      <c r="E147229" s="1">
        <v>46</v>
      </c>
      <c r="F147229" t="s">
        <v>34551</v>
      </c>
      <c r="G147229" t="s">
        <v>10</v>
      </c>
      <c r="H147229" t="s">
        <v>11</v>
      </c>
    </row>
    <row r="147230" spans="1:8" hidden="1" x14ac:dyDescent="0.35">
      <c r="A147230">
        <v>147229</v>
      </c>
      <c r="B147230" s="2">
        <v>46011</v>
      </c>
      <c r="C147230" t="s">
        <v>17192</v>
      </c>
      <c r="D147230" t="s">
        <v>39384</v>
      </c>
      <c r="E147230" s="1">
        <v>46</v>
      </c>
      <c r="F147230" t="s">
        <v>34551</v>
      </c>
      <c r="G147230" t="s">
        <v>10</v>
      </c>
      <c r="H147230" t="s">
        <v>11</v>
      </c>
    </row>
    <row r="147231" spans="1:8" hidden="1" x14ac:dyDescent="0.35">
      <c r="A147231">
        <v>147230</v>
      </c>
      <c r="B147231" s="2">
        <v>46025</v>
      </c>
      <c r="C147231" t="s">
        <v>112961</v>
      </c>
      <c r="D147231" t="s">
        <v>39384</v>
      </c>
      <c r="E147231" s="1">
        <v>46</v>
      </c>
      <c r="F147231" t="s">
        <v>34551</v>
      </c>
      <c r="G147231" t="s">
        <v>10</v>
      </c>
      <c r="H147231" t="s">
        <v>11</v>
      </c>
    </row>
    <row r="147232" spans="1:8" hidden="1" x14ac:dyDescent="0.35">
      <c r="A147232">
        <v>147231</v>
      </c>
      <c r="B147232" s="2">
        <v>46019</v>
      </c>
      <c r="C147232" t="s">
        <v>39266</v>
      </c>
      <c r="D147232" t="s">
        <v>39384</v>
      </c>
      <c r="E147232" s="1">
        <v>46</v>
      </c>
      <c r="F147232" t="s">
        <v>34551</v>
      </c>
      <c r="G147232" t="s">
        <v>10</v>
      </c>
      <c r="H147232" t="s">
        <v>11</v>
      </c>
    </row>
    <row r="147233" spans="1:8" hidden="1" x14ac:dyDescent="0.35">
      <c r="A147233">
        <v>147232</v>
      </c>
      <c r="B147233" s="2">
        <v>46011</v>
      </c>
      <c r="C147233" t="s">
        <v>43987</v>
      </c>
      <c r="D147233" t="s">
        <v>39384</v>
      </c>
      <c r="E147233" s="1">
        <v>46</v>
      </c>
      <c r="F147233" t="s">
        <v>34551</v>
      </c>
      <c r="G147233" t="s">
        <v>10</v>
      </c>
      <c r="H147233" t="s">
        <v>11</v>
      </c>
    </row>
    <row r="147234" spans="1:8" hidden="1" x14ac:dyDescent="0.35">
      <c r="A147234">
        <v>147233</v>
      </c>
      <c r="B147234" s="2">
        <v>46009</v>
      </c>
      <c r="C147234" t="s">
        <v>43406</v>
      </c>
      <c r="D147234" t="s">
        <v>39384</v>
      </c>
      <c r="E147234" s="1">
        <v>46</v>
      </c>
      <c r="F147234" t="s">
        <v>34551</v>
      </c>
      <c r="G147234" t="s">
        <v>10</v>
      </c>
      <c r="H147234" t="s">
        <v>11</v>
      </c>
    </row>
    <row r="147235" spans="1:8" hidden="1" x14ac:dyDescent="0.35">
      <c r="A147235">
        <v>147234</v>
      </c>
      <c r="B147235" s="2">
        <v>46019</v>
      </c>
      <c r="C147235" t="s">
        <v>11673</v>
      </c>
      <c r="D147235" t="s">
        <v>39384</v>
      </c>
      <c r="E147235" s="1">
        <v>46</v>
      </c>
      <c r="F147235" t="s">
        <v>34551</v>
      </c>
      <c r="G147235" t="s">
        <v>10</v>
      </c>
      <c r="H147235" t="s">
        <v>11</v>
      </c>
    </row>
    <row r="147236" spans="1:8" hidden="1" x14ac:dyDescent="0.35">
      <c r="A147236">
        <v>147235</v>
      </c>
      <c r="B147236" s="2">
        <v>46002</v>
      </c>
      <c r="C147236" t="s">
        <v>112962</v>
      </c>
      <c r="D147236" t="s">
        <v>39384</v>
      </c>
      <c r="E147236" s="1">
        <v>46</v>
      </c>
      <c r="F147236" t="s">
        <v>34551</v>
      </c>
      <c r="G147236" t="s">
        <v>10</v>
      </c>
      <c r="H147236" t="s">
        <v>11</v>
      </c>
    </row>
    <row r="147237" spans="1:8" hidden="1" x14ac:dyDescent="0.35">
      <c r="A147237">
        <v>147236</v>
      </c>
      <c r="B147237" s="2">
        <v>46021</v>
      </c>
      <c r="C147237" t="s">
        <v>112963</v>
      </c>
      <c r="D147237" t="s">
        <v>39384</v>
      </c>
      <c r="E147237" s="1">
        <v>46</v>
      </c>
      <c r="F147237" t="s">
        <v>34551</v>
      </c>
      <c r="G147237" t="s">
        <v>10</v>
      </c>
      <c r="H147237" t="s">
        <v>11</v>
      </c>
    </row>
    <row r="147238" spans="1:8" hidden="1" x14ac:dyDescent="0.35">
      <c r="A147238">
        <v>147237</v>
      </c>
      <c r="B147238" s="2">
        <v>46017</v>
      </c>
      <c r="C147238" t="s">
        <v>8420</v>
      </c>
      <c r="D147238" t="s">
        <v>39384</v>
      </c>
      <c r="E147238" s="1">
        <v>46</v>
      </c>
      <c r="F147238" t="s">
        <v>34551</v>
      </c>
      <c r="G147238" t="s">
        <v>10</v>
      </c>
      <c r="H147238" t="s">
        <v>11</v>
      </c>
    </row>
    <row r="147239" spans="1:8" hidden="1" x14ac:dyDescent="0.35">
      <c r="A147239">
        <v>147238</v>
      </c>
      <c r="B147239" s="2">
        <v>46003</v>
      </c>
      <c r="C147239" t="s">
        <v>12948</v>
      </c>
      <c r="D147239" t="s">
        <v>39384</v>
      </c>
      <c r="E147239" s="1">
        <v>46</v>
      </c>
      <c r="F147239" t="s">
        <v>34551</v>
      </c>
      <c r="G147239" t="s">
        <v>10</v>
      </c>
      <c r="H147239" t="s">
        <v>11</v>
      </c>
    </row>
    <row r="147240" spans="1:8" hidden="1" x14ac:dyDescent="0.35">
      <c r="A147240">
        <v>147239</v>
      </c>
      <c r="B147240" s="2">
        <v>46003</v>
      </c>
      <c r="C147240" t="s">
        <v>71220</v>
      </c>
      <c r="D147240" t="s">
        <v>39384</v>
      </c>
      <c r="E147240" s="1">
        <v>46</v>
      </c>
      <c r="F147240" t="s">
        <v>34551</v>
      </c>
      <c r="G147240" t="s">
        <v>10</v>
      </c>
      <c r="H147240" t="s">
        <v>11</v>
      </c>
    </row>
    <row r="147241" spans="1:8" hidden="1" x14ac:dyDescent="0.35">
      <c r="A147241">
        <v>147240</v>
      </c>
      <c r="B147241" s="2">
        <v>46003</v>
      </c>
      <c r="C147241" t="s">
        <v>112964</v>
      </c>
      <c r="D147241" t="s">
        <v>39384</v>
      </c>
      <c r="E147241" s="1">
        <v>46</v>
      </c>
      <c r="F147241" t="s">
        <v>34551</v>
      </c>
      <c r="G147241" t="s">
        <v>10</v>
      </c>
      <c r="H147241" t="s">
        <v>11</v>
      </c>
    </row>
    <row r="147242" spans="1:8" hidden="1" x14ac:dyDescent="0.35">
      <c r="A147242">
        <v>147241</v>
      </c>
      <c r="B147242" s="2">
        <v>46006</v>
      </c>
      <c r="C147242" t="s">
        <v>112965</v>
      </c>
      <c r="D147242" t="s">
        <v>39384</v>
      </c>
      <c r="E147242" s="1">
        <v>46</v>
      </c>
      <c r="F147242" t="s">
        <v>34551</v>
      </c>
      <c r="G147242" t="s">
        <v>10</v>
      </c>
      <c r="H147242" t="s">
        <v>11</v>
      </c>
    </row>
    <row r="147243" spans="1:8" hidden="1" x14ac:dyDescent="0.35">
      <c r="A147243">
        <v>147242</v>
      </c>
      <c r="B147243" s="2">
        <v>46013</v>
      </c>
      <c r="C147243" t="s">
        <v>112966</v>
      </c>
      <c r="D147243" t="s">
        <v>39384</v>
      </c>
      <c r="E147243" s="1">
        <v>46</v>
      </c>
      <c r="F147243" t="s">
        <v>34551</v>
      </c>
      <c r="G147243" t="s">
        <v>10</v>
      </c>
      <c r="H147243" t="s">
        <v>11</v>
      </c>
    </row>
    <row r="147244" spans="1:8" hidden="1" x14ac:dyDescent="0.35">
      <c r="A147244">
        <v>147243</v>
      </c>
      <c r="B147244" s="2">
        <v>46017</v>
      </c>
      <c r="C147244" t="s">
        <v>80878</v>
      </c>
      <c r="D147244" t="s">
        <v>39384</v>
      </c>
      <c r="E147244" s="1">
        <v>46</v>
      </c>
      <c r="F147244" t="s">
        <v>34551</v>
      </c>
      <c r="G147244" t="s">
        <v>10</v>
      </c>
      <c r="H147244" t="s">
        <v>11</v>
      </c>
    </row>
    <row r="147245" spans="1:8" hidden="1" x14ac:dyDescent="0.35">
      <c r="A147245">
        <v>147244</v>
      </c>
      <c r="B147245" s="2">
        <v>46017</v>
      </c>
      <c r="C147245" t="s">
        <v>112967</v>
      </c>
      <c r="D147245" t="s">
        <v>39384</v>
      </c>
      <c r="E147245" s="1">
        <v>46</v>
      </c>
      <c r="F147245" t="s">
        <v>34551</v>
      </c>
      <c r="G147245" t="s">
        <v>10</v>
      </c>
      <c r="H147245" t="s">
        <v>11</v>
      </c>
    </row>
    <row r="147246" spans="1:8" hidden="1" x14ac:dyDescent="0.35">
      <c r="A147246">
        <v>147245</v>
      </c>
      <c r="B147246" s="2">
        <v>46003</v>
      </c>
      <c r="C147246" t="s">
        <v>10866</v>
      </c>
      <c r="D147246" t="s">
        <v>39384</v>
      </c>
      <c r="E147246" s="1">
        <v>46</v>
      </c>
      <c r="F147246" t="s">
        <v>34551</v>
      </c>
      <c r="G147246" t="s">
        <v>10</v>
      </c>
      <c r="H147246" t="s">
        <v>11</v>
      </c>
    </row>
    <row r="147247" spans="1:8" hidden="1" x14ac:dyDescent="0.35">
      <c r="A147247">
        <v>147246</v>
      </c>
      <c r="B147247" s="2">
        <v>46026</v>
      </c>
      <c r="C147247" t="s">
        <v>112968</v>
      </c>
      <c r="D147247" t="s">
        <v>39384</v>
      </c>
      <c r="E147247" s="1">
        <v>46</v>
      </c>
      <c r="F147247" t="s">
        <v>34551</v>
      </c>
      <c r="G147247" t="s">
        <v>10</v>
      </c>
      <c r="H147247" t="s">
        <v>11</v>
      </c>
    </row>
    <row r="147248" spans="1:8" hidden="1" x14ac:dyDescent="0.35">
      <c r="A147248">
        <v>147247</v>
      </c>
      <c r="B147248" s="2">
        <v>46020</v>
      </c>
      <c r="C147248" t="s">
        <v>29091</v>
      </c>
      <c r="D147248" t="s">
        <v>39384</v>
      </c>
      <c r="E147248" s="1">
        <v>46</v>
      </c>
      <c r="F147248" t="s">
        <v>34551</v>
      </c>
      <c r="G147248" t="s">
        <v>10</v>
      </c>
      <c r="H147248" t="s">
        <v>11</v>
      </c>
    </row>
    <row r="147249" spans="1:8" hidden="1" x14ac:dyDescent="0.35">
      <c r="A147249">
        <v>147248</v>
      </c>
      <c r="B147249" s="2">
        <v>46015</v>
      </c>
      <c r="C147249" t="s">
        <v>112969</v>
      </c>
      <c r="D147249" t="s">
        <v>39384</v>
      </c>
      <c r="E147249" s="1">
        <v>46</v>
      </c>
      <c r="F147249" t="s">
        <v>34551</v>
      </c>
      <c r="G147249" t="s">
        <v>10</v>
      </c>
      <c r="H147249" t="s">
        <v>11</v>
      </c>
    </row>
    <row r="147250" spans="1:8" hidden="1" x14ac:dyDescent="0.35">
      <c r="A147250">
        <v>147249</v>
      </c>
      <c r="B147250" s="2">
        <v>46003</v>
      </c>
      <c r="C147250" t="s">
        <v>446</v>
      </c>
      <c r="D147250" t="s">
        <v>39384</v>
      </c>
      <c r="E147250" s="1">
        <v>46</v>
      </c>
      <c r="F147250" t="s">
        <v>34551</v>
      </c>
      <c r="G147250" t="s">
        <v>10</v>
      </c>
      <c r="H147250" t="s">
        <v>11</v>
      </c>
    </row>
    <row r="147251" spans="1:8" hidden="1" x14ac:dyDescent="0.35">
      <c r="A147251">
        <v>147250</v>
      </c>
      <c r="B147251" s="2">
        <v>46014</v>
      </c>
      <c r="C147251" t="s">
        <v>112970</v>
      </c>
      <c r="D147251" t="s">
        <v>39384</v>
      </c>
      <c r="E147251" s="1">
        <v>46</v>
      </c>
      <c r="F147251" t="s">
        <v>34551</v>
      </c>
      <c r="G147251" t="s">
        <v>10</v>
      </c>
      <c r="H147251" t="s">
        <v>11</v>
      </c>
    </row>
    <row r="147252" spans="1:8" hidden="1" x14ac:dyDescent="0.35">
      <c r="A147252">
        <v>147251</v>
      </c>
      <c r="B147252" s="2">
        <v>46003</v>
      </c>
      <c r="C147252" t="s">
        <v>112971</v>
      </c>
      <c r="D147252" t="s">
        <v>39384</v>
      </c>
      <c r="E147252" s="1">
        <v>46</v>
      </c>
      <c r="F147252" t="s">
        <v>34551</v>
      </c>
      <c r="G147252" t="s">
        <v>10</v>
      </c>
      <c r="H147252" t="s">
        <v>11</v>
      </c>
    </row>
    <row r="147253" spans="1:8" hidden="1" x14ac:dyDescent="0.35">
      <c r="A147253">
        <v>147252</v>
      </c>
      <c r="B147253" s="2">
        <v>46003</v>
      </c>
      <c r="C147253" t="s">
        <v>43415</v>
      </c>
      <c r="D147253" t="s">
        <v>39384</v>
      </c>
      <c r="E147253" s="1">
        <v>46</v>
      </c>
      <c r="F147253" t="s">
        <v>34551</v>
      </c>
      <c r="G147253" t="s">
        <v>10</v>
      </c>
      <c r="H147253" t="s">
        <v>11</v>
      </c>
    </row>
    <row r="147254" spans="1:8" hidden="1" x14ac:dyDescent="0.35">
      <c r="A147254">
        <v>147253</v>
      </c>
      <c r="B147254" s="2">
        <v>46001</v>
      </c>
      <c r="C147254" t="s">
        <v>43989</v>
      </c>
      <c r="D147254" t="s">
        <v>39384</v>
      </c>
      <c r="E147254" s="1">
        <v>46</v>
      </c>
      <c r="F147254" t="s">
        <v>34551</v>
      </c>
      <c r="G147254" t="s">
        <v>10</v>
      </c>
      <c r="H147254" t="s">
        <v>11</v>
      </c>
    </row>
    <row r="147255" spans="1:8" hidden="1" x14ac:dyDescent="0.35">
      <c r="A147255">
        <v>147254</v>
      </c>
      <c r="B147255" s="2">
        <v>46002</v>
      </c>
      <c r="C147255" t="s">
        <v>38017</v>
      </c>
      <c r="D147255" t="s">
        <v>39384</v>
      </c>
      <c r="E147255" s="1">
        <v>46</v>
      </c>
      <c r="F147255" t="s">
        <v>34551</v>
      </c>
      <c r="G147255" t="s">
        <v>10</v>
      </c>
      <c r="H147255" t="s">
        <v>11</v>
      </c>
    </row>
    <row r="147256" spans="1:8" hidden="1" x14ac:dyDescent="0.35">
      <c r="A147256">
        <v>147255</v>
      </c>
      <c r="B147256" s="2">
        <v>46015</v>
      </c>
      <c r="C147256" t="s">
        <v>112972</v>
      </c>
      <c r="D147256" t="s">
        <v>39384</v>
      </c>
      <c r="E147256" s="1">
        <v>46</v>
      </c>
      <c r="F147256" t="s">
        <v>34551</v>
      </c>
      <c r="G147256" t="s">
        <v>10</v>
      </c>
      <c r="H147256" t="s">
        <v>11</v>
      </c>
    </row>
    <row r="147257" spans="1:8" hidden="1" x14ac:dyDescent="0.35">
      <c r="A147257">
        <v>147256</v>
      </c>
      <c r="B147257" s="2">
        <v>46009</v>
      </c>
      <c r="C147257" t="s">
        <v>80902</v>
      </c>
      <c r="D147257" t="s">
        <v>39384</v>
      </c>
      <c r="E147257" s="1">
        <v>46</v>
      </c>
      <c r="F147257" t="s">
        <v>34551</v>
      </c>
      <c r="G147257" t="s">
        <v>10</v>
      </c>
      <c r="H147257" t="s">
        <v>11</v>
      </c>
    </row>
    <row r="147258" spans="1:8" hidden="1" x14ac:dyDescent="0.35">
      <c r="A147258">
        <v>147257</v>
      </c>
      <c r="B147258" s="2">
        <v>46011</v>
      </c>
      <c r="C147258" t="s">
        <v>1706</v>
      </c>
      <c r="D147258" t="s">
        <v>39384</v>
      </c>
      <c r="E147258" s="1">
        <v>46</v>
      </c>
      <c r="F147258" t="s">
        <v>34551</v>
      </c>
      <c r="G147258" t="s">
        <v>10</v>
      </c>
      <c r="H147258" t="s">
        <v>11</v>
      </c>
    </row>
    <row r="147259" spans="1:8" hidden="1" x14ac:dyDescent="0.35">
      <c r="A147259">
        <v>147258</v>
      </c>
      <c r="B147259" s="2">
        <v>46026</v>
      </c>
      <c r="C147259" t="s">
        <v>112973</v>
      </c>
      <c r="D147259" t="s">
        <v>39384</v>
      </c>
      <c r="E147259" s="1">
        <v>46</v>
      </c>
      <c r="F147259" t="s">
        <v>34551</v>
      </c>
      <c r="G147259" t="s">
        <v>10</v>
      </c>
      <c r="H147259" t="s">
        <v>11</v>
      </c>
    </row>
    <row r="147260" spans="1:8" hidden="1" x14ac:dyDescent="0.35">
      <c r="A147260">
        <v>147259</v>
      </c>
      <c r="B147260" s="2">
        <v>46011</v>
      </c>
      <c r="C147260" t="s">
        <v>769</v>
      </c>
      <c r="D147260" t="s">
        <v>39384</v>
      </c>
      <c r="E147260" s="1">
        <v>46</v>
      </c>
      <c r="F147260" t="s">
        <v>34551</v>
      </c>
      <c r="G147260" t="s">
        <v>10</v>
      </c>
      <c r="H147260" t="s">
        <v>11</v>
      </c>
    </row>
    <row r="147261" spans="1:8" hidden="1" x14ac:dyDescent="0.35">
      <c r="A147261">
        <v>147260</v>
      </c>
      <c r="B147261" s="2">
        <v>46009</v>
      </c>
      <c r="C147261" t="s">
        <v>112974</v>
      </c>
      <c r="D147261" t="s">
        <v>39384</v>
      </c>
      <c r="E147261" s="1">
        <v>46</v>
      </c>
      <c r="F147261" t="s">
        <v>34551</v>
      </c>
      <c r="G147261" t="s">
        <v>10</v>
      </c>
      <c r="H147261" t="s">
        <v>11</v>
      </c>
    </row>
    <row r="147262" spans="1:8" hidden="1" x14ac:dyDescent="0.35">
      <c r="A147262">
        <v>147261</v>
      </c>
      <c r="B147262" s="2">
        <v>46009</v>
      </c>
      <c r="C147262" t="s">
        <v>112975</v>
      </c>
      <c r="D147262" t="s">
        <v>39384</v>
      </c>
      <c r="E147262" s="1">
        <v>46</v>
      </c>
      <c r="F147262" t="s">
        <v>34551</v>
      </c>
      <c r="G147262" t="s">
        <v>10</v>
      </c>
      <c r="H147262" t="s">
        <v>11</v>
      </c>
    </row>
    <row r="147263" spans="1:8" hidden="1" x14ac:dyDescent="0.35">
      <c r="A147263">
        <v>147262</v>
      </c>
      <c r="B147263" s="2">
        <v>46008</v>
      </c>
      <c r="C147263" t="s">
        <v>62134</v>
      </c>
      <c r="D147263" t="s">
        <v>39384</v>
      </c>
      <c r="E147263" s="1">
        <v>46</v>
      </c>
      <c r="F147263" t="s">
        <v>34551</v>
      </c>
      <c r="G147263" t="s">
        <v>10</v>
      </c>
      <c r="H147263" t="s">
        <v>11</v>
      </c>
    </row>
    <row r="147264" spans="1:8" hidden="1" x14ac:dyDescent="0.35">
      <c r="A147264">
        <v>147263</v>
      </c>
      <c r="B147264" s="2">
        <v>46010</v>
      </c>
      <c r="C147264" t="s">
        <v>112976</v>
      </c>
      <c r="D147264" t="s">
        <v>39384</v>
      </c>
      <c r="E147264" s="1">
        <v>46</v>
      </c>
      <c r="F147264" t="s">
        <v>34551</v>
      </c>
      <c r="G147264" t="s">
        <v>10</v>
      </c>
      <c r="H147264" t="s">
        <v>11</v>
      </c>
    </row>
    <row r="147265" spans="1:8" hidden="1" x14ac:dyDescent="0.35">
      <c r="A147265">
        <v>147264</v>
      </c>
      <c r="B147265" s="2">
        <v>46016</v>
      </c>
      <c r="C147265" t="s">
        <v>112977</v>
      </c>
      <c r="D147265" t="s">
        <v>39384</v>
      </c>
      <c r="E147265" s="1">
        <v>46</v>
      </c>
      <c r="F147265" t="s">
        <v>34551</v>
      </c>
      <c r="G147265" t="s">
        <v>10</v>
      </c>
      <c r="H147265" t="s">
        <v>11</v>
      </c>
    </row>
    <row r="147266" spans="1:8" hidden="1" x14ac:dyDescent="0.35">
      <c r="A147266">
        <v>147265</v>
      </c>
      <c r="B147266" s="2">
        <v>46011</v>
      </c>
      <c r="C147266" t="s">
        <v>26499</v>
      </c>
      <c r="D147266" t="s">
        <v>39384</v>
      </c>
      <c r="E147266" s="1">
        <v>46</v>
      </c>
      <c r="F147266" t="s">
        <v>34551</v>
      </c>
      <c r="G147266" t="s">
        <v>10</v>
      </c>
      <c r="H147266" t="s">
        <v>11</v>
      </c>
    </row>
    <row r="147267" spans="1:8" hidden="1" x14ac:dyDescent="0.35">
      <c r="A147267">
        <v>147266</v>
      </c>
      <c r="B147267" s="2">
        <v>46003</v>
      </c>
      <c r="C147267" t="s">
        <v>40936</v>
      </c>
      <c r="D147267" t="s">
        <v>39384</v>
      </c>
      <c r="E147267" s="1">
        <v>46</v>
      </c>
      <c r="F147267" t="s">
        <v>34551</v>
      </c>
      <c r="G147267" t="s">
        <v>10</v>
      </c>
      <c r="H147267" t="s">
        <v>11</v>
      </c>
    </row>
    <row r="147268" spans="1:8" hidden="1" x14ac:dyDescent="0.35">
      <c r="A147268">
        <v>147267</v>
      </c>
      <c r="B147268" s="2">
        <v>46015</v>
      </c>
      <c r="C147268" t="s">
        <v>1709</v>
      </c>
      <c r="D147268" t="s">
        <v>39384</v>
      </c>
      <c r="E147268" s="1">
        <v>46</v>
      </c>
      <c r="F147268" t="s">
        <v>34551</v>
      </c>
      <c r="G147268" t="s">
        <v>10</v>
      </c>
      <c r="H147268" t="s">
        <v>11</v>
      </c>
    </row>
    <row r="147269" spans="1:8" hidden="1" x14ac:dyDescent="0.35">
      <c r="A147269">
        <v>147268</v>
      </c>
      <c r="B147269" s="2">
        <v>46016</v>
      </c>
      <c r="C147269" t="s">
        <v>112978</v>
      </c>
      <c r="D147269" t="s">
        <v>39384</v>
      </c>
      <c r="E147269" s="1">
        <v>46</v>
      </c>
      <c r="F147269" t="s">
        <v>34551</v>
      </c>
      <c r="G147269" t="s">
        <v>10</v>
      </c>
      <c r="H147269" t="s">
        <v>11</v>
      </c>
    </row>
    <row r="147270" spans="1:8" hidden="1" x14ac:dyDescent="0.35">
      <c r="A147270">
        <v>147269</v>
      </c>
      <c r="B147270" s="2">
        <v>46018</v>
      </c>
      <c r="C147270" t="s">
        <v>112979</v>
      </c>
      <c r="D147270" t="s">
        <v>39384</v>
      </c>
      <c r="E147270" s="1">
        <v>46</v>
      </c>
      <c r="F147270" t="s">
        <v>34551</v>
      </c>
      <c r="G147270" t="s">
        <v>10</v>
      </c>
      <c r="H147270" t="s">
        <v>11</v>
      </c>
    </row>
    <row r="147271" spans="1:8" hidden="1" x14ac:dyDescent="0.35">
      <c r="A147271">
        <v>147270</v>
      </c>
      <c r="B147271" s="2">
        <v>46026</v>
      </c>
      <c r="C147271" t="s">
        <v>35126</v>
      </c>
      <c r="D147271" t="s">
        <v>39384</v>
      </c>
      <c r="E147271" s="1">
        <v>46</v>
      </c>
      <c r="F147271" t="s">
        <v>34551</v>
      </c>
      <c r="G147271" t="s">
        <v>10</v>
      </c>
      <c r="H147271" t="s">
        <v>11</v>
      </c>
    </row>
    <row r="147272" spans="1:8" hidden="1" x14ac:dyDescent="0.35">
      <c r="A147272">
        <v>147271</v>
      </c>
      <c r="B147272" s="2">
        <v>46008</v>
      </c>
      <c r="C147272" t="s">
        <v>43421</v>
      </c>
      <c r="D147272" t="s">
        <v>39384</v>
      </c>
      <c r="E147272" s="1">
        <v>46</v>
      </c>
      <c r="F147272" t="s">
        <v>34551</v>
      </c>
      <c r="G147272" t="s">
        <v>10</v>
      </c>
      <c r="H147272" t="s">
        <v>11</v>
      </c>
    </row>
    <row r="147273" spans="1:8" hidden="1" x14ac:dyDescent="0.35">
      <c r="A147273">
        <v>147272</v>
      </c>
      <c r="B147273" s="2">
        <v>46005</v>
      </c>
      <c r="C147273" t="s">
        <v>80938</v>
      </c>
      <c r="D147273" t="s">
        <v>39384</v>
      </c>
      <c r="E147273" s="1">
        <v>46</v>
      </c>
      <c r="F147273" t="s">
        <v>34551</v>
      </c>
      <c r="G147273" t="s">
        <v>10</v>
      </c>
      <c r="H147273" t="s">
        <v>11</v>
      </c>
    </row>
    <row r="147274" spans="1:8" hidden="1" x14ac:dyDescent="0.35">
      <c r="A147274">
        <v>147273</v>
      </c>
      <c r="B147274" s="2">
        <v>46016</v>
      </c>
      <c r="C147274" t="s">
        <v>112980</v>
      </c>
      <c r="D147274" t="s">
        <v>39384</v>
      </c>
      <c r="E147274" s="1">
        <v>46</v>
      </c>
      <c r="F147274" t="s">
        <v>34551</v>
      </c>
      <c r="G147274" t="s">
        <v>10</v>
      </c>
      <c r="H147274" t="s">
        <v>11</v>
      </c>
    </row>
    <row r="147275" spans="1:8" hidden="1" x14ac:dyDescent="0.35">
      <c r="A147275">
        <v>147274</v>
      </c>
      <c r="B147275" s="2">
        <v>46019</v>
      </c>
      <c r="C147275" t="s">
        <v>37384</v>
      </c>
      <c r="D147275" t="s">
        <v>39384</v>
      </c>
      <c r="E147275" s="1">
        <v>46</v>
      </c>
      <c r="F147275" t="s">
        <v>34551</v>
      </c>
      <c r="G147275" t="s">
        <v>10</v>
      </c>
      <c r="H147275" t="s">
        <v>11</v>
      </c>
    </row>
    <row r="147276" spans="1:8" hidden="1" x14ac:dyDescent="0.35">
      <c r="A147276">
        <v>147275</v>
      </c>
      <c r="B147276" s="2">
        <v>46003</v>
      </c>
      <c r="C147276" t="s">
        <v>112981</v>
      </c>
      <c r="D147276" t="s">
        <v>39384</v>
      </c>
      <c r="E147276" s="1">
        <v>46</v>
      </c>
      <c r="F147276" t="s">
        <v>34551</v>
      </c>
      <c r="G147276" t="s">
        <v>10</v>
      </c>
      <c r="H147276" t="s">
        <v>11</v>
      </c>
    </row>
    <row r="147277" spans="1:8" hidden="1" x14ac:dyDescent="0.35">
      <c r="A147277">
        <v>147276</v>
      </c>
      <c r="B147277" s="2">
        <v>46002</v>
      </c>
      <c r="C147277" t="s">
        <v>112982</v>
      </c>
      <c r="D147277" t="s">
        <v>39384</v>
      </c>
      <c r="E147277" s="1">
        <v>46</v>
      </c>
      <c r="F147277" t="s">
        <v>34551</v>
      </c>
      <c r="G147277" t="s">
        <v>10</v>
      </c>
      <c r="H147277" t="s">
        <v>11</v>
      </c>
    </row>
    <row r="147278" spans="1:8" hidden="1" x14ac:dyDescent="0.35">
      <c r="A147278">
        <v>147277</v>
      </c>
      <c r="B147278" s="2">
        <v>46017</v>
      </c>
      <c r="C147278" t="s">
        <v>112983</v>
      </c>
      <c r="D147278" t="s">
        <v>39384</v>
      </c>
      <c r="E147278" s="1">
        <v>46</v>
      </c>
      <c r="F147278" t="s">
        <v>34551</v>
      </c>
      <c r="G147278" t="s">
        <v>10</v>
      </c>
      <c r="H147278" t="s">
        <v>11</v>
      </c>
    </row>
    <row r="147279" spans="1:8" hidden="1" x14ac:dyDescent="0.35">
      <c r="A147279">
        <v>147278</v>
      </c>
      <c r="B147279" s="2">
        <v>46007</v>
      </c>
      <c r="C147279" t="s">
        <v>112984</v>
      </c>
      <c r="D147279" t="s">
        <v>39384</v>
      </c>
      <c r="E147279" s="1">
        <v>46</v>
      </c>
      <c r="F147279" t="s">
        <v>34551</v>
      </c>
      <c r="G147279" t="s">
        <v>10</v>
      </c>
      <c r="H147279" t="s">
        <v>11</v>
      </c>
    </row>
    <row r="147280" spans="1:8" hidden="1" x14ac:dyDescent="0.35">
      <c r="A147280">
        <v>147279</v>
      </c>
      <c r="B147280" s="2">
        <v>46025</v>
      </c>
      <c r="C147280" t="s">
        <v>112985</v>
      </c>
      <c r="D147280" t="s">
        <v>39384</v>
      </c>
      <c r="E147280" s="1">
        <v>46</v>
      </c>
      <c r="F147280" t="s">
        <v>34551</v>
      </c>
      <c r="G147280" t="s">
        <v>10</v>
      </c>
      <c r="H147280" t="s">
        <v>11</v>
      </c>
    </row>
    <row r="147281" spans="1:8" hidden="1" x14ac:dyDescent="0.35">
      <c r="A147281">
        <v>147280</v>
      </c>
      <c r="B147281" s="2">
        <v>46011</v>
      </c>
      <c r="C147281" t="s">
        <v>112986</v>
      </c>
      <c r="D147281" t="s">
        <v>39384</v>
      </c>
      <c r="E147281" s="1">
        <v>46</v>
      </c>
      <c r="F147281" t="s">
        <v>34551</v>
      </c>
      <c r="G147281" t="s">
        <v>10</v>
      </c>
      <c r="H147281" t="s">
        <v>11</v>
      </c>
    </row>
    <row r="147282" spans="1:8" hidden="1" x14ac:dyDescent="0.35">
      <c r="A147282">
        <v>147281</v>
      </c>
      <c r="B147282" s="2">
        <v>46002</v>
      </c>
      <c r="C147282" t="s">
        <v>112987</v>
      </c>
      <c r="D147282" t="s">
        <v>39384</v>
      </c>
      <c r="E147282" s="1">
        <v>46</v>
      </c>
      <c r="F147282" t="s">
        <v>34551</v>
      </c>
      <c r="G147282" t="s">
        <v>10</v>
      </c>
      <c r="H147282" t="s">
        <v>11</v>
      </c>
    </row>
    <row r="147283" spans="1:8" hidden="1" x14ac:dyDescent="0.35">
      <c r="A147283">
        <v>147282</v>
      </c>
      <c r="B147283" s="2">
        <v>46002</v>
      </c>
      <c r="C147283" t="s">
        <v>112988</v>
      </c>
      <c r="D147283" t="s">
        <v>39384</v>
      </c>
      <c r="E147283" s="1">
        <v>46</v>
      </c>
      <c r="F147283" t="s">
        <v>34551</v>
      </c>
      <c r="G147283" t="s">
        <v>10</v>
      </c>
      <c r="H147283" t="s">
        <v>11</v>
      </c>
    </row>
    <row r="147284" spans="1:8" hidden="1" x14ac:dyDescent="0.35">
      <c r="A147284">
        <v>147283</v>
      </c>
      <c r="B147284" s="2">
        <v>46012</v>
      </c>
      <c r="C147284" t="s">
        <v>112989</v>
      </c>
      <c r="D147284" t="s">
        <v>39384</v>
      </c>
      <c r="E147284" s="1">
        <v>46</v>
      </c>
      <c r="F147284" t="s">
        <v>34551</v>
      </c>
      <c r="G147284" t="s">
        <v>10</v>
      </c>
      <c r="H147284" t="s">
        <v>11</v>
      </c>
    </row>
    <row r="147285" spans="1:8" hidden="1" x14ac:dyDescent="0.35">
      <c r="A147285">
        <v>147284</v>
      </c>
      <c r="B147285" s="2">
        <v>46003</v>
      </c>
      <c r="C147285" t="s">
        <v>112990</v>
      </c>
      <c r="D147285" t="s">
        <v>39384</v>
      </c>
      <c r="E147285" s="1">
        <v>46</v>
      </c>
      <c r="F147285" t="s">
        <v>34551</v>
      </c>
      <c r="G147285" t="s">
        <v>10</v>
      </c>
      <c r="H147285" t="s">
        <v>11</v>
      </c>
    </row>
    <row r="147286" spans="1:8" hidden="1" x14ac:dyDescent="0.35">
      <c r="A147286">
        <v>147285</v>
      </c>
      <c r="B147286" s="2">
        <v>46020</v>
      </c>
      <c r="C147286" t="s">
        <v>112991</v>
      </c>
      <c r="D147286" t="s">
        <v>39384</v>
      </c>
      <c r="E147286" s="1">
        <v>46</v>
      </c>
      <c r="F147286" t="s">
        <v>34551</v>
      </c>
      <c r="G147286" t="s">
        <v>10</v>
      </c>
      <c r="H147286" t="s">
        <v>11</v>
      </c>
    </row>
    <row r="147287" spans="1:8" hidden="1" x14ac:dyDescent="0.35">
      <c r="A147287">
        <v>147286</v>
      </c>
      <c r="B147287" s="2">
        <v>46009</v>
      </c>
      <c r="C147287" t="s">
        <v>3122</v>
      </c>
      <c r="D147287" t="s">
        <v>39384</v>
      </c>
      <c r="E147287" s="1">
        <v>46</v>
      </c>
      <c r="F147287" t="s">
        <v>34551</v>
      </c>
      <c r="G147287" t="s">
        <v>10</v>
      </c>
      <c r="H147287" t="s">
        <v>11</v>
      </c>
    </row>
    <row r="147288" spans="1:8" hidden="1" x14ac:dyDescent="0.35">
      <c r="A147288">
        <v>147287</v>
      </c>
      <c r="B147288" s="2">
        <v>46016</v>
      </c>
      <c r="C147288" t="s">
        <v>112992</v>
      </c>
      <c r="D147288" t="s">
        <v>39384</v>
      </c>
      <c r="E147288" s="1">
        <v>46</v>
      </c>
      <c r="F147288" t="s">
        <v>34551</v>
      </c>
      <c r="G147288" t="s">
        <v>10</v>
      </c>
      <c r="H147288" t="s">
        <v>11</v>
      </c>
    </row>
    <row r="147289" spans="1:8" hidden="1" x14ac:dyDescent="0.35">
      <c r="A147289">
        <v>147288</v>
      </c>
      <c r="B147289" s="2">
        <v>46023</v>
      </c>
      <c r="C147289" t="s">
        <v>112993</v>
      </c>
      <c r="D147289" t="s">
        <v>39384</v>
      </c>
      <c r="E147289" s="1">
        <v>46</v>
      </c>
      <c r="F147289" t="s">
        <v>34551</v>
      </c>
      <c r="G147289" t="s">
        <v>10</v>
      </c>
      <c r="H147289" t="s">
        <v>11</v>
      </c>
    </row>
    <row r="147290" spans="1:8" hidden="1" x14ac:dyDescent="0.35">
      <c r="A147290">
        <v>147289</v>
      </c>
      <c r="B147290" s="2">
        <v>46001</v>
      </c>
      <c r="C147290" t="s">
        <v>64081</v>
      </c>
      <c r="D147290" t="s">
        <v>39384</v>
      </c>
      <c r="E147290" s="1">
        <v>46</v>
      </c>
      <c r="F147290" t="s">
        <v>34551</v>
      </c>
      <c r="G147290" t="s">
        <v>10</v>
      </c>
      <c r="H147290" t="s">
        <v>11</v>
      </c>
    </row>
    <row r="147291" spans="1:8" hidden="1" x14ac:dyDescent="0.35">
      <c r="A147291">
        <v>147290</v>
      </c>
      <c r="B147291" s="2">
        <v>46002</v>
      </c>
      <c r="C147291" t="s">
        <v>112994</v>
      </c>
      <c r="D147291" t="s">
        <v>39384</v>
      </c>
      <c r="E147291" s="1">
        <v>46</v>
      </c>
      <c r="F147291" t="s">
        <v>34551</v>
      </c>
      <c r="G147291" t="s">
        <v>10</v>
      </c>
      <c r="H147291" t="s">
        <v>11</v>
      </c>
    </row>
    <row r="147292" spans="1:8" hidden="1" x14ac:dyDescent="0.35">
      <c r="A147292">
        <v>147291</v>
      </c>
      <c r="B147292" s="2">
        <v>46003</v>
      </c>
      <c r="C147292" t="s">
        <v>9133</v>
      </c>
      <c r="D147292" t="s">
        <v>39384</v>
      </c>
      <c r="E147292" s="1">
        <v>46</v>
      </c>
      <c r="F147292" t="s">
        <v>34551</v>
      </c>
      <c r="G147292" t="s">
        <v>10</v>
      </c>
      <c r="H147292" t="s">
        <v>11</v>
      </c>
    </row>
    <row r="147293" spans="1:8" hidden="1" x14ac:dyDescent="0.35">
      <c r="A147293">
        <v>147292</v>
      </c>
      <c r="B147293" s="2">
        <v>46020</v>
      </c>
      <c r="C147293" t="s">
        <v>31589</v>
      </c>
      <c r="D147293" t="s">
        <v>39384</v>
      </c>
      <c r="E147293" s="1">
        <v>46</v>
      </c>
      <c r="F147293" t="s">
        <v>34551</v>
      </c>
      <c r="G147293" t="s">
        <v>10</v>
      </c>
      <c r="H147293" t="s">
        <v>11</v>
      </c>
    </row>
    <row r="147294" spans="1:8" hidden="1" x14ac:dyDescent="0.35">
      <c r="A147294">
        <v>147293</v>
      </c>
      <c r="B147294" s="2">
        <v>46021</v>
      </c>
      <c r="C147294" t="s">
        <v>34498</v>
      </c>
      <c r="D147294" t="s">
        <v>39384</v>
      </c>
      <c r="E147294" s="1">
        <v>46</v>
      </c>
      <c r="F147294" t="s">
        <v>34551</v>
      </c>
      <c r="G147294" t="s">
        <v>10</v>
      </c>
      <c r="H147294" t="s">
        <v>11</v>
      </c>
    </row>
    <row r="147295" spans="1:8" hidden="1" x14ac:dyDescent="0.35">
      <c r="A147295">
        <v>147294</v>
      </c>
      <c r="B147295" s="2">
        <v>46018</v>
      </c>
      <c r="C147295" t="s">
        <v>39281</v>
      </c>
      <c r="D147295" t="s">
        <v>39384</v>
      </c>
      <c r="E147295" s="1">
        <v>46</v>
      </c>
      <c r="F147295" t="s">
        <v>34551</v>
      </c>
      <c r="G147295" t="s">
        <v>10</v>
      </c>
      <c r="H147295" t="s">
        <v>11</v>
      </c>
    </row>
    <row r="147296" spans="1:8" hidden="1" x14ac:dyDescent="0.35">
      <c r="A147296">
        <v>147295</v>
      </c>
      <c r="B147296" s="2">
        <v>46003</v>
      </c>
      <c r="C147296" t="s">
        <v>70025</v>
      </c>
      <c r="D147296" t="s">
        <v>39384</v>
      </c>
      <c r="E147296" s="1">
        <v>46</v>
      </c>
      <c r="F147296" t="s">
        <v>34551</v>
      </c>
      <c r="G147296" t="s">
        <v>10</v>
      </c>
      <c r="H147296" t="s">
        <v>11</v>
      </c>
    </row>
    <row r="147297" spans="1:8" hidden="1" x14ac:dyDescent="0.35">
      <c r="A147297">
        <v>147296</v>
      </c>
      <c r="B147297" s="2">
        <v>46003</v>
      </c>
      <c r="C147297" t="s">
        <v>12021</v>
      </c>
      <c r="D147297" t="s">
        <v>39384</v>
      </c>
      <c r="E147297" s="1">
        <v>46</v>
      </c>
      <c r="F147297" t="s">
        <v>34551</v>
      </c>
      <c r="G147297" t="s">
        <v>10</v>
      </c>
      <c r="H147297" t="s">
        <v>11</v>
      </c>
    </row>
    <row r="147298" spans="1:8" hidden="1" x14ac:dyDescent="0.35">
      <c r="A147298">
        <v>147297</v>
      </c>
      <c r="B147298" s="2">
        <v>46002</v>
      </c>
      <c r="C147298" t="s">
        <v>454</v>
      </c>
      <c r="D147298" t="s">
        <v>39384</v>
      </c>
      <c r="E147298" s="1">
        <v>46</v>
      </c>
      <c r="F147298" t="s">
        <v>34551</v>
      </c>
      <c r="G147298" t="s">
        <v>10</v>
      </c>
      <c r="H147298" t="s">
        <v>11</v>
      </c>
    </row>
    <row r="147299" spans="1:8" hidden="1" x14ac:dyDescent="0.35">
      <c r="A147299">
        <v>147298</v>
      </c>
      <c r="B147299" s="2">
        <v>46019</v>
      </c>
      <c r="C147299" t="s">
        <v>57911</v>
      </c>
      <c r="D147299" t="s">
        <v>39384</v>
      </c>
      <c r="E147299" s="1">
        <v>46</v>
      </c>
      <c r="F147299" t="s">
        <v>34551</v>
      </c>
      <c r="G147299" t="s">
        <v>10</v>
      </c>
      <c r="H147299" t="s">
        <v>11</v>
      </c>
    </row>
    <row r="147300" spans="1:8" hidden="1" x14ac:dyDescent="0.35">
      <c r="A147300">
        <v>147299</v>
      </c>
      <c r="B147300" s="2">
        <v>46002</v>
      </c>
      <c r="C147300" t="s">
        <v>81000</v>
      </c>
      <c r="D147300" t="s">
        <v>39384</v>
      </c>
      <c r="E147300" s="1">
        <v>46</v>
      </c>
      <c r="F147300" t="s">
        <v>34551</v>
      </c>
      <c r="G147300" t="s">
        <v>10</v>
      </c>
      <c r="H147300" t="s">
        <v>11</v>
      </c>
    </row>
    <row r="147301" spans="1:8" hidden="1" x14ac:dyDescent="0.35">
      <c r="A147301">
        <v>147300</v>
      </c>
      <c r="B147301" s="2">
        <v>46009</v>
      </c>
      <c r="C147301" t="s">
        <v>35760</v>
      </c>
      <c r="D147301" t="s">
        <v>39384</v>
      </c>
      <c r="E147301" s="1">
        <v>46</v>
      </c>
      <c r="F147301" t="s">
        <v>34551</v>
      </c>
      <c r="G147301" t="s">
        <v>10</v>
      </c>
      <c r="H147301" t="s">
        <v>11</v>
      </c>
    </row>
    <row r="147302" spans="1:8" hidden="1" x14ac:dyDescent="0.35">
      <c r="A147302">
        <v>147301</v>
      </c>
      <c r="B147302" s="2">
        <v>46008</v>
      </c>
      <c r="C147302" t="s">
        <v>81002</v>
      </c>
      <c r="D147302" t="s">
        <v>39384</v>
      </c>
      <c r="E147302" s="1">
        <v>46</v>
      </c>
      <c r="F147302" t="s">
        <v>34551</v>
      </c>
      <c r="G147302" t="s">
        <v>10</v>
      </c>
      <c r="H147302" t="s">
        <v>11</v>
      </c>
    </row>
    <row r="147303" spans="1:8" hidden="1" x14ac:dyDescent="0.35">
      <c r="A147303">
        <v>147302</v>
      </c>
      <c r="B147303" s="2">
        <v>46003</v>
      </c>
      <c r="C147303" t="s">
        <v>112995</v>
      </c>
      <c r="D147303" t="s">
        <v>39384</v>
      </c>
      <c r="E147303" s="1">
        <v>46</v>
      </c>
      <c r="F147303" t="s">
        <v>34551</v>
      </c>
      <c r="G147303" t="s">
        <v>10</v>
      </c>
      <c r="H147303" t="s">
        <v>11</v>
      </c>
    </row>
    <row r="147304" spans="1:8" hidden="1" x14ac:dyDescent="0.35">
      <c r="A147304">
        <v>147303</v>
      </c>
      <c r="B147304" s="2">
        <v>46019</v>
      </c>
      <c r="C147304" t="s">
        <v>112996</v>
      </c>
      <c r="D147304" t="s">
        <v>39384</v>
      </c>
      <c r="E147304" s="1">
        <v>46</v>
      </c>
      <c r="F147304" t="s">
        <v>34551</v>
      </c>
      <c r="G147304" t="s">
        <v>10</v>
      </c>
      <c r="H147304" t="s">
        <v>11</v>
      </c>
    </row>
    <row r="147305" spans="1:8" hidden="1" x14ac:dyDescent="0.35">
      <c r="A147305">
        <v>147304</v>
      </c>
      <c r="B147305" s="2">
        <v>46008</v>
      </c>
      <c r="C147305" t="s">
        <v>59718</v>
      </c>
      <c r="D147305" t="s">
        <v>39384</v>
      </c>
      <c r="E147305" s="1">
        <v>46</v>
      </c>
      <c r="F147305" t="s">
        <v>34551</v>
      </c>
      <c r="G147305" t="s">
        <v>10</v>
      </c>
      <c r="H147305" t="s">
        <v>11</v>
      </c>
    </row>
    <row r="147306" spans="1:8" hidden="1" x14ac:dyDescent="0.35">
      <c r="A147306">
        <v>147305</v>
      </c>
      <c r="B147306" s="2">
        <v>46009</v>
      </c>
      <c r="C147306" t="s">
        <v>89800</v>
      </c>
      <c r="D147306" t="s">
        <v>39384</v>
      </c>
      <c r="E147306" s="1">
        <v>46</v>
      </c>
      <c r="F147306" t="s">
        <v>34551</v>
      </c>
      <c r="G147306" t="s">
        <v>10</v>
      </c>
      <c r="H147306" t="s">
        <v>11</v>
      </c>
    </row>
    <row r="147307" spans="1:8" hidden="1" x14ac:dyDescent="0.35">
      <c r="A147307">
        <v>147306</v>
      </c>
      <c r="B147307" s="2">
        <v>46015</v>
      </c>
      <c r="C147307" t="s">
        <v>112997</v>
      </c>
      <c r="D147307" t="s">
        <v>39384</v>
      </c>
      <c r="E147307" s="1">
        <v>46</v>
      </c>
      <c r="F147307" t="s">
        <v>34551</v>
      </c>
      <c r="G147307" t="s">
        <v>10</v>
      </c>
      <c r="H147307" t="s">
        <v>11</v>
      </c>
    </row>
    <row r="147308" spans="1:8" hidden="1" x14ac:dyDescent="0.35">
      <c r="A147308">
        <v>147307</v>
      </c>
      <c r="B147308" s="2">
        <v>46024</v>
      </c>
      <c r="C147308" t="s">
        <v>1721</v>
      </c>
      <c r="D147308" t="s">
        <v>39384</v>
      </c>
      <c r="E147308" s="1">
        <v>46</v>
      </c>
      <c r="F147308" t="s">
        <v>34551</v>
      </c>
      <c r="G147308" t="s">
        <v>10</v>
      </c>
      <c r="H147308" t="s">
        <v>11</v>
      </c>
    </row>
    <row r="147309" spans="1:8" hidden="1" x14ac:dyDescent="0.35">
      <c r="A147309">
        <v>147308</v>
      </c>
      <c r="B147309" s="2">
        <v>46009</v>
      </c>
      <c r="C147309" t="s">
        <v>38024</v>
      </c>
      <c r="D147309" t="s">
        <v>39384</v>
      </c>
      <c r="E147309" s="1">
        <v>46</v>
      </c>
      <c r="F147309" t="s">
        <v>34551</v>
      </c>
      <c r="G147309" t="s">
        <v>10</v>
      </c>
      <c r="H147309" t="s">
        <v>11</v>
      </c>
    </row>
    <row r="147310" spans="1:8" hidden="1" x14ac:dyDescent="0.35">
      <c r="A147310">
        <v>147309</v>
      </c>
      <c r="B147310" s="2">
        <v>46021</v>
      </c>
      <c r="C147310" t="s">
        <v>39286</v>
      </c>
      <c r="D147310" t="s">
        <v>39384</v>
      </c>
      <c r="E147310" s="1">
        <v>46</v>
      </c>
      <c r="F147310" t="s">
        <v>34551</v>
      </c>
      <c r="G147310" t="s">
        <v>10</v>
      </c>
      <c r="H147310" t="s">
        <v>11</v>
      </c>
    </row>
    <row r="147311" spans="1:8" hidden="1" x14ac:dyDescent="0.35">
      <c r="A147311">
        <v>147310</v>
      </c>
      <c r="B147311" s="2">
        <v>46025</v>
      </c>
      <c r="C147311" t="s">
        <v>112998</v>
      </c>
      <c r="D147311" t="s">
        <v>39384</v>
      </c>
      <c r="E147311" s="1">
        <v>46</v>
      </c>
      <c r="F147311" t="s">
        <v>34551</v>
      </c>
      <c r="G147311" t="s">
        <v>10</v>
      </c>
      <c r="H147311" t="s">
        <v>11</v>
      </c>
    </row>
    <row r="147312" spans="1:8" hidden="1" x14ac:dyDescent="0.35">
      <c r="A147312">
        <v>147311</v>
      </c>
      <c r="B147312" s="2">
        <v>46001</v>
      </c>
      <c r="C147312" t="s">
        <v>30900</v>
      </c>
      <c r="D147312" t="s">
        <v>39384</v>
      </c>
      <c r="E147312" s="1">
        <v>46</v>
      </c>
      <c r="F147312" t="s">
        <v>34551</v>
      </c>
      <c r="G147312" t="s">
        <v>10</v>
      </c>
      <c r="H147312" t="s">
        <v>11</v>
      </c>
    </row>
    <row r="147313" spans="1:8" hidden="1" x14ac:dyDescent="0.35">
      <c r="A147313">
        <v>147312</v>
      </c>
      <c r="B147313" s="2">
        <v>46016</v>
      </c>
      <c r="C147313" t="s">
        <v>112999</v>
      </c>
      <c r="D147313" t="s">
        <v>39384</v>
      </c>
      <c r="E147313" s="1">
        <v>46</v>
      </c>
      <c r="F147313" t="s">
        <v>34551</v>
      </c>
      <c r="G147313" t="s">
        <v>10</v>
      </c>
      <c r="H147313" t="s">
        <v>11</v>
      </c>
    </row>
    <row r="147314" spans="1:8" hidden="1" x14ac:dyDescent="0.35">
      <c r="A147314">
        <v>147313</v>
      </c>
      <c r="B147314" s="2">
        <v>46001</v>
      </c>
      <c r="C147314" t="s">
        <v>113000</v>
      </c>
      <c r="D147314" t="s">
        <v>39384</v>
      </c>
      <c r="E147314" s="1">
        <v>46</v>
      </c>
      <c r="F147314" t="s">
        <v>34551</v>
      </c>
      <c r="G147314" t="s">
        <v>10</v>
      </c>
      <c r="H147314" t="s">
        <v>11</v>
      </c>
    </row>
    <row r="147315" spans="1:8" hidden="1" x14ac:dyDescent="0.35">
      <c r="A147315">
        <v>147314</v>
      </c>
      <c r="B147315" s="2">
        <v>46017</v>
      </c>
      <c r="C147315" t="s">
        <v>38027</v>
      </c>
      <c r="D147315" t="s">
        <v>39384</v>
      </c>
      <c r="E147315" s="1">
        <v>46</v>
      </c>
      <c r="F147315" t="s">
        <v>34551</v>
      </c>
      <c r="G147315" t="s">
        <v>10</v>
      </c>
      <c r="H147315" t="s">
        <v>11</v>
      </c>
    </row>
    <row r="147316" spans="1:8" hidden="1" x14ac:dyDescent="0.35">
      <c r="A147316">
        <v>147315</v>
      </c>
      <c r="B147316" s="2">
        <v>46015</v>
      </c>
      <c r="C147316" t="s">
        <v>113001</v>
      </c>
      <c r="D147316" t="s">
        <v>39384</v>
      </c>
      <c r="E147316" s="1">
        <v>46</v>
      </c>
      <c r="F147316" t="s">
        <v>34551</v>
      </c>
      <c r="G147316" t="s">
        <v>10</v>
      </c>
      <c r="H147316" t="s">
        <v>11</v>
      </c>
    </row>
    <row r="147317" spans="1:8" hidden="1" x14ac:dyDescent="0.35">
      <c r="A147317">
        <v>147316</v>
      </c>
      <c r="B147317" s="2">
        <v>46014</v>
      </c>
      <c r="C147317" t="s">
        <v>113002</v>
      </c>
      <c r="D147317" t="s">
        <v>39384</v>
      </c>
      <c r="E147317" s="1">
        <v>46</v>
      </c>
      <c r="F147317" t="s">
        <v>34551</v>
      </c>
      <c r="G147317" t="s">
        <v>10</v>
      </c>
      <c r="H147317" t="s">
        <v>11</v>
      </c>
    </row>
    <row r="147318" spans="1:8" hidden="1" x14ac:dyDescent="0.35">
      <c r="A147318">
        <v>147317</v>
      </c>
      <c r="B147318" s="2">
        <v>46014</v>
      </c>
      <c r="C147318" t="s">
        <v>113003</v>
      </c>
      <c r="D147318" t="s">
        <v>39384</v>
      </c>
      <c r="E147318" s="1">
        <v>46</v>
      </c>
      <c r="F147318" t="s">
        <v>34551</v>
      </c>
      <c r="G147318" t="s">
        <v>10</v>
      </c>
      <c r="H147318" t="s">
        <v>11</v>
      </c>
    </row>
    <row r="147319" spans="1:8" hidden="1" x14ac:dyDescent="0.35">
      <c r="A147319">
        <v>147318</v>
      </c>
      <c r="B147319" s="2">
        <v>46019</v>
      </c>
      <c r="C147319" t="s">
        <v>38028</v>
      </c>
      <c r="D147319" t="s">
        <v>39384</v>
      </c>
      <c r="E147319" s="1">
        <v>46</v>
      </c>
      <c r="F147319" t="s">
        <v>34551</v>
      </c>
      <c r="G147319" t="s">
        <v>10</v>
      </c>
      <c r="H147319" t="s">
        <v>11</v>
      </c>
    </row>
    <row r="147320" spans="1:8" hidden="1" x14ac:dyDescent="0.35">
      <c r="A147320">
        <v>147319</v>
      </c>
      <c r="B147320" s="2">
        <v>46017</v>
      </c>
      <c r="C147320" t="s">
        <v>113004</v>
      </c>
      <c r="D147320" t="s">
        <v>39384</v>
      </c>
      <c r="E147320" s="1">
        <v>46</v>
      </c>
      <c r="F147320" t="s">
        <v>34551</v>
      </c>
      <c r="G147320" t="s">
        <v>10</v>
      </c>
      <c r="H147320" t="s">
        <v>11</v>
      </c>
    </row>
    <row r="147321" spans="1:8" hidden="1" x14ac:dyDescent="0.35">
      <c r="A147321">
        <v>147320</v>
      </c>
      <c r="B147321" s="2">
        <v>46016</v>
      </c>
      <c r="C147321" t="s">
        <v>113005</v>
      </c>
      <c r="D147321" t="s">
        <v>39384</v>
      </c>
      <c r="E147321" s="1">
        <v>46</v>
      </c>
      <c r="F147321" t="s">
        <v>34551</v>
      </c>
      <c r="G147321" t="s">
        <v>10</v>
      </c>
      <c r="H147321" t="s">
        <v>11</v>
      </c>
    </row>
    <row r="147322" spans="1:8" hidden="1" x14ac:dyDescent="0.35">
      <c r="A147322">
        <v>147321</v>
      </c>
      <c r="B147322" s="2">
        <v>46016</v>
      </c>
      <c r="C147322" t="s">
        <v>113006</v>
      </c>
      <c r="D147322" t="s">
        <v>39384</v>
      </c>
      <c r="E147322" s="1">
        <v>46</v>
      </c>
      <c r="F147322" t="s">
        <v>34551</v>
      </c>
      <c r="G147322" t="s">
        <v>10</v>
      </c>
      <c r="H147322" t="s">
        <v>11</v>
      </c>
    </row>
    <row r="147323" spans="1:8" hidden="1" x14ac:dyDescent="0.35">
      <c r="A147323">
        <v>147322</v>
      </c>
      <c r="B147323" s="2">
        <v>46003</v>
      </c>
      <c r="C147323" t="s">
        <v>59719</v>
      </c>
      <c r="D147323" t="s">
        <v>39384</v>
      </c>
      <c r="E147323" s="1">
        <v>46</v>
      </c>
      <c r="F147323" t="s">
        <v>34551</v>
      </c>
      <c r="G147323" t="s">
        <v>10</v>
      </c>
      <c r="H147323" t="s">
        <v>11</v>
      </c>
    </row>
    <row r="147324" spans="1:8" hidden="1" x14ac:dyDescent="0.35">
      <c r="A147324">
        <v>147323</v>
      </c>
      <c r="B147324" s="2">
        <v>46011</v>
      </c>
      <c r="C147324" t="s">
        <v>113007</v>
      </c>
      <c r="D147324" t="s">
        <v>39384</v>
      </c>
      <c r="E147324" s="1">
        <v>46</v>
      </c>
      <c r="F147324" t="s">
        <v>34551</v>
      </c>
      <c r="G147324" t="s">
        <v>10</v>
      </c>
      <c r="H147324" t="s">
        <v>11</v>
      </c>
    </row>
    <row r="147325" spans="1:8" hidden="1" x14ac:dyDescent="0.35">
      <c r="A147325">
        <v>147324</v>
      </c>
      <c r="B147325" s="2">
        <v>46012</v>
      </c>
      <c r="C147325" t="s">
        <v>113008</v>
      </c>
      <c r="D147325" t="s">
        <v>39384</v>
      </c>
      <c r="E147325" s="1">
        <v>46</v>
      </c>
      <c r="F147325" t="s">
        <v>34551</v>
      </c>
      <c r="G147325" t="s">
        <v>10</v>
      </c>
      <c r="H147325" t="s">
        <v>11</v>
      </c>
    </row>
    <row r="147326" spans="1:8" hidden="1" x14ac:dyDescent="0.35">
      <c r="A147326">
        <v>147325</v>
      </c>
      <c r="B147326" s="2">
        <v>46001</v>
      </c>
      <c r="C147326" t="s">
        <v>113009</v>
      </c>
      <c r="D147326" t="s">
        <v>39384</v>
      </c>
      <c r="E147326" s="1">
        <v>46</v>
      </c>
      <c r="F147326" t="s">
        <v>34551</v>
      </c>
      <c r="G147326" t="s">
        <v>10</v>
      </c>
      <c r="H147326" t="s">
        <v>11</v>
      </c>
    </row>
    <row r="147327" spans="1:8" hidden="1" x14ac:dyDescent="0.35">
      <c r="A147327">
        <v>147326</v>
      </c>
      <c r="B147327" s="2">
        <v>46017</v>
      </c>
      <c r="C147327" t="s">
        <v>113010</v>
      </c>
      <c r="D147327" t="s">
        <v>39384</v>
      </c>
      <c r="E147327" s="1">
        <v>46</v>
      </c>
      <c r="F147327" t="s">
        <v>34551</v>
      </c>
      <c r="G147327" t="s">
        <v>10</v>
      </c>
      <c r="H147327" t="s">
        <v>11</v>
      </c>
    </row>
    <row r="147328" spans="1:8" hidden="1" x14ac:dyDescent="0.35">
      <c r="A147328">
        <v>147327</v>
      </c>
      <c r="B147328" s="2">
        <v>46019</v>
      </c>
      <c r="C147328" t="s">
        <v>64092</v>
      </c>
      <c r="D147328" t="s">
        <v>39384</v>
      </c>
      <c r="E147328" s="1">
        <v>46</v>
      </c>
      <c r="F147328" t="s">
        <v>34551</v>
      </c>
      <c r="G147328" t="s">
        <v>10</v>
      </c>
      <c r="H147328" t="s">
        <v>11</v>
      </c>
    </row>
    <row r="147329" spans="1:8" hidden="1" x14ac:dyDescent="0.35">
      <c r="A147329">
        <v>147328</v>
      </c>
      <c r="B147329" s="2">
        <v>46003</v>
      </c>
      <c r="C147329" t="s">
        <v>38031</v>
      </c>
      <c r="D147329" t="s">
        <v>39384</v>
      </c>
      <c r="E147329" s="1">
        <v>46</v>
      </c>
      <c r="F147329" t="s">
        <v>34551</v>
      </c>
      <c r="G147329" t="s">
        <v>10</v>
      </c>
      <c r="H147329" t="s">
        <v>11</v>
      </c>
    </row>
    <row r="147330" spans="1:8" hidden="1" x14ac:dyDescent="0.35">
      <c r="A147330">
        <v>147329</v>
      </c>
      <c r="B147330" s="2">
        <v>46016</v>
      </c>
      <c r="C147330" t="s">
        <v>113011</v>
      </c>
      <c r="D147330" t="s">
        <v>39384</v>
      </c>
      <c r="E147330" s="1">
        <v>46</v>
      </c>
      <c r="F147330" t="s">
        <v>34551</v>
      </c>
      <c r="G147330" t="s">
        <v>10</v>
      </c>
      <c r="H147330" t="s">
        <v>11</v>
      </c>
    </row>
    <row r="147331" spans="1:8" hidden="1" x14ac:dyDescent="0.35">
      <c r="A147331">
        <v>147330</v>
      </c>
      <c r="B147331" s="2">
        <v>46016</v>
      </c>
      <c r="C147331" t="s">
        <v>113012</v>
      </c>
      <c r="D147331" t="s">
        <v>39384</v>
      </c>
      <c r="E147331" s="1">
        <v>46</v>
      </c>
      <c r="F147331" t="s">
        <v>34551</v>
      </c>
      <c r="G147331" t="s">
        <v>10</v>
      </c>
      <c r="H147331" t="s">
        <v>11</v>
      </c>
    </row>
    <row r="147332" spans="1:8" hidden="1" x14ac:dyDescent="0.35">
      <c r="A147332">
        <v>147331</v>
      </c>
      <c r="B147332" s="2">
        <v>46021</v>
      </c>
      <c r="C147332" t="s">
        <v>113013</v>
      </c>
      <c r="D147332" t="s">
        <v>39384</v>
      </c>
      <c r="E147332" s="1">
        <v>46</v>
      </c>
      <c r="F147332" t="s">
        <v>34551</v>
      </c>
      <c r="G147332" t="s">
        <v>10</v>
      </c>
      <c r="H147332" t="s">
        <v>11</v>
      </c>
    </row>
    <row r="147333" spans="1:8" hidden="1" x14ac:dyDescent="0.35">
      <c r="A147333">
        <v>147332</v>
      </c>
      <c r="B147333" s="2">
        <v>46022</v>
      </c>
      <c r="C147333" t="s">
        <v>113014</v>
      </c>
      <c r="D147333" t="s">
        <v>39384</v>
      </c>
      <c r="E147333" s="1">
        <v>46</v>
      </c>
      <c r="F147333" t="s">
        <v>34551</v>
      </c>
      <c r="G147333" t="s">
        <v>10</v>
      </c>
      <c r="H147333" t="s">
        <v>11</v>
      </c>
    </row>
    <row r="147334" spans="1:8" hidden="1" x14ac:dyDescent="0.35">
      <c r="A147334">
        <v>147333</v>
      </c>
      <c r="B147334" s="2">
        <v>46020</v>
      </c>
      <c r="C147334" t="s">
        <v>6634</v>
      </c>
      <c r="D147334" t="s">
        <v>39384</v>
      </c>
      <c r="E147334" s="1">
        <v>46</v>
      </c>
      <c r="F147334" t="s">
        <v>34551</v>
      </c>
      <c r="G147334" t="s">
        <v>10</v>
      </c>
      <c r="H147334" t="s">
        <v>11</v>
      </c>
    </row>
    <row r="147335" spans="1:8" hidden="1" x14ac:dyDescent="0.35">
      <c r="A147335">
        <v>147334</v>
      </c>
      <c r="B147335" s="2">
        <v>46020</v>
      </c>
      <c r="C147335" t="s">
        <v>113015</v>
      </c>
      <c r="D147335" t="s">
        <v>39384</v>
      </c>
      <c r="E147335" s="1">
        <v>46</v>
      </c>
      <c r="F147335" t="s">
        <v>34551</v>
      </c>
      <c r="G147335" t="s">
        <v>10</v>
      </c>
      <c r="H147335" t="s">
        <v>11</v>
      </c>
    </row>
    <row r="147336" spans="1:8" hidden="1" x14ac:dyDescent="0.35">
      <c r="A147336">
        <v>147335</v>
      </c>
      <c r="B147336" s="2">
        <v>46009</v>
      </c>
      <c r="C147336" t="s">
        <v>34266</v>
      </c>
      <c r="D147336" t="s">
        <v>39384</v>
      </c>
      <c r="E147336" s="1">
        <v>46</v>
      </c>
      <c r="F147336" t="s">
        <v>34551</v>
      </c>
      <c r="G147336" t="s">
        <v>10</v>
      </c>
      <c r="H147336" t="s">
        <v>11</v>
      </c>
    </row>
    <row r="147337" spans="1:8" hidden="1" x14ac:dyDescent="0.35">
      <c r="A147337">
        <v>147336</v>
      </c>
      <c r="B147337" s="2">
        <v>46025</v>
      </c>
      <c r="C147337" t="s">
        <v>31594</v>
      </c>
      <c r="D147337" t="s">
        <v>39384</v>
      </c>
      <c r="E147337" s="1">
        <v>46</v>
      </c>
      <c r="F147337" t="s">
        <v>34551</v>
      </c>
      <c r="G147337" t="s">
        <v>10</v>
      </c>
      <c r="H147337" t="s">
        <v>11</v>
      </c>
    </row>
    <row r="147338" spans="1:8" hidden="1" x14ac:dyDescent="0.35">
      <c r="A147338">
        <v>147337</v>
      </c>
      <c r="B147338" s="2">
        <v>46022</v>
      </c>
      <c r="C147338" t="s">
        <v>113016</v>
      </c>
      <c r="D147338" t="s">
        <v>39384</v>
      </c>
      <c r="E147338" s="1">
        <v>46</v>
      </c>
      <c r="F147338" t="s">
        <v>34551</v>
      </c>
      <c r="G147338" t="s">
        <v>10</v>
      </c>
      <c r="H147338" t="s">
        <v>11</v>
      </c>
    </row>
    <row r="147339" spans="1:8" hidden="1" x14ac:dyDescent="0.35">
      <c r="A147339">
        <v>147338</v>
      </c>
      <c r="B147339" s="2">
        <v>46022</v>
      </c>
      <c r="C147339" t="s">
        <v>113017</v>
      </c>
      <c r="D147339" t="s">
        <v>39384</v>
      </c>
      <c r="E147339" s="1">
        <v>46</v>
      </c>
      <c r="F147339" t="s">
        <v>34551</v>
      </c>
      <c r="G147339" t="s">
        <v>10</v>
      </c>
      <c r="H147339" t="s">
        <v>11</v>
      </c>
    </row>
    <row r="147340" spans="1:8" hidden="1" x14ac:dyDescent="0.35">
      <c r="A147340">
        <v>147339</v>
      </c>
      <c r="B147340" s="2">
        <v>46026</v>
      </c>
      <c r="C147340" t="s">
        <v>34908</v>
      </c>
      <c r="D147340" t="s">
        <v>39384</v>
      </c>
      <c r="E147340" s="1">
        <v>46</v>
      </c>
      <c r="F147340" t="s">
        <v>34551</v>
      </c>
      <c r="G147340" t="s">
        <v>10</v>
      </c>
      <c r="H147340" t="s">
        <v>11</v>
      </c>
    </row>
    <row r="147341" spans="1:8" hidden="1" x14ac:dyDescent="0.35">
      <c r="A147341">
        <v>147340</v>
      </c>
      <c r="B147341" s="2">
        <v>46014</v>
      </c>
      <c r="C147341" t="s">
        <v>113018</v>
      </c>
      <c r="D147341" t="s">
        <v>39384</v>
      </c>
      <c r="E147341" s="1">
        <v>46</v>
      </c>
      <c r="F147341" t="s">
        <v>34551</v>
      </c>
      <c r="G147341" t="s">
        <v>10</v>
      </c>
      <c r="H147341" t="s">
        <v>11</v>
      </c>
    </row>
    <row r="147342" spans="1:8" hidden="1" x14ac:dyDescent="0.35">
      <c r="A147342">
        <v>147341</v>
      </c>
      <c r="B147342" s="2">
        <v>46025</v>
      </c>
      <c r="C147342" t="s">
        <v>113019</v>
      </c>
      <c r="D147342" t="s">
        <v>39384</v>
      </c>
      <c r="E147342" s="1">
        <v>46</v>
      </c>
      <c r="F147342" t="s">
        <v>34551</v>
      </c>
      <c r="G147342" t="s">
        <v>10</v>
      </c>
      <c r="H147342" t="s">
        <v>11</v>
      </c>
    </row>
    <row r="147343" spans="1:8" hidden="1" x14ac:dyDescent="0.35">
      <c r="A147343">
        <v>147342</v>
      </c>
      <c r="B147343" s="2">
        <v>46026</v>
      </c>
      <c r="C147343" t="s">
        <v>34909</v>
      </c>
      <c r="D147343" t="s">
        <v>39384</v>
      </c>
      <c r="E147343" s="1">
        <v>46</v>
      </c>
      <c r="F147343" t="s">
        <v>34551</v>
      </c>
      <c r="G147343" t="s">
        <v>10</v>
      </c>
      <c r="H147343" t="s">
        <v>11</v>
      </c>
    </row>
    <row r="147344" spans="1:8" hidden="1" x14ac:dyDescent="0.35">
      <c r="A147344">
        <v>147343</v>
      </c>
      <c r="B147344" s="2">
        <v>46004</v>
      </c>
      <c r="C147344" t="s">
        <v>6088</v>
      </c>
      <c r="D147344" t="s">
        <v>39384</v>
      </c>
      <c r="E147344" s="1">
        <v>46</v>
      </c>
      <c r="F147344" t="s">
        <v>34551</v>
      </c>
      <c r="G147344" t="s">
        <v>10</v>
      </c>
      <c r="H147344" t="s">
        <v>11</v>
      </c>
    </row>
    <row r="147345" spans="1:8" hidden="1" x14ac:dyDescent="0.35">
      <c r="A147345">
        <v>147344</v>
      </c>
      <c r="B147345" s="2">
        <v>46017</v>
      </c>
      <c r="C147345" t="s">
        <v>113020</v>
      </c>
      <c r="D147345" t="s">
        <v>39384</v>
      </c>
      <c r="E147345" s="1">
        <v>46</v>
      </c>
      <c r="F147345" t="s">
        <v>34551</v>
      </c>
      <c r="G147345" t="s">
        <v>10</v>
      </c>
      <c r="H147345" t="s">
        <v>11</v>
      </c>
    </row>
    <row r="147346" spans="1:8" hidden="1" x14ac:dyDescent="0.35">
      <c r="A147346">
        <v>147345</v>
      </c>
      <c r="B147346" s="2">
        <v>46019</v>
      </c>
      <c r="C147346" t="s">
        <v>34910</v>
      </c>
      <c r="D147346" t="s">
        <v>39384</v>
      </c>
      <c r="E147346" s="1">
        <v>46</v>
      </c>
      <c r="F147346" t="s">
        <v>34551</v>
      </c>
      <c r="G147346" t="s">
        <v>10</v>
      </c>
      <c r="H147346" t="s">
        <v>11</v>
      </c>
    </row>
    <row r="147347" spans="1:8" hidden="1" x14ac:dyDescent="0.35">
      <c r="A147347">
        <v>147346</v>
      </c>
      <c r="B147347" s="2">
        <v>46021</v>
      </c>
      <c r="C147347" t="s">
        <v>43445</v>
      </c>
      <c r="D147347" t="s">
        <v>39384</v>
      </c>
      <c r="E147347" s="1">
        <v>46</v>
      </c>
      <c r="F147347" t="s">
        <v>34551</v>
      </c>
      <c r="G147347" t="s">
        <v>10</v>
      </c>
      <c r="H147347" t="s">
        <v>11</v>
      </c>
    </row>
    <row r="147348" spans="1:8" hidden="1" x14ac:dyDescent="0.35">
      <c r="A147348">
        <v>147347</v>
      </c>
      <c r="B147348" s="2">
        <v>46023</v>
      </c>
      <c r="C147348" t="s">
        <v>113021</v>
      </c>
      <c r="D147348" t="s">
        <v>39384</v>
      </c>
      <c r="E147348" s="1">
        <v>46</v>
      </c>
      <c r="F147348" t="s">
        <v>34551</v>
      </c>
      <c r="G147348" t="s">
        <v>10</v>
      </c>
      <c r="H147348" t="s">
        <v>11</v>
      </c>
    </row>
    <row r="147349" spans="1:8" hidden="1" x14ac:dyDescent="0.35">
      <c r="A147349">
        <v>147348</v>
      </c>
      <c r="B147349" s="2">
        <v>46006</v>
      </c>
      <c r="C147349" t="s">
        <v>113022</v>
      </c>
      <c r="D147349" t="s">
        <v>39384</v>
      </c>
      <c r="E147349" s="1">
        <v>46</v>
      </c>
      <c r="F147349" t="s">
        <v>34551</v>
      </c>
      <c r="G147349" t="s">
        <v>10</v>
      </c>
      <c r="H147349" t="s">
        <v>11</v>
      </c>
    </row>
    <row r="147350" spans="1:8" hidden="1" x14ac:dyDescent="0.35">
      <c r="A147350">
        <v>147349</v>
      </c>
      <c r="B147350" s="2">
        <v>46012</v>
      </c>
      <c r="C147350" t="s">
        <v>113023</v>
      </c>
      <c r="D147350" t="s">
        <v>39384</v>
      </c>
      <c r="E147350" s="1">
        <v>46</v>
      </c>
      <c r="F147350" t="s">
        <v>34551</v>
      </c>
      <c r="G147350" t="s">
        <v>10</v>
      </c>
      <c r="H147350" t="s">
        <v>11</v>
      </c>
    </row>
    <row r="147351" spans="1:8" hidden="1" x14ac:dyDescent="0.35">
      <c r="A147351">
        <v>147350</v>
      </c>
      <c r="B147351" s="2">
        <v>46012</v>
      </c>
      <c r="C147351" t="s">
        <v>113024</v>
      </c>
      <c r="D147351" t="s">
        <v>39384</v>
      </c>
      <c r="E147351" s="1">
        <v>46</v>
      </c>
      <c r="F147351" t="s">
        <v>34551</v>
      </c>
      <c r="G147351" t="s">
        <v>10</v>
      </c>
      <c r="H147351" t="s">
        <v>11</v>
      </c>
    </row>
    <row r="147352" spans="1:8" hidden="1" x14ac:dyDescent="0.35">
      <c r="A147352">
        <v>147351</v>
      </c>
      <c r="B147352" s="2">
        <v>46021</v>
      </c>
      <c r="C147352" t="s">
        <v>113025</v>
      </c>
      <c r="D147352" t="s">
        <v>39384</v>
      </c>
      <c r="E147352" s="1">
        <v>46</v>
      </c>
      <c r="F147352" t="s">
        <v>34551</v>
      </c>
      <c r="G147352" t="s">
        <v>10</v>
      </c>
      <c r="H147352" t="s">
        <v>11</v>
      </c>
    </row>
    <row r="147353" spans="1:8" hidden="1" x14ac:dyDescent="0.35">
      <c r="A147353">
        <v>147352</v>
      </c>
      <c r="B147353" s="2">
        <v>46022</v>
      </c>
      <c r="C147353" t="s">
        <v>113026</v>
      </c>
      <c r="D147353" t="s">
        <v>39384</v>
      </c>
      <c r="E147353" s="1">
        <v>46</v>
      </c>
      <c r="F147353" t="s">
        <v>34551</v>
      </c>
      <c r="G147353" t="s">
        <v>10</v>
      </c>
      <c r="H147353" t="s">
        <v>11</v>
      </c>
    </row>
    <row r="147354" spans="1:8" hidden="1" x14ac:dyDescent="0.35">
      <c r="A147354">
        <v>147353</v>
      </c>
      <c r="B147354" s="2">
        <v>46015</v>
      </c>
      <c r="C147354" t="s">
        <v>113027</v>
      </c>
      <c r="D147354" t="s">
        <v>39384</v>
      </c>
      <c r="E147354" s="1">
        <v>46</v>
      </c>
      <c r="F147354" t="s">
        <v>34551</v>
      </c>
      <c r="G147354" t="s">
        <v>10</v>
      </c>
      <c r="H147354" t="s">
        <v>11</v>
      </c>
    </row>
    <row r="147355" spans="1:8" hidden="1" x14ac:dyDescent="0.35">
      <c r="A147355">
        <v>147354</v>
      </c>
      <c r="B147355" s="2">
        <v>46015</v>
      </c>
      <c r="C147355" t="s">
        <v>39812</v>
      </c>
      <c r="D147355" t="s">
        <v>39384</v>
      </c>
      <c r="E147355" s="1">
        <v>46</v>
      </c>
      <c r="F147355" t="s">
        <v>34551</v>
      </c>
      <c r="G147355" t="s">
        <v>10</v>
      </c>
      <c r="H147355" t="s">
        <v>11</v>
      </c>
    </row>
    <row r="147356" spans="1:8" hidden="1" x14ac:dyDescent="0.35">
      <c r="A147356">
        <v>147355</v>
      </c>
      <c r="B147356" s="2">
        <v>46020</v>
      </c>
      <c r="C147356" t="s">
        <v>113028</v>
      </c>
      <c r="D147356" t="s">
        <v>39384</v>
      </c>
      <c r="E147356" s="1">
        <v>46</v>
      </c>
      <c r="F147356" t="s">
        <v>34551</v>
      </c>
      <c r="G147356" t="s">
        <v>10</v>
      </c>
      <c r="H147356" t="s">
        <v>11</v>
      </c>
    </row>
    <row r="147357" spans="1:8" hidden="1" x14ac:dyDescent="0.35">
      <c r="A147357">
        <v>147356</v>
      </c>
      <c r="B147357" s="2">
        <v>46015</v>
      </c>
      <c r="C147357" t="s">
        <v>113029</v>
      </c>
      <c r="D147357" t="s">
        <v>39384</v>
      </c>
      <c r="E147357" s="1">
        <v>46</v>
      </c>
      <c r="F147357" t="s">
        <v>34551</v>
      </c>
      <c r="G147357" t="s">
        <v>10</v>
      </c>
      <c r="H147357" t="s">
        <v>11</v>
      </c>
    </row>
    <row r="147358" spans="1:8" hidden="1" x14ac:dyDescent="0.35">
      <c r="A147358">
        <v>147357</v>
      </c>
      <c r="B147358" s="2">
        <v>46010</v>
      </c>
      <c r="C147358" t="s">
        <v>113030</v>
      </c>
      <c r="D147358" t="s">
        <v>39384</v>
      </c>
      <c r="E147358" s="1">
        <v>46</v>
      </c>
      <c r="F147358" t="s">
        <v>34551</v>
      </c>
      <c r="G147358" t="s">
        <v>10</v>
      </c>
      <c r="H147358" t="s">
        <v>11</v>
      </c>
    </row>
    <row r="147359" spans="1:8" hidden="1" x14ac:dyDescent="0.35">
      <c r="A147359">
        <v>147358</v>
      </c>
      <c r="B147359" s="2">
        <v>46004</v>
      </c>
      <c r="C147359" t="s">
        <v>113031</v>
      </c>
      <c r="D147359" t="s">
        <v>39384</v>
      </c>
      <c r="E147359" s="1">
        <v>46</v>
      </c>
      <c r="F147359" t="s">
        <v>34551</v>
      </c>
      <c r="G147359" t="s">
        <v>10</v>
      </c>
      <c r="H147359" t="s">
        <v>11</v>
      </c>
    </row>
    <row r="147360" spans="1:8" hidden="1" x14ac:dyDescent="0.35">
      <c r="A147360">
        <v>147359</v>
      </c>
      <c r="B147360" s="2">
        <v>46003</v>
      </c>
      <c r="C147360" t="s">
        <v>72907</v>
      </c>
      <c r="D147360" t="s">
        <v>39384</v>
      </c>
      <c r="E147360" s="1">
        <v>46</v>
      </c>
      <c r="F147360" t="s">
        <v>34551</v>
      </c>
      <c r="G147360" t="s">
        <v>10</v>
      </c>
      <c r="H147360" t="s">
        <v>11</v>
      </c>
    </row>
    <row r="147361" spans="1:8" hidden="1" x14ac:dyDescent="0.35">
      <c r="A147361">
        <v>147360</v>
      </c>
      <c r="B147361" s="2">
        <v>46015</v>
      </c>
      <c r="C147361" t="s">
        <v>113032</v>
      </c>
      <c r="D147361" t="s">
        <v>39384</v>
      </c>
      <c r="E147361" s="1">
        <v>46</v>
      </c>
      <c r="F147361" t="s">
        <v>34551</v>
      </c>
      <c r="G147361" t="s">
        <v>10</v>
      </c>
      <c r="H147361" t="s">
        <v>11</v>
      </c>
    </row>
    <row r="147362" spans="1:8" hidden="1" x14ac:dyDescent="0.35">
      <c r="A147362">
        <v>147361</v>
      </c>
      <c r="B147362" s="2">
        <v>46012</v>
      </c>
      <c r="C147362" t="s">
        <v>113033</v>
      </c>
      <c r="D147362" t="s">
        <v>39384</v>
      </c>
      <c r="E147362" s="1">
        <v>46</v>
      </c>
      <c r="F147362" t="s">
        <v>34551</v>
      </c>
      <c r="G147362" t="s">
        <v>10</v>
      </c>
      <c r="H147362" t="s">
        <v>11</v>
      </c>
    </row>
    <row r="147363" spans="1:8" hidden="1" x14ac:dyDescent="0.35">
      <c r="A147363">
        <v>147362</v>
      </c>
      <c r="B147363" s="2">
        <v>46022</v>
      </c>
      <c r="C147363" t="s">
        <v>113034</v>
      </c>
      <c r="D147363" t="s">
        <v>39384</v>
      </c>
      <c r="E147363" s="1">
        <v>46</v>
      </c>
      <c r="F147363" t="s">
        <v>34551</v>
      </c>
      <c r="G147363" t="s">
        <v>10</v>
      </c>
      <c r="H147363" t="s">
        <v>11</v>
      </c>
    </row>
    <row r="147364" spans="1:8" hidden="1" x14ac:dyDescent="0.35">
      <c r="A147364">
        <v>147363</v>
      </c>
      <c r="B147364" s="2">
        <v>46011</v>
      </c>
      <c r="C147364" t="s">
        <v>113035</v>
      </c>
      <c r="D147364" t="s">
        <v>39384</v>
      </c>
      <c r="E147364" s="1">
        <v>46</v>
      </c>
      <c r="F147364" t="s">
        <v>34551</v>
      </c>
      <c r="G147364" t="s">
        <v>10</v>
      </c>
      <c r="H147364" t="s">
        <v>11</v>
      </c>
    </row>
    <row r="147365" spans="1:8" hidden="1" x14ac:dyDescent="0.35">
      <c r="A147365">
        <v>147364</v>
      </c>
      <c r="B147365" s="2">
        <v>46018</v>
      </c>
      <c r="C147365" t="s">
        <v>113036</v>
      </c>
      <c r="D147365" t="s">
        <v>39384</v>
      </c>
      <c r="E147365" s="1">
        <v>46</v>
      </c>
      <c r="F147365" t="s">
        <v>34551</v>
      </c>
      <c r="G147365" t="s">
        <v>10</v>
      </c>
      <c r="H147365" t="s">
        <v>11</v>
      </c>
    </row>
    <row r="147366" spans="1:8" hidden="1" x14ac:dyDescent="0.35">
      <c r="A147366">
        <v>147365</v>
      </c>
      <c r="B147366" s="2">
        <v>46013</v>
      </c>
      <c r="C147366" t="s">
        <v>113037</v>
      </c>
      <c r="D147366" t="s">
        <v>39384</v>
      </c>
      <c r="E147366" s="1">
        <v>46</v>
      </c>
      <c r="F147366" t="s">
        <v>34551</v>
      </c>
      <c r="G147366" t="s">
        <v>10</v>
      </c>
      <c r="H147366" t="s">
        <v>11</v>
      </c>
    </row>
    <row r="147367" spans="1:8" hidden="1" x14ac:dyDescent="0.35">
      <c r="A147367">
        <v>147366</v>
      </c>
      <c r="B147367" s="2">
        <v>46006</v>
      </c>
      <c r="C147367" t="s">
        <v>33027</v>
      </c>
      <c r="D147367" t="s">
        <v>39384</v>
      </c>
      <c r="E147367" s="1">
        <v>46</v>
      </c>
      <c r="F147367" t="s">
        <v>34551</v>
      </c>
      <c r="G147367" t="s">
        <v>10</v>
      </c>
      <c r="H147367" t="s">
        <v>11</v>
      </c>
    </row>
    <row r="147368" spans="1:8" hidden="1" x14ac:dyDescent="0.35">
      <c r="A147368">
        <v>147367</v>
      </c>
      <c r="B147368" s="2">
        <v>46022</v>
      </c>
      <c r="C147368" t="s">
        <v>113038</v>
      </c>
      <c r="D147368" t="s">
        <v>39384</v>
      </c>
      <c r="E147368" s="1">
        <v>46</v>
      </c>
      <c r="F147368" t="s">
        <v>34551</v>
      </c>
      <c r="G147368" t="s">
        <v>10</v>
      </c>
      <c r="H147368" t="s">
        <v>11</v>
      </c>
    </row>
    <row r="147369" spans="1:8" hidden="1" x14ac:dyDescent="0.35">
      <c r="A147369">
        <v>147368</v>
      </c>
      <c r="B147369" s="2">
        <v>46015</v>
      </c>
      <c r="C147369" t="s">
        <v>113039</v>
      </c>
      <c r="D147369" t="s">
        <v>39384</v>
      </c>
      <c r="E147369" s="1">
        <v>46</v>
      </c>
      <c r="F147369" t="s">
        <v>34551</v>
      </c>
      <c r="G147369" t="s">
        <v>10</v>
      </c>
      <c r="H147369" t="s">
        <v>11</v>
      </c>
    </row>
    <row r="147370" spans="1:8" hidden="1" x14ac:dyDescent="0.35">
      <c r="A147370">
        <v>147369</v>
      </c>
      <c r="B147370" s="2">
        <v>46019</v>
      </c>
      <c r="C147370" t="s">
        <v>113040</v>
      </c>
      <c r="D147370" t="s">
        <v>39384</v>
      </c>
      <c r="E147370" s="1">
        <v>46</v>
      </c>
      <c r="F147370" t="s">
        <v>34551</v>
      </c>
      <c r="G147370" t="s">
        <v>10</v>
      </c>
      <c r="H147370" t="s">
        <v>11</v>
      </c>
    </row>
    <row r="147371" spans="1:8" hidden="1" x14ac:dyDescent="0.35">
      <c r="A147371">
        <v>147370</v>
      </c>
      <c r="B147371" s="2">
        <v>46014</v>
      </c>
      <c r="C147371" t="s">
        <v>81157</v>
      </c>
      <c r="D147371" t="s">
        <v>39384</v>
      </c>
      <c r="E147371" s="1">
        <v>46</v>
      </c>
      <c r="F147371" t="s">
        <v>34551</v>
      </c>
      <c r="G147371" t="s">
        <v>10</v>
      </c>
      <c r="H147371" t="s">
        <v>11</v>
      </c>
    </row>
    <row r="147372" spans="1:8" hidden="1" x14ac:dyDescent="0.35">
      <c r="A147372">
        <v>147371</v>
      </c>
      <c r="B147372" s="2">
        <v>46015</v>
      </c>
      <c r="C147372" t="s">
        <v>113041</v>
      </c>
      <c r="D147372" t="s">
        <v>39384</v>
      </c>
      <c r="E147372" s="1">
        <v>46</v>
      </c>
      <c r="F147372" t="s">
        <v>34551</v>
      </c>
      <c r="G147372" t="s">
        <v>10</v>
      </c>
      <c r="H147372" t="s">
        <v>11</v>
      </c>
    </row>
    <row r="147373" spans="1:8" hidden="1" x14ac:dyDescent="0.35">
      <c r="A147373">
        <v>147372</v>
      </c>
      <c r="B147373" s="2">
        <v>46023</v>
      </c>
      <c r="C147373" t="s">
        <v>34915</v>
      </c>
      <c r="D147373" t="s">
        <v>39384</v>
      </c>
      <c r="E147373" s="1">
        <v>46</v>
      </c>
      <c r="F147373" t="s">
        <v>34551</v>
      </c>
      <c r="G147373" t="s">
        <v>10</v>
      </c>
      <c r="H147373" t="s">
        <v>11</v>
      </c>
    </row>
    <row r="147374" spans="1:8" hidden="1" x14ac:dyDescent="0.35">
      <c r="A147374">
        <v>147373</v>
      </c>
      <c r="B147374" s="2">
        <v>46008</v>
      </c>
      <c r="C147374" t="s">
        <v>113042</v>
      </c>
      <c r="D147374" t="s">
        <v>39384</v>
      </c>
      <c r="E147374" s="1">
        <v>46</v>
      </c>
      <c r="F147374" t="s">
        <v>34551</v>
      </c>
      <c r="G147374" t="s">
        <v>10</v>
      </c>
      <c r="H147374" t="s">
        <v>11</v>
      </c>
    </row>
    <row r="147375" spans="1:8" hidden="1" x14ac:dyDescent="0.35">
      <c r="A147375">
        <v>147374</v>
      </c>
      <c r="B147375" s="2">
        <v>46018</v>
      </c>
      <c r="C147375" t="s">
        <v>113043</v>
      </c>
      <c r="D147375" t="s">
        <v>39384</v>
      </c>
      <c r="E147375" s="1">
        <v>46</v>
      </c>
      <c r="F147375" t="s">
        <v>34551</v>
      </c>
      <c r="G147375" t="s">
        <v>10</v>
      </c>
      <c r="H147375" t="s">
        <v>11</v>
      </c>
    </row>
    <row r="147376" spans="1:8" hidden="1" x14ac:dyDescent="0.35">
      <c r="A147376">
        <v>147375</v>
      </c>
      <c r="B147376" s="2">
        <v>46017</v>
      </c>
      <c r="C147376" t="s">
        <v>113044</v>
      </c>
      <c r="D147376" t="s">
        <v>39384</v>
      </c>
      <c r="E147376" s="1">
        <v>46</v>
      </c>
      <c r="F147376" t="s">
        <v>34551</v>
      </c>
      <c r="G147376" t="s">
        <v>10</v>
      </c>
      <c r="H147376" t="s">
        <v>11</v>
      </c>
    </row>
    <row r="147377" spans="1:8" hidden="1" x14ac:dyDescent="0.35">
      <c r="A147377">
        <v>147376</v>
      </c>
      <c r="B147377" s="2">
        <v>46001</v>
      </c>
      <c r="C147377" t="s">
        <v>113045</v>
      </c>
      <c r="D147377" t="s">
        <v>39384</v>
      </c>
      <c r="E147377" s="1">
        <v>46</v>
      </c>
      <c r="F147377" t="s">
        <v>34551</v>
      </c>
      <c r="G147377" t="s">
        <v>10</v>
      </c>
      <c r="H147377" t="s">
        <v>11</v>
      </c>
    </row>
    <row r="147378" spans="1:8" hidden="1" x14ac:dyDescent="0.35">
      <c r="A147378">
        <v>147377</v>
      </c>
      <c r="B147378" s="2">
        <v>46012</v>
      </c>
      <c r="C147378" t="s">
        <v>113046</v>
      </c>
      <c r="D147378" t="s">
        <v>39384</v>
      </c>
      <c r="E147378" s="1">
        <v>46</v>
      </c>
      <c r="F147378" t="s">
        <v>34551</v>
      </c>
      <c r="G147378" t="s">
        <v>10</v>
      </c>
      <c r="H147378" t="s">
        <v>11</v>
      </c>
    </row>
    <row r="147379" spans="1:8" hidden="1" x14ac:dyDescent="0.35">
      <c r="A147379">
        <v>147378</v>
      </c>
      <c r="B147379" s="2">
        <v>46001</v>
      </c>
      <c r="C147379" t="s">
        <v>9689</v>
      </c>
      <c r="D147379" t="s">
        <v>39384</v>
      </c>
      <c r="E147379" s="1">
        <v>46</v>
      </c>
      <c r="F147379" t="s">
        <v>34551</v>
      </c>
      <c r="G147379" t="s">
        <v>10</v>
      </c>
      <c r="H147379" t="s">
        <v>11</v>
      </c>
    </row>
    <row r="147380" spans="1:8" hidden="1" x14ac:dyDescent="0.35">
      <c r="A147380">
        <v>147379</v>
      </c>
      <c r="B147380" s="2">
        <v>46016</v>
      </c>
      <c r="C147380" t="s">
        <v>113047</v>
      </c>
      <c r="D147380" t="s">
        <v>39384</v>
      </c>
      <c r="E147380" s="1">
        <v>46</v>
      </c>
      <c r="F147380" t="s">
        <v>34551</v>
      </c>
      <c r="G147380" t="s">
        <v>10</v>
      </c>
      <c r="H147380" t="s">
        <v>11</v>
      </c>
    </row>
    <row r="147381" spans="1:8" hidden="1" x14ac:dyDescent="0.35">
      <c r="A147381">
        <v>147380</v>
      </c>
      <c r="B147381" s="2">
        <v>46017</v>
      </c>
      <c r="C147381" t="s">
        <v>113048</v>
      </c>
      <c r="D147381" t="s">
        <v>39384</v>
      </c>
      <c r="E147381" s="1">
        <v>46</v>
      </c>
      <c r="F147381" t="s">
        <v>34551</v>
      </c>
      <c r="G147381" t="s">
        <v>10</v>
      </c>
      <c r="H147381" t="s">
        <v>11</v>
      </c>
    </row>
    <row r="147382" spans="1:8" hidden="1" x14ac:dyDescent="0.35">
      <c r="A147382">
        <v>147381</v>
      </c>
      <c r="B147382" s="2">
        <v>46010</v>
      </c>
      <c r="C147382" t="s">
        <v>113049</v>
      </c>
      <c r="D147382" t="s">
        <v>39384</v>
      </c>
      <c r="E147382" s="1">
        <v>46</v>
      </c>
      <c r="F147382" t="s">
        <v>34551</v>
      </c>
      <c r="G147382" t="s">
        <v>10</v>
      </c>
      <c r="H147382" t="s">
        <v>11</v>
      </c>
    </row>
    <row r="147383" spans="1:8" hidden="1" x14ac:dyDescent="0.35">
      <c r="A147383">
        <v>147382</v>
      </c>
      <c r="B147383" s="2">
        <v>46006</v>
      </c>
      <c r="C147383" t="s">
        <v>113050</v>
      </c>
      <c r="D147383" t="s">
        <v>39384</v>
      </c>
      <c r="E147383" s="1">
        <v>46</v>
      </c>
      <c r="F147383" t="s">
        <v>34551</v>
      </c>
      <c r="G147383" t="s">
        <v>10</v>
      </c>
      <c r="H147383" t="s">
        <v>11</v>
      </c>
    </row>
    <row r="147384" spans="1:8" hidden="1" x14ac:dyDescent="0.35">
      <c r="A147384">
        <v>147383</v>
      </c>
      <c r="B147384" s="2">
        <v>46003</v>
      </c>
      <c r="C147384" t="s">
        <v>113051</v>
      </c>
      <c r="D147384" t="s">
        <v>39384</v>
      </c>
      <c r="E147384" s="1">
        <v>46</v>
      </c>
      <c r="F147384" t="s">
        <v>34551</v>
      </c>
      <c r="G147384" t="s">
        <v>10</v>
      </c>
      <c r="H147384" t="s">
        <v>11</v>
      </c>
    </row>
    <row r="147385" spans="1:8" hidden="1" x14ac:dyDescent="0.35">
      <c r="A147385">
        <v>147384</v>
      </c>
      <c r="B147385" s="2">
        <v>46011</v>
      </c>
      <c r="C147385" t="s">
        <v>38034</v>
      </c>
      <c r="D147385" t="s">
        <v>39384</v>
      </c>
      <c r="E147385" s="1">
        <v>46</v>
      </c>
      <c r="F147385" t="s">
        <v>34551</v>
      </c>
      <c r="G147385" t="s">
        <v>10</v>
      </c>
      <c r="H147385" t="s">
        <v>11</v>
      </c>
    </row>
    <row r="147386" spans="1:8" hidden="1" x14ac:dyDescent="0.35">
      <c r="A147386">
        <v>147385</v>
      </c>
      <c r="B147386" s="2">
        <v>46020</v>
      </c>
      <c r="C147386" t="s">
        <v>113052</v>
      </c>
      <c r="D147386" t="s">
        <v>39384</v>
      </c>
      <c r="E147386" s="1">
        <v>46</v>
      </c>
      <c r="F147386" t="s">
        <v>34551</v>
      </c>
      <c r="G147386" t="s">
        <v>10</v>
      </c>
      <c r="H147386" t="s">
        <v>11</v>
      </c>
    </row>
    <row r="147387" spans="1:8" hidden="1" x14ac:dyDescent="0.35">
      <c r="A147387">
        <v>147386</v>
      </c>
      <c r="B147387" s="2">
        <v>46002</v>
      </c>
      <c r="C147387" t="s">
        <v>5898</v>
      </c>
      <c r="D147387" t="s">
        <v>39384</v>
      </c>
      <c r="E147387" s="1">
        <v>46</v>
      </c>
      <c r="F147387" t="s">
        <v>34551</v>
      </c>
      <c r="G147387" t="s">
        <v>10</v>
      </c>
      <c r="H147387" t="s">
        <v>11</v>
      </c>
    </row>
    <row r="147388" spans="1:8" hidden="1" x14ac:dyDescent="0.35">
      <c r="A147388">
        <v>147387</v>
      </c>
      <c r="B147388" s="2">
        <v>46013</v>
      </c>
      <c r="C147388" t="s">
        <v>34919</v>
      </c>
      <c r="D147388" t="s">
        <v>39384</v>
      </c>
      <c r="E147388" s="1">
        <v>46</v>
      </c>
      <c r="F147388" t="s">
        <v>34551</v>
      </c>
      <c r="G147388" t="s">
        <v>10</v>
      </c>
      <c r="H147388" t="s">
        <v>11</v>
      </c>
    </row>
    <row r="147389" spans="1:8" hidden="1" x14ac:dyDescent="0.35">
      <c r="A147389">
        <v>147388</v>
      </c>
      <c r="B147389" s="2">
        <v>46001</v>
      </c>
      <c r="C147389" t="s">
        <v>57925</v>
      </c>
      <c r="D147389" t="s">
        <v>39384</v>
      </c>
      <c r="E147389" s="1">
        <v>46</v>
      </c>
      <c r="F147389" t="s">
        <v>34551</v>
      </c>
      <c r="G147389" t="s">
        <v>10</v>
      </c>
      <c r="H147389" t="s">
        <v>11</v>
      </c>
    </row>
    <row r="147390" spans="1:8" hidden="1" x14ac:dyDescent="0.35">
      <c r="A147390">
        <v>147389</v>
      </c>
      <c r="B147390" s="2">
        <v>46011</v>
      </c>
      <c r="C147390" t="s">
        <v>6090</v>
      </c>
      <c r="D147390" t="s">
        <v>39384</v>
      </c>
      <c r="E147390" s="1">
        <v>46</v>
      </c>
      <c r="F147390" t="s">
        <v>34551</v>
      </c>
      <c r="G147390" t="s">
        <v>10</v>
      </c>
      <c r="H147390" t="s">
        <v>11</v>
      </c>
    </row>
    <row r="147391" spans="1:8" hidden="1" x14ac:dyDescent="0.35">
      <c r="A147391">
        <v>147390</v>
      </c>
      <c r="B147391" s="2">
        <v>46023</v>
      </c>
      <c r="C147391" t="s">
        <v>113053</v>
      </c>
      <c r="D147391" t="s">
        <v>39384</v>
      </c>
      <c r="E147391" s="1">
        <v>46</v>
      </c>
      <c r="F147391" t="s">
        <v>34551</v>
      </c>
      <c r="G147391" t="s">
        <v>10</v>
      </c>
      <c r="H147391" t="s">
        <v>11</v>
      </c>
    </row>
    <row r="147392" spans="1:8" hidden="1" x14ac:dyDescent="0.35">
      <c r="A147392">
        <v>147391</v>
      </c>
      <c r="B147392" s="2">
        <v>46017</v>
      </c>
      <c r="C147392" t="s">
        <v>29130</v>
      </c>
      <c r="D147392" t="s">
        <v>39384</v>
      </c>
      <c r="E147392" s="1">
        <v>46</v>
      </c>
      <c r="F147392" t="s">
        <v>34551</v>
      </c>
      <c r="G147392" t="s">
        <v>10</v>
      </c>
      <c r="H147392" t="s">
        <v>11</v>
      </c>
    </row>
    <row r="147393" spans="1:8" hidden="1" x14ac:dyDescent="0.35">
      <c r="A147393">
        <v>147392</v>
      </c>
      <c r="B147393" s="2">
        <v>46022</v>
      </c>
      <c r="C147393" t="s">
        <v>113054</v>
      </c>
      <c r="D147393" t="s">
        <v>39384</v>
      </c>
      <c r="E147393" s="1">
        <v>46</v>
      </c>
      <c r="F147393" t="s">
        <v>34551</v>
      </c>
      <c r="G147393" t="s">
        <v>10</v>
      </c>
      <c r="H147393" t="s">
        <v>11</v>
      </c>
    </row>
    <row r="147394" spans="1:8" hidden="1" x14ac:dyDescent="0.35">
      <c r="A147394">
        <v>147393</v>
      </c>
      <c r="B147394" s="2">
        <v>46006</v>
      </c>
      <c r="C147394" t="s">
        <v>113055</v>
      </c>
      <c r="D147394" t="s">
        <v>39384</v>
      </c>
      <c r="E147394" s="1">
        <v>46</v>
      </c>
      <c r="F147394" t="s">
        <v>34551</v>
      </c>
      <c r="G147394" t="s">
        <v>10</v>
      </c>
      <c r="H147394" t="s">
        <v>11</v>
      </c>
    </row>
    <row r="147395" spans="1:8" hidden="1" x14ac:dyDescent="0.35">
      <c r="A147395">
        <v>147394</v>
      </c>
      <c r="B147395" s="2">
        <v>46004</v>
      </c>
      <c r="C147395" t="s">
        <v>113056</v>
      </c>
      <c r="D147395" t="s">
        <v>39384</v>
      </c>
      <c r="E147395" s="1">
        <v>46</v>
      </c>
      <c r="F147395" t="s">
        <v>34551</v>
      </c>
      <c r="G147395" t="s">
        <v>10</v>
      </c>
      <c r="H147395" t="s">
        <v>11</v>
      </c>
    </row>
    <row r="147396" spans="1:8" hidden="1" x14ac:dyDescent="0.35">
      <c r="A147396">
        <v>147395</v>
      </c>
      <c r="B147396" s="2">
        <v>46026</v>
      </c>
      <c r="C147396" t="s">
        <v>113057</v>
      </c>
      <c r="D147396" t="s">
        <v>39384</v>
      </c>
      <c r="E147396" s="1">
        <v>46</v>
      </c>
      <c r="F147396" t="s">
        <v>34551</v>
      </c>
      <c r="G147396" t="s">
        <v>10</v>
      </c>
      <c r="H147396" t="s">
        <v>11</v>
      </c>
    </row>
    <row r="147397" spans="1:8" hidden="1" x14ac:dyDescent="0.35">
      <c r="A147397">
        <v>147396</v>
      </c>
      <c r="B147397" s="2">
        <v>46012</v>
      </c>
      <c r="C147397" t="s">
        <v>113058</v>
      </c>
      <c r="D147397" t="s">
        <v>39384</v>
      </c>
      <c r="E147397" s="1">
        <v>46</v>
      </c>
      <c r="F147397" t="s">
        <v>34551</v>
      </c>
      <c r="G147397" t="s">
        <v>10</v>
      </c>
      <c r="H147397" t="s">
        <v>11</v>
      </c>
    </row>
    <row r="147398" spans="1:8" hidden="1" x14ac:dyDescent="0.35">
      <c r="A147398">
        <v>147397</v>
      </c>
      <c r="B147398" s="2">
        <v>46024</v>
      </c>
      <c r="C147398" t="s">
        <v>113059</v>
      </c>
      <c r="D147398" t="s">
        <v>39384</v>
      </c>
      <c r="E147398" s="1">
        <v>46</v>
      </c>
      <c r="F147398" t="s">
        <v>34551</v>
      </c>
      <c r="G147398" t="s">
        <v>10</v>
      </c>
      <c r="H147398" t="s">
        <v>11</v>
      </c>
    </row>
    <row r="147399" spans="1:8" hidden="1" x14ac:dyDescent="0.35">
      <c r="A147399">
        <v>147398</v>
      </c>
      <c r="B147399" s="2">
        <v>46024</v>
      </c>
      <c r="C147399" t="s">
        <v>113060</v>
      </c>
      <c r="D147399" t="s">
        <v>39384</v>
      </c>
      <c r="E147399" s="1">
        <v>46</v>
      </c>
      <c r="F147399" t="s">
        <v>34551</v>
      </c>
      <c r="G147399" t="s">
        <v>10</v>
      </c>
      <c r="H147399" t="s">
        <v>11</v>
      </c>
    </row>
    <row r="147400" spans="1:8" hidden="1" x14ac:dyDescent="0.35">
      <c r="A147400">
        <v>147399</v>
      </c>
      <c r="B147400" s="2">
        <v>46021</v>
      </c>
      <c r="C147400" t="s">
        <v>113061</v>
      </c>
      <c r="D147400" t="s">
        <v>39384</v>
      </c>
      <c r="E147400" s="1">
        <v>46</v>
      </c>
      <c r="F147400" t="s">
        <v>34551</v>
      </c>
      <c r="G147400" t="s">
        <v>10</v>
      </c>
      <c r="H147400" t="s">
        <v>11</v>
      </c>
    </row>
    <row r="147401" spans="1:8" hidden="1" x14ac:dyDescent="0.35">
      <c r="A147401">
        <v>147400</v>
      </c>
      <c r="B147401" s="2">
        <v>46009</v>
      </c>
      <c r="C147401" t="s">
        <v>113062</v>
      </c>
      <c r="D147401" t="s">
        <v>39384</v>
      </c>
      <c r="E147401" s="1">
        <v>46</v>
      </c>
      <c r="F147401" t="s">
        <v>34551</v>
      </c>
      <c r="G147401" t="s">
        <v>10</v>
      </c>
      <c r="H147401" t="s">
        <v>11</v>
      </c>
    </row>
    <row r="147402" spans="1:8" hidden="1" x14ac:dyDescent="0.35">
      <c r="A147402">
        <v>147401</v>
      </c>
      <c r="B147402" s="2">
        <v>46026</v>
      </c>
      <c r="C147402" t="s">
        <v>113063</v>
      </c>
      <c r="D147402" t="s">
        <v>39384</v>
      </c>
      <c r="E147402" s="1">
        <v>46</v>
      </c>
      <c r="F147402" t="s">
        <v>34551</v>
      </c>
      <c r="G147402" t="s">
        <v>10</v>
      </c>
      <c r="H147402" t="s">
        <v>11</v>
      </c>
    </row>
    <row r="147403" spans="1:8" hidden="1" x14ac:dyDescent="0.35">
      <c r="A147403">
        <v>147402</v>
      </c>
      <c r="B147403" s="2">
        <v>46006</v>
      </c>
      <c r="C147403" t="s">
        <v>34922</v>
      </c>
      <c r="D147403" t="s">
        <v>39384</v>
      </c>
      <c r="E147403" s="1">
        <v>46</v>
      </c>
      <c r="F147403" t="s">
        <v>34551</v>
      </c>
      <c r="G147403" t="s">
        <v>10</v>
      </c>
      <c r="H147403" t="s">
        <v>11</v>
      </c>
    </row>
    <row r="147404" spans="1:8" hidden="1" x14ac:dyDescent="0.35">
      <c r="A147404">
        <v>147403</v>
      </c>
      <c r="B147404" s="2">
        <v>46010</v>
      </c>
      <c r="C147404" t="s">
        <v>113064</v>
      </c>
      <c r="D147404" t="s">
        <v>39384</v>
      </c>
      <c r="E147404" s="1">
        <v>46</v>
      </c>
      <c r="F147404" t="s">
        <v>34551</v>
      </c>
      <c r="G147404" t="s">
        <v>10</v>
      </c>
      <c r="H147404" t="s">
        <v>11</v>
      </c>
    </row>
    <row r="147405" spans="1:8" hidden="1" x14ac:dyDescent="0.35">
      <c r="A147405">
        <v>147404</v>
      </c>
      <c r="B147405" s="2">
        <v>46018</v>
      </c>
      <c r="C147405" t="s">
        <v>34923</v>
      </c>
      <c r="D147405" t="s">
        <v>39384</v>
      </c>
      <c r="E147405" s="1">
        <v>46</v>
      </c>
      <c r="F147405" t="s">
        <v>34551</v>
      </c>
      <c r="G147405" t="s">
        <v>10</v>
      </c>
      <c r="H147405" t="s">
        <v>11</v>
      </c>
    </row>
    <row r="147406" spans="1:8" hidden="1" x14ac:dyDescent="0.35">
      <c r="A147406">
        <v>147405</v>
      </c>
      <c r="B147406" s="2">
        <v>46014</v>
      </c>
      <c r="C147406" t="s">
        <v>113065</v>
      </c>
      <c r="D147406" t="s">
        <v>39384</v>
      </c>
      <c r="E147406" s="1">
        <v>46</v>
      </c>
      <c r="F147406" t="s">
        <v>34551</v>
      </c>
      <c r="G147406" t="s">
        <v>10</v>
      </c>
      <c r="H147406" t="s">
        <v>11</v>
      </c>
    </row>
    <row r="147407" spans="1:8" hidden="1" x14ac:dyDescent="0.35">
      <c r="A147407">
        <v>147406</v>
      </c>
      <c r="B147407" s="2">
        <v>46025</v>
      </c>
      <c r="C147407" t="s">
        <v>113066</v>
      </c>
      <c r="D147407" t="s">
        <v>39384</v>
      </c>
      <c r="E147407" s="1">
        <v>46</v>
      </c>
      <c r="F147407" t="s">
        <v>34551</v>
      </c>
      <c r="G147407" t="s">
        <v>10</v>
      </c>
      <c r="H147407" t="s">
        <v>11</v>
      </c>
    </row>
    <row r="147408" spans="1:8" hidden="1" x14ac:dyDescent="0.35">
      <c r="A147408">
        <v>147407</v>
      </c>
      <c r="B147408" s="2">
        <v>46001</v>
      </c>
      <c r="C147408" t="s">
        <v>113067</v>
      </c>
      <c r="D147408" t="s">
        <v>39384</v>
      </c>
      <c r="E147408" s="1">
        <v>46</v>
      </c>
      <c r="F147408" t="s">
        <v>34551</v>
      </c>
      <c r="G147408" t="s">
        <v>10</v>
      </c>
      <c r="H147408" t="s">
        <v>11</v>
      </c>
    </row>
    <row r="147409" spans="1:8" hidden="1" x14ac:dyDescent="0.35">
      <c r="A147409">
        <v>147408</v>
      </c>
      <c r="B147409" s="2">
        <v>46012</v>
      </c>
      <c r="C147409" t="s">
        <v>113068</v>
      </c>
      <c r="D147409" t="s">
        <v>39384</v>
      </c>
      <c r="E147409" s="1">
        <v>46</v>
      </c>
      <c r="F147409" t="s">
        <v>34551</v>
      </c>
      <c r="G147409" t="s">
        <v>10</v>
      </c>
      <c r="H147409" t="s">
        <v>11</v>
      </c>
    </row>
    <row r="147410" spans="1:8" hidden="1" x14ac:dyDescent="0.35">
      <c r="A147410">
        <v>147409</v>
      </c>
      <c r="B147410" s="2">
        <v>46015</v>
      </c>
      <c r="C147410" t="s">
        <v>113069</v>
      </c>
      <c r="D147410" t="s">
        <v>39384</v>
      </c>
      <c r="E147410" s="1">
        <v>46</v>
      </c>
      <c r="F147410" t="s">
        <v>34551</v>
      </c>
      <c r="G147410" t="s">
        <v>10</v>
      </c>
      <c r="H147410" t="s">
        <v>11</v>
      </c>
    </row>
    <row r="147411" spans="1:8" hidden="1" x14ac:dyDescent="0.35">
      <c r="A147411">
        <v>147410</v>
      </c>
      <c r="B147411" s="2">
        <v>46013</v>
      </c>
      <c r="C147411" t="s">
        <v>113070</v>
      </c>
      <c r="D147411" t="s">
        <v>39384</v>
      </c>
      <c r="E147411" s="1">
        <v>46</v>
      </c>
      <c r="F147411" t="s">
        <v>34551</v>
      </c>
      <c r="G147411" t="s">
        <v>10</v>
      </c>
      <c r="H147411" t="s">
        <v>11</v>
      </c>
    </row>
    <row r="147412" spans="1:8" hidden="1" x14ac:dyDescent="0.35">
      <c r="A147412">
        <v>147411</v>
      </c>
      <c r="B147412" s="2">
        <v>46001</v>
      </c>
      <c r="C147412" t="s">
        <v>51539</v>
      </c>
      <c r="D147412" t="s">
        <v>39384</v>
      </c>
      <c r="E147412" s="1">
        <v>46</v>
      </c>
      <c r="F147412" t="s">
        <v>34551</v>
      </c>
      <c r="G147412" t="s">
        <v>10</v>
      </c>
      <c r="H147412" t="s">
        <v>11</v>
      </c>
    </row>
    <row r="147413" spans="1:8" hidden="1" x14ac:dyDescent="0.35">
      <c r="A147413">
        <v>147412</v>
      </c>
      <c r="B147413" s="2">
        <v>46005</v>
      </c>
      <c r="C147413" t="s">
        <v>39331</v>
      </c>
      <c r="D147413" t="s">
        <v>39384</v>
      </c>
      <c r="E147413" s="1">
        <v>46</v>
      </c>
      <c r="F147413" t="s">
        <v>34551</v>
      </c>
      <c r="G147413" t="s">
        <v>10</v>
      </c>
      <c r="H147413" t="s">
        <v>11</v>
      </c>
    </row>
    <row r="147414" spans="1:8" hidden="1" x14ac:dyDescent="0.35">
      <c r="A147414">
        <v>147413</v>
      </c>
      <c r="B147414" s="2">
        <v>46008</v>
      </c>
      <c r="C147414" t="s">
        <v>36648</v>
      </c>
      <c r="D147414" t="s">
        <v>39384</v>
      </c>
      <c r="E147414" s="1">
        <v>46</v>
      </c>
      <c r="F147414" t="s">
        <v>34551</v>
      </c>
      <c r="G147414" t="s">
        <v>10</v>
      </c>
      <c r="H147414" t="s">
        <v>11</v>
      </c>
    </row>
    <row r="147415" spans="1:8" hidden="1" x14ac:dyDescent="0.35">
      <c r="A147415">
        <v>147414</v>
      </c>
      <c r="B147415" s="2">
        <v>46009</v>
      </c>
      <c r="C147415" t="s">
        <v>113071</v>
      </c>
      <c r="D147415" t="s">
        <v>39384</v>
      </c>
      <c r="E147415" s="1">
        <v>46</v>
      </c>
      <c r="F147415" t="s">
        <v>34551</v>
      </c>
      <c r="G147415" t="s">
        <v>10</v>
      </c>
      <c r="H147415" t="s">
        <v>11</v>
      </c>
    </row>
    <row r="147416" spans="1:8" hidden="1" x14ac:dyDescent="0.35">
      <c r="A147416">
        <v>147415</v>
      </c>
      <c r="B147416" s="2">
        <v>46001</v>
      </c>
      <c r="C147416" t="s">
        <v>113072</v>
      </c>
      <c r="D147416" t="s">
        <v>39384</v>
      </c>
      <c r="E147416" s="1">
        <v>46</v>
      </c>
      <c r="F147416" t="s">
        <v>34551</v>
      </c>
      <c r="G147416" t="s">
        <v>10</v>
      </c>
      <c r="H147416" t="s">
        <v>11</v>
      </c>
    </row>
    <row r="147417" spans="1:8" hidden="1" x14ac:dyDescent="0.35">
      <c r="A147417">
        <v>147416</v>
      </c>
      <c r="B147417" s="2">
        <v>46016</v>
      </c>
      <c r="C147417" t="s">
        <v>39335</v>
      </c>
      <c r="D147417" t="s">
        <v>39384</v>
      </c>
      <c r="E147417" s="1">
        <v>46</v>
      </c>
      <c r="F147417" t="s">
        <v>34551</v>
      </c>
      <c r="G147417" t="s">
        <v>10</v>
      </c>
      <c r="H147417" t="s">
        <v>11</v>
      </c>
    </row>
    <row r="147418" spans="1:8" hidden="1" x14ac:dyDescent="0.35">
      <c r="A147418">
        <v>147417</v>
      </c>
      <c r="B147418" s="2">
        <v>46003</v>
      </c>
      <c r="C147418" t="s">
        <v>113073</v>
      </c>
      <c r="D147418" t="s">
        <v>39384</v>
      </c>
      <c r="E147418" s="1">
        <v>46</v>
      </c>
      <c r="F147418" t="s">
        <v>34551</v>
      </c>
      <c r="G147418" t="s">
        <v>10</v>
      </c>
      <c r="H147418" t="s">
        <v>11</v>
      </c>
    </row>
    <row r="147419" spans="1:8" hidden="1" x14ac:dyDescent="0.35">
      <c r="A147419">
        <v>147418</v>
      </c>
      <c r="B147419" s="2">
        <v>46011</v>
      </c>
      <c r="C147419" t="s">
        <v>113074</v>
      </c>
      <c r="D147419" t="s">
        <v>39384</v>
      </c>
      <c r="E147419" s="1">
        <v>46</v>
      </c>
      <c r="F147419" t="s">
        <v>34551</v>
      </c>
      <c r="G147419" t="s">
        <v>10</v>
      </c>
      <c r="H147419" t="s">
        <v>11</v>
      </c>
    </row>
    <row r="147420" spans="1:8" hidden="1" x14ac:dyDescent="0.35">
      <c r="A147420">
        <v>147419</v>
      </c>
      <c r="B147420" s="2">
        <v>46001</v>
      </c>
      <c r="C147420" t="s">
        <v>58492</v>
      </c>
      <c r="D147420" t="s">
        <v>39384</v>
      </c>
      <c r="E147420" s="1">
        <v>46</v>
      </c>
      <c r="F147420" t="s">
        <v>34551</v>
      </c>
      <c r="G147420" t="s">
        <v>10</v>
      </c>
      <c r="H147420" t="s">
        <v>11</v>
      </c>
    </row>
    <row r="147421" spans="1:8" hidden="1" x14ac:dyDescent="0.35">
      <c r="A147421">
        <v>147420</v>
      </c>
      <c r="B147421" s="2">
        <v>46003</v>
      </c>
      <c r="C147421" t="s">
        <v>47266</v>
      </c>
      <c r="D147421" t="s">
        <v>39384</v>
      </c>
      <c r="E147421" s="1">
        <v>46</v>
      </c>
      <c r="F147421" t="s">
        <v>34551</v>
      </c>
      <c r="G147421" t="s">
        <v>10</v>
      </c>
      <c r="H147421" t="s">
        <v>11</v>
      </c>
    </row>
    <row r="147422" spans="1:8" hidden="1" x14ac:dyDescent="0.35">
      <c r="A147422">
        <v>147421</v>
      </c>
      <c r="B147422" s="2">
        <v>46003</v>
      </c>
      <c r="C147422" t="s">
        <v>71249</v>
      </c>
      <c r="D147422" t="s">
        <v>39384</v>
      </c>
      <c r="E147422" s="1">
        <v>46</v>
      </c>
      <c r="F147422" t="s">
        <v>34551</v>
      </c>
      <c r="G147422" t="s">
        <v>10</v>
      </c>
      <c r="H147422" t="s">
        <v>11</v>
      </c>
    </row>
    <row r="147423" spans="1:8" hidden="1" x14ac:dyDescent="0.35">
      <c r="A147423">
        <v>147422</v>
      </c>
      <c r="B147423" s="2">
        <v>46009</v>
      </c>
      <c r="C147423" t="s">
        <v>113075</v>
      </c>
      <c r="D147423" t="s">
        <v>39384</v>
      </c>
      <c r="E147423" s="1">
        <v>46</v>
      </c>
      <c r="F147423" t="s">
        <v>34551</v>
      </c>
      <c r="G147423" t="s">
        <v>10</v>
      </c>
      <c r="H147423" t="s">
        <v>11</v>
      </c>
    </row>
    <row r="147424" spans="1:8" hidden="1" x14ac:dyDescent="0.35">
      <c r="A147424">
        <v>147423</v>
      </c>
      <c r="B147424" s="2">
        <v>46003</v>
      </c>
      <c r="C147424" t="s">
        <v>37422</v>
      </c>
      <c r="D147424" t="s">
        <v>39384</v>
      </c>
      <c r="E147424" s="1">
        <v>46</v>
      </c>
      <c r="F147424" t="s">
        <v>34551</v>
      </c>
      <c r="G147424" t="s">
        <v>10</v>
      </c>
      <c r="H147424" t="s">
        <v>11</v>
      </c>
    </row>
    <row r="147425" spans="1:8" hidden="1" x14ac:dyDescent="0.35">
      <c r="A147425">
        <v>147424</v>
      </c>
      <c r="B147425" s="2">
        <v>46015</v>
      </c>
      <c r="C147425" t="s">
        <v>113076</v>
      </c>
      <c r="D147425" t="s">
        <v>39384</v>
      </c>
      <c r="E147425" s="1">
        <v>46</v>
      </c>
      <c r="F147425" t="s">
        <v>34551</v>
      </c>
      <c r="G147425" t="s">
        <v>10</v>
      </c>
      <c r="H147425" t="s">
        <v>11</v>
      </c>
    </row>
    <row r="147426" spans="1:8" hidden="1" x14ac:dyDescent="0.35">
      <c r="A147426">
        <v>147425</v>
      </c>
      <c r="B147426" s="2">
        <v>46015</v>
      </c>
      <c r="C147426" t="s">
        <v>113077</v>
      </c>
      <c r="D147426" t="s">
        <v>39384</v>
      </c>
      <c r="E147426" s="1">
        <v>46</v>
      </c>
      <c r="F147426" t="s">
        <v>34551</v>
      </c>
      <c r="G147426" t="s">
        <v>10</v>
      </c>
      <c r="H147426" t="s">
        <v>11</v>
      </c>
    </row>
    <row r="147427" spans="1:8" hidden="1" x14ac:dyDescent="0.35">
      <c r="A147427">
        <v>147426</v>
      </c>
      <c r="B147427" s="2">
        <v>46015</v>
      </c>
      <c r="C147427" t="s">
        <v>34927</v>
      </c>
      <c r="D147427" t="s">
        <v>39384</v>
      </c>
      <c r="E147427" s="1">
        <v>46</v>
      </c>
      <c r="F147427" t="s">
        <v>34551</v>
      </c>
      <c r="G147427" t="s">
        <v>10</v>
      </c>
      <c r="H147427" t="s">
        <v>11</v>
      </c>
    </row>
    <row r="147428" spans="1:8" hidden="1" x14ac:dyDescent="0.35">
      <c r="A147428">
        <v>147427</v>
      </c>
      <c r="B147428" s="2">
        <v>46015</v>
      </c>
      <c r="C147428" t="s">
        <v>113078</v>
      </c>
      <c r="D147428" t="s">
        <v>39384</v>
      </c>
      <c r="E147428" s="1">
        <v>46</v>
      </c>
      <c r="F147428" t="s">
        <v>34551</v>
      </c>
      <c r="G147428" t="s">
        <v>10</v>
      </c>
      <c r="H147428" t="s">
        <v>11</v>
      </c>
    </row>
    <row r="147429" spans="1:8" hidden="1" x14ac:dyDescent="0.35">
      <c r="A147429">
        <v>147428</v>
      </c>
      <c r="B147429" s="2">
        <v>46003</v>
      </c>
      <c r="C147429" t="s">
        <v>81382</v>
      </c>
      <c r="D147429" t="s">
        <v>39384</v>
      </c>
      <c r="E147429" s="1">
        <v>46</v>
      </c>
      <c r="F147429" t="s">
        <v>34551</v>
      </c>
      <c r="G147429" t="s">
        <v>10</v>
      </c>
      <c r="H147429" t="s">
        <v>11</v>
      </c>
    </row>
    <row r="147430" spans="1:8" hidden="1" x14ac:dyDescent="0.35">
      <c r="A147430">
        <v>147429</v>
      </c>
      <c r="B147430" s="2">
        <v>46008</v>
      </c>
      <c r="C147430" t="s">
        <v>34050</v>
      </c>
      <c r="D147430" t="s">
        <v>39384</v>
      </c>
      <c r="E147430" s="1">
        <v>46</v>
      </c>
      <c r="F147430" t="s">
        <v>34551</v>
      </c>
      <c r="G147430" t="s">
        <v>10</v>
      </c>
      <c r="H147430" t="s">
        <v>11</v>
      </c>
    </row>
    <row r="147431" spans="1:8" hidden="1" x14ac:dyDescent="0.35">
      <c r="A147431">
        <v>147430</v>
      </c>
      <c r="B147431" s="2">
        <v>46003</v>
      </c>
      <c r="C147431" t="s">
        <v>62218</v>
      </c>
      <c r="D147431" t="s">
        <v>39384</v>
      </c>
      <c r="E147431" s="1">
        <v>46</v>
      </c>
      <c r="F147431" t="s">
        <v>34551</v>
      </c>
      <c r="G147431" t="s">
        <v>10</v>
      </c>
      <c r="H147431" t="s">
        <v>11</v>
      </c>
    </row>
    <row r="147432" spans="1:8" hidden="1" x14ac:dyDescent="0.35">
      <c r="A147432">
        <v>147431</v>
      </c>
      <c r="B147432" s="2">
        <v>46013</v>
      </c>
      <c r="C147432" t="s">
        <v>113079</v>
      </c>
      <c r="D147432" t="s">
        <v>39384</v>
      </c>
      <c r="E147432" s="1">
        <v>46</v>
      </c>
      <c r="F147432" t="s">
        <v>34551</v>
      </c>
      <c r="G147432" t="s">
        <v>10</v>
      </c>
      <c r="H147432" t="s">
        <v>11</v>
      </c>
    </row>
    <row r="147433" spans="1:8" hidden="1" x14ac:dyDescent="0.35">
      <c r="A147433">
        <v>147432</v>
      </c>
      <c r="B147433" s="2">
        <v>46011</v>
      </c>
      <c r="C147433" t="s">
        <v>113080</v>
      </c>
      <c r="D147433" t="s">
        <v>39384</v>
      </c>
      <c r="E147433" s="1">
        <v>46</v>
      </c>
      <c r="F147433" t="s">
        <v>34551</v>
      </c>
      <c r="G147433" t="s">
        <v>10</v>
      </c>
      <c r="H147433" t="s">
        <v>11</v>
      </c>
    </row>
    <row r="147434" spans="1:8" hidden="1" x14ac:dyDescent="0.35">
      <c r="A147434">
        <v>147433</v>
      </c>
      <c r="B147434" s="2">
        <v>46012</v>
      </c>
      <c r="C147434" t="s">
        <v>113081</v>
      </c>
      <c r="D147434" t="s">
        <v>39384</v>
      </c>
      <c r="E147434" s="1">
        <v>46</v>
      </c>
      <c r="F147434" t="s">
        <v>34551</v>
      </c>
      <c r="G147434" t="s">
        <v>10</v>
      </c>
      <c r="H147434" t="s">
        <v>11</v>
      </c>
    </row>
    <row r="147435" spans="1:8" hidden="1" x14ac:dyDescent="0.35">
      <c r="A147435">
        <v>147434</v>
      </c>
      <c r="B147435" s="2">
        <v>46008</v>
      </c>
      <c r="C147435" t="s">
        <v>14265</v>
      </c>
      <c r="D147435" t="s">
        <v>39384</v>
      </c>
      <c r="E147435" s="1">
        <v>46</v>
      </c>
      <c r="F147435" t="s">
        <v>34551</v>
      </c>
      <c r="G147435" t="s">
        <v>10</v>
      </c>
      <c r="H147435" t="s">
        <v>11</v>
      </c>
    </row>
    <row r="147436" spans="1:8" hidden="1" x14ac:dyDescent="0.35">
      <c r="A147436">
        <v>147435</v>
      </c>
      <c r="B147436" s="2">
        <v>46019</v>
      </c>
      <c r="C147436" t="s">
        <v>113082</v>
      </c>
      <c r="D147436" t="s">
        <v>39384</v>
      </c>
      <c r="E147436" s="1">
        <v>46</v>
      </c>
      <c r="F147436" t="s">
        <v>34551</v>
      </c>
      <c r="G147436" t="s">
        <v>10</v>
      </c>
      <c r="H147436" t="s">
        <v>11</v>
      </c>
    </row>
    <row r="147437" spans="1:8" hidden="1" x14ac:dyDescent="0.35">
      <c r="A147437">
        <v>147436</v>
      </c>
      <c r="B147437" s="2">
        <v>46013</v>
      </c>
      <c r="C147437" t="s">
        <v>113083</v>
      </c>
      <c r="D147437" t="s">
        <v>39384</v>
      </c>
      <c r="E147437" s="1">
        <v>46</v>
      </c>
      <c r="F147437" t="s">
        <v>34551</v>
      </c>
      <c r="G147437" t="s">
        <v>10</v>
      </c>
      <c r="H147437" t="s">
        <v>11</v>
      </c>
    </row>
    <row r="147438" spans="1:8" hidden="1" x14ac:dyDescent="0.35">
      <c r="A147438">
        <v>147437</v>
      </c>
      <c r="B147438" s="2">
        <v>46020</v>
      </c>
      <c r="C147438" t="s">
        <v>6095</v>
      </c>
      <c r="D147438" t="s">
        <v>39384</v>
      </c>
      <c r="E147438" s="1">
        <v>46</v>
      </c>
      <c r="F147438" t="s">
        <v>34551</v>
      </c>
      <c r="G147438" t="s">
        <v>10</v>
      </c>
      <c r="H147438" t="s">
        <v>11</v>
      </c>
    </row>
    <row r="147439" spans="1:8" hidden="1" x14ac:dyDescent="0.35">
      <c r="A147439">
        <v>147438</v>
      </c>
      <c r="B147439" s="2">
        <v>46009</v>
      </c>
      <c r="C147439" t="s">
        <v>113084</v>
      </c>
      <c r="D147439" t="s">
        <v>39384</v>
      </c>
      <c r="E147439" s="1">
        <v>46</v>
      </c>
      <c r="F147439" t="s">
        <v>34551</v>
      </c>
      <c r="G147439" t="s">
        <v>10</v>
      </c>
      <c r="H147439" t="s">
        <v>11</v>
      </c>
    </row>
    <row r="147440" spans="1:8" hidden="1" x14ac:dyDescent="0.35">
      <c r="A147440">
        <v>147439</v>
      </c>
      <c r="B147440" s="2">
        <v>46015</v>
      </c>
      <c r="C147440" t="s">
        <v>113085</v>
      </c>
      <c r="D147440" t="s">
        <v>39384</v>
      </c>
      <c r="E147440" s="1">
        <v>46</v>
      </c>
      <c r="F147440" t="s">
        <v>34551</v>
      </c>
      <c r="G147440" t="s">
        <v>10</v>
      </c>
      <c r="H147440" t="s">
        <v>11</v>
      </c>
    </row>
    <row r="147441" spans="1:8" hidden="1" x14ac:dyDescent="0.35">
      <c r="A147441">
        <v>147440</v>
      </c>
      <c r="B147441" s="2">
        <v>46025</v>
      </c>
      <c r="C147441" t="s">
        <v>113086</v>
      </c>
      <c r="D147441" t="s">
        <v>39384</v>
      </c>
      <c r="E147441" s="1">
        <v>46</v>
      </c>
      <c r="F147441" t="s">
        <v>34551</v>
      </c>
      <c r="G147441" t="s">
        <v>10</v>
      </c>
      <c r="H147441" t="s">
        <v>11</v>
      </c>
    </row>
    <row r="147442" spans="1:8" hidden="1" x14ac:dyDescent="0.35">
      <c r="A147442">
        <v>147441</v>
      </c>
      <c r="B147442" s="2">
        <v>46012</v>
      </c>
      <c r="C147442" t="s">
        <v>113087</v>
      </c>
      <c r="D147442" t="s">
        <v>39384</v>
      </c>
      <c r="E147442" s="1">
        <v>46</v>
      </c>
      <c r="F147442" t="s">
        <v>34551</v>
      </c>
      <c r="G147442" t="s">
        <v>10</v>
      </c>
      <c r="H147442" t="s">
        <v>11</v>
      </c>
    </row>
    <row r="147443" spans="1:8" hidden="1" x14ac:dyDescent="0.35">
      <c r="A147443">
        <v>147442</v>
      </c>
      <c r="B147443" s="2">
        <v>46001</v>
      </c>
      <c r="C147443" t="s">
        <v>113088</v>
      </c>
      <c r="D147443" t="s">
        <v>39384</v>
      </c>
      <c r="E147443" s="1">
        <v>46</v>
      </c>
      <c r="F147443" t="s">
        <v>34551</v>
      </c>
      <c r="G147443" t="s">
        <v>10</v>
      </c>
      <c r="H147443" t="s">
        <v>11</v>
      </c>
    </row>
    <row r="147444" spans="1:8" hidden="1" x14ac:dyDescent="0.35">
      <c r="A147444">
        <v>147443</v>
      </c>
      <c r="B147444" s="2">
        <v>46017</v>
      </c>
      <c r="C147444" t="s">
        <v>113089</v>
      </c>
      <c r="D147444" t="s">
        <v>39384</v>
      </c>
      <c r="E147444" s="1">
        <v>46</v>
      </c>
      <c r="F147444" t="s">
        <v>34551</v>
      </c>
      <c r="G147444" t="s">
        <v>10</v>
      </c>
      <c r="H147444" t="s">
        <v>11</v>
      </c>
    </row>
    <row r="147445" spans="1:8" hidden="1" x14ac:dyDescent="0.35">
      <c r="A147445">
        <v>147444</v>
      </c>
      <c r="B147445" s="2">
        <v>46026</v>
      </c>
      <c r="C147445" t="s">
        <v>113090</v>
      </c>
      <c r="D147445" t="s">
        <v>39384</v>
      </c>
      <c r="E147445" s="1">
        <v>46</v>
      </c>
      <c r="F147445" t="s">
        <v>34551</v>
      </c>
      <c r="G147445" t="s">
        <v>10</v>
      </c>
      <c r="H147445" t="s">
        <v>11</v>
      </c>
    </row>
    <row r="147446" spans="1:8" hidden="1" x14ac:dyDescent="0.35">
      <c r="A147446">
        <v>147445</v>
      </c>
      <c r="B147446" s="2">
        <v>46018</v>
      </c>
      <c r="C147446" t="s">
        <v>113091</v>
      </c>
      <c r="D147446" t="s">
        <v>39384</v>
      </c>
      <c r="E147446" s="1">
        <v>46</v>
      </c>
      <c r="F147446" t="s">
        <v>34551</v>
      </c>
      <c r="G147446" t="s">
        <v>10</v>
      </c>
      <c r="H147446" t="s">
        <v>11</v>
      </c>
    </row>
    <row r="147447" spans="1:8" hidden="1" x14ac:dyDescent="0.35">
      <c r="A147447">
        <v>147446</v>
      </c>
      <c r="B147447" s="2">
        <v>46013</v>
      </c>
      <c r="C147447" t="s">
        <v>113092</v>
      </c>
      <c r="D147447" t="s">
        <v>39384</v>
      </c>
      <c r="E147447" s="1">
        <v>46</v>
      </c>
      <c r="F147447" t="s">
        <v>34551</v>
      </c>
      <c r="G147447" t="s">
        <v>10</v>
      </c>
      <c r="H147447" t="s">
        <v>11</v>
      </c>
    </row>
    <row r="147448" spans="1:8" hidden="1" x14ac:dyDescent="0.35">
      <c r="A147448">
        <v>147447</v>
      </c>
      <c r="B147448" s="2">
        <v>46006</v>
      </c>
      <c r="C147448" t="s">
        <v>113093</v>
      </c>
      <c r="D147448" t="s">
        <v>39384</v>
      </c>
      <c r="E147448" s="1">
        <v>46</v>
      </c>
      <c r="F147448" t="s">
        <v>34551</v>
      </c>
      <c r="G147448" t="s">
        <v>10</v>
      </c>
      <c r="H147448" t="s">
        <v>11</v>
      </c>
    </row>
    <row r="147449" spans="1:8" hidden="1" x14ac:dyDescent="0.35">
      <c r="A147449">
        <v>147448</v>
      </c>
      <c r="B147449" s="2">
        <v>46024</v>
      </c>
      <c r="C147449" t="s">
        <v>58498</v>
      </c>
      <c r="D147449" t="s">
        <v>39384</v>
      </c>
      <c r="E147449" s="1">
        <v>46</v>
      </c>
      <c r="F147449" t="s">
        <v>34551</v>
      </c>
      <c r="G147449" t="s">
        <v>10</v>
      </c>
      <c r="H147449" t="s">
        <v>11</v>
      </c>
    </row>
    <row r="147450" spans="1:8" hidden="1" x14ac:dyDescent="0.35">
      <c r="A147450">
        <v>147449</v>
      </c>
      <c r="B147450" s="2">
        <v>46001</v>
      </c>
      <c r="C147450" t="s">
        <v>113094</v>
      </c>
      <c r="D147450" t="s">
        <v>39384</v>
      </c>
      <c r="E147450" s="1">
        <v>46</v>
      </c>
      <c r="F147450" t="s">
        <v>34551</v>
      </c>
      <c r="G147450" t="s">
        <v>10</v>
      </c>
      <c r="H147450" t="s">
        <v>11</v>
      </c>
    </row>
    <row r="147451" spans="1:8" hidden="1" x14ac:dyDescent="0.35">
      <c r="A147451">
        <v>147450</v>
      </c>
      <c r="B147451" s="2">
        <v>46009</v>
      </c>
      <c r="C147451" t="s">
        <v>113095</v>
      </c>
      <c r="D147451" t="s">
        <v>39384</v>
      </c>
      <c r="E147451" s="1">
        <v>46</v>
      </c>
      <c r="F147451" t="s">
        <v>34551</v>
      </c>
      <c r="G147451" t="s">
        <v>10</v>
      </c>
      <c r="H147451" t="s">
        <v>11</v>
      </c>
    </row>
    <row r="147452" spans="1:8" hidden="1" x14ac:dyDescent="0.35">
      <c r="A147452">
        <v>147451</v>
      </c>
      <c r="B147452" s="2">
        <v>46026</v>
      </c>
      <c r="C147452" t="s">
        <v>113096</v>
      </c>
      <c r="D147452" t="s">
        <v>39384</v>
      </c>
      <c r="E147452" s="1">
        <v>46</v>
      </c>
      <c r="F147452" t="s">
        <v>34551</v>
      </c>
      <c r="G147452" t="s">
        <v>10</v>
      </c>
      <c r="H147452" t="s">
        <v>11</v>
      </c>
    </row>
    <row r="147453" spans="1:8" hidden="1" x14ac:dyDescent="0.35">
      <c r="A147453">
        <v>147452</v>
      </c>
      <c r="B147453" s="2">
        <v>46025</v>
      </c>
      <c r="C147453" t="s">
        <v>113097</v>
      </c>
      <c r="D147453" t="s">
        <v>39384</v>
      </c>
      <c r="E147453" s="1">
        <v>46</v>
      </c>
      <c r="F147453" t="s">
        <v>34551</v>
      </c>
      <c r="G147453" t="s">
        <v>10</v>
      </c>
      <c r="H147453" t="s">
        <v>11</v>
      </c>
    </row>
    <row r="147454" spans="1:8" hidden="1" x14ac:dyDescent="0.35">
      <c r="A147454">
        <v>147453</v>
      </c>
      <c r="B147454" s="2">
        <v>46019</v>
      </c>
      <c r="C147454" t="s">
        <v>34935</v>
      </c>
      <c r="D147454" t="s">
        <v>39384</v>
      </c>
      <c r="E147454" s="1">
        <v>46</v>
      </c>
      <c r="F147454" t="s">
        <v>34551</v>
      </c>
      <c r="G147454" t="s">
        <v>10</v>
      </c>
      <c r="H147454" t="s">
        <v>11</v>
      </c>
    </row>
    <row r="147455" spans="1:8" hidden="1" x14ac:dyDescent="0.35">
      <c r="A147455">
        <v>147454</v>
      </c>
      <c r="B147455" s="2">
        <v>46011</v>
      </c>
      <c r="C147455" t="s">
        <v>6105</v>
      </c>
      <c r="D147455" t="s">
        <v>39384</v>
      </c>
      <c r="E147455" s="1">
        <v>46</v>
      </c>
      <c r="F147455" t="s">
        <v>34551</v>
      </c>
      <c r="G147455" t="s">
        <v>10</v>
      </c>
      <c r="H147455" t="s">
        <v>11</v>
      </c>
    </row>
    <row r="147456" spans="1:8" hidden="1" x14ac:dyDescent="0.35">
      <c r="A147456">
        <v>147455</v>
      </c>
      <c r="B147456" s="2">
        <v>46015</v>
      </c>
      <c r="C147456" t="s">
        <v>34936</v>
      </c>
      <c r="D147456" t="s">
        <v>39384</v>
      </c>
      <c r="E147456" s="1">
        <v>46</v>
      </c>
      <c r="F147456" t="s">
        <v>34551</v>
      </c>
      <c r="G147456" t="s">
        <v>10</v>
      </c>
      <c r="H147456" t="s">
        <v>11</v>
      </c>
    </row>
    <row r="147457" spans="1:8" hidden="1" x14ac:dyDescent="0.35">
      <c r="A147457">
        <v>147456</v>
      </c>
      <c r="B147457" s="2">
        <v>46017</v>
      </c>
      <c r="C147457" t="s">
        <v>113098</v>
      </c>
      <c r="D147457" t="s">
        <v>39384</v>
      </c>
      <c r="E147457" s="1">
        <v>46</v>
      </c>
      <c r="F147457" t="s">
        <v>34551</v>
      </c>
      <c r="G147457" t="s">
        <v>10</v>
      </c>
      <c r="H147457" t="s">
        <v>11</v>
      </c>
    </row>
    <row r="147458" spans="1:8" hidden="1" x14ac:dyDescent="0.35">
      <c r="A147458">
        <v>147457</v>
      </c>
      <c r="B147458" s="2">
        <v>46014</v>
      </c>
      <c r="C147458" t="s">
        <v>62228</v>
      </c>
      <c r="D147458" t="s">
        <v>39384</v>
      </c>
      <c r="E147458" s="1">
        <v>46</v>
      </c>
      <c r="F147458" t="s">
        <v>34551</v>
      </c>
      <c r="G147458" t="s">
        <v>10</v>
      </c>
      <c r="H147458" t="s">
        <v>11</v>
      </c>
    </row>
    <row r="147459" spans="1:8" hidden="1" x14ac:dyDescent="0.35">
      <c r="A147459">
        <v>147458</v>
      </c>
      <c r="B147459" s="2">
        <v>46014</v>
      </c>
      <c r="C147459" t="s">
        <v>113099</v>
      </c>
      <c r="D147459" t="s">
        <v>39384</v>
      </c>
      <c r="E147459" s="1">
        <v>46</v>
      </c>
      <c r="F147459" t="s">
        <v>34551</v>
      </c>
      <c r="G147459" t="s">
        <v>10</v>
      </c>
      <c r="H147459" t="s">
        <v>11</v>
      </c>
    </row>
    <row r="147460" spans="1:8" hidden="1" x14ac:dyDescent="0.35">
      <c r="A147460">
        <v>147459</v>
      </c>
      <c r="B147460" s="2">
        <v>46012</v>
      </c>
      <c r="C147460" t="s">
        <v>113100</v>
      </c>
      <c r="D147460" t="s">
        <v>39384</v>
      </c>
      <c r="E147460" s="1">
        <v>46</v>
      </c>
      <c r="F147460" t="s">
        <v>34551</v>
      </c>
      <c r="G147460" t="s">
        <v>10</v>
      </c>
      <c r="H147460" t="s">
        <v>11</v>
      </c>
    </row>
    <row r="147461" spans="1:8" hidden="1" x14ac:dyDescent="0.35">
      <c r="A147461">
        <v>147460</v>
      </c>
      <c r="B147461" s="2">
        <v>46024</v>
      </c>
      <c r="C147461" t="s">
        <v>113101</v>
      </c>
      <c r="D147461" t="s">
        <v>39384</v>
      </c>
      <c r="E147461" s="1">
        <v>46</v>
      </c>
      <c r="F147461" t="s">
        <v>34551</v>
      </c>
      <c r="G147461" t="s">
        <v>10</v>
      </c>
      <c r="H147461" t="s">
        <v>11</v>
      </c>
    </row>
    <row r="147462" spans="1:8" hidden="1" x14ac:dyDescent="0.35">
      <c r="A147462">
        <v>147461</v>
      </c>
      <c r="B147462" s="2">
        <v>46018</v>
      </c>
      <c r="C147462" t="s">
        <v>5165</v>
      </c>
      <c r="D147462" t="s">
        <v>39384</v>
      </c>
      <c r="E147462" s="1">
        <v>46</v>
      </c>
      <c r="F147462" t="s">
        <v>34551</v>
      </c>
      <c r="G147462" t="s">
        <v>10</v>
      </c>
      <c r="H147462" t="s">
        <v>11</v>
      </c>
    </row>
    <row r="147463" spans="1:8" hidden="1" x14ac:dyDescent="0.35">
      <c r="A147463">
        <v>147462</v>
      </c>
      <c r="B147463" s="2">
        <v>46018</v>
      </c>
      <c r="C147463" t="s">
        <v>113102</v>
      </c>
      <c r="D147463" t="s">
        <v>39384</v>
      </c>
      <c r="E147463" s="1">
        <v>46</v>
      </c>
      <c r="F147463" t="s">
        <v>34551</v>
      </c>
      <c r="G147463" t="s">
        <v>10</v>
      </c>
      <c r="H147463" t="s">
        <v>11</v>
      </c>
    </row>
    <row r="147464" spans="1:8" hidden="1" x14ac:dyDescent="0.35">
      <c r="A147464">
        <v>147463</v>
      </c>
      <c r="B147464" s="2">
        <v>46020</v>
      </c>
      <c r="C147464" t="s">
        <v>113103</v>
      </c>
      <c r="D147464" t="s">
        <v>39384</v>
      </c>
      <c r="E147464" s="1">
        <v>46</v>
      </c>
      <c r="F147464" t="s">
        <v>34551</v>
      </c>
      <c r="G147464" t="s">
        <v>10</v>
      </c>
      <c r="H147464" t="s">
        <v>11</v>
      </c>
    </row>
    <row r="147465" spans="1:8" hidden="1" x14ac:dyDescent="0.35">
      <c r="A147465">
        <v>147464</v>
      </c>
      <c r="B147465" s="2">
        <v>46007</v>
      </c>
      <c r="C147465" t="s">
        <v>39359</v>
      </c>
      <c r="D147465" t="s">
        <v>39384</v>
      </c>
      <c r="E147465" s="1">
        <v>46</v>
      </c>
      <c r="F147465" t="s">
        <v>34551</v>
      </c>
      <c r="G147465" t="s">
        <v>10</v>
      </c>
      <c r="H147465" t="s">
        <v>11</v>
      </c>
    </row>
    <row r="147466" spans="1:8" hidden="1" x14ac:dyDescent="0.35">
      <c r="A147466">
        <v>147465</v>
      </c>
      <c r="B147466" s="2">
        <v>46003</v>
      </c>
      <c r="C147466" t="s">
        <v>113104</v>
      </c>
      <c r="D147466" t="s">
        <v>39384</v>
      </c>
      <c r="E147466" s="1">
        <v>46</v>
      </c>
      <c r="F147466" t="s">
        <v>34551</v>
      </c>
      <c r="G147466" t="s">
        <v>10</v>
      </c>
      <c r="H147466" t="s">
        <v>11</v>
      </c>
    </row>
    <row r="147467" spans="1:8" hidden="1" x14ac:dyDescent="0.35">
      <c r="A147467">
        <v>147466</v>
      </c>
      <c r="B147467" s="2">
        <v>46019</v>
      </c>
      <c r="C147467" t="s">
        <v>113105</v>
      </c>
      <c r="D147467" t="s">
        <v>39384</v>
      </c>
      <c r="E147467" s="1">
        <v>46</v>
      </c>
      <c r="F147467" t="s">
        <v>34551</v>
      </c>
      <c r="G147467" t="s">
        <v>10</v>
      </c>
      <c r="H147467" t="s">
        <v>11</v>
      </c>
    </row>
    <row r="147468" spans="1:8" hidden="1" x14ac:dyDescent="0.35">
      <c r="A147468">
        <v>147467</v>
      </c>
      <c r="B147468" s="2">
        <v>46001</v>
      </c>
      <c r="C147468" t="s">
        <v>113106</v>
      </c>
      <c r="D147468" t="s">
        <v>39384</v>
      </c>
      <c r="E147468" s="1">
        <v>46</v>
      </c>
      <c r="F147468" t="s">
        <v>34551</v>
      </c>
      <c r="G147468" t="s">
        <v>10</v>
      </c>
      <c r="H147468" t="s">
        <v>11</v>
      </c>
    </row>
    <row r="147469" spans="1:8" hidden="1" x14ac:dyDescent="0.35">
      <c r="A147469">
        <v>147468</v>
      </c>
      <c r="B147469" s="2">
        <v>46018</v>
      </c>
      <c r="C147469" t="s">
        <v>17235</v>
      </c>
      <c r="D147469" t="s">
        <v>39384</v>
      </c>
      <c r="E147469" s="1">
        <v>46</v>
      </c>
      <c r="F147469" t="s">
        <v>34551</v>
      </c>
      <c r="G147469" t="s">
        <v>10</v>
      </c>
      <c r="H147469" t="s">
        <v>11</v>
      </c>
    </row>
    <row r="147470" spans="1:8" hidden="1" x14ac:dyDescent="0.35">
      <c r="A147470">
        <v>147469</v>
      </c>
      <c r="B147470" s="2">
        <v>46010</v>
      </c>
      <c r="C147470" t="s">
        <v>34940</v>
      </c>
      <c r="D147470" t="s">
        <v>39384</v>
      </c>
      <c r="E147470" s="1">
        <v>46</v>
      </c>
      <c r="F147470" t="s">
        <v>34551</v>
      </c>
      <c r="G147470" t="s">
        <v>10</v>
      </c>
      <c r="H147470" t="s">
        <v>11</v>
      </c>
    </row>
    <row r="147471" spans="1:8" hidden="1" x14ac:dyDescent="0.35">
      <c r="A147471">
        <v>147470</v>
      </c>
      <c r="B147471" s="2">
        <v>46016</v>
      </c>
      <c r="C147471" t="s">
        <v>113107</v>
      </c>
      <c r="D147471" t="s">
        <v>39384</v>
      </c>
      <c r="E147471" s="1">
        <v>46</v>
      </c>
      <c r="F147471" t="s">
        <v>34551</v>
      </c>
      <c r="G147471" t="s">
        <v>10</v>
      </c>
      <c r="H147471" t="s">
        <v>11</v>
      </c>
    </row>
    <row r="147472" spans="1:8" hidden="1" x14ac:dyDescent="0.35">
      <c r="A147472">
        <v>147471</v>
      </c>
      <c r="B147472" s="2">
        <v>46023</v>
      </c>
      <c r="C147472" t="s">
        <v>39360</v>
      </c>
      <c r="D147472" t="s">
        <v>39384</v>
      </c>
      <c r="E147472" s="1">
        <v>46</v>
      </c>
      <c r="F147472" t="s">
        <v>34551</v>
      </c>
      <c r="G147472" t="s">
        <v>10</v>
      </c>
      <c r="H147472" t="s">
        <v>11</v>
      </c>
    </row>
    <row r="147473" spans="1:8" hidden="1" x14ac:dyDescent="0.35">
      <c r="A147473">
        <v>147472</v>
      </c>
      <c r="B147473" s="2">
        <v>46014</v>
      </c>
      <c r="C147473" t="s">
        <v>113108</v>
      </c>
      <c r="D147473" t="s">
        <v>39384</v>
      </c>
      <c r="E147473" s="1">
        <v>46</v>
      </c>
      <c r="F147473" t="s">
        <v>34551</v>
      </c>
      <c r="G147473" t="s">
        <v>10</v>
      </c>
      <c r="H147473" t="s">
        <v>11</v>
      </c>
    </row>
    <row r="147474" spans="1:8" hidden="1" x14ac:dyDescent="0.35">
      <c r="A147474">
        <v>147473</v>
      </c>
      <c r="B147474" s="2">
        <v>46009</v>
      </c>
      <c r="C147474" t="s">
        <v>59768</v>
      </c>
      <c r="D147474" t="s">
        <v>39384</v>
      </c>
      <c r="E147474" s="1">
        <v>46</v>
      </c>
      <c r="F147474" t="s">
        <v>34551</v>
      </c>
      <c r="G147474" t="s">
        <v>10</v>
      </c>
      <c r="H147474" t="s">
        <v>11</v>
      </c>
    </row>
    <row r="147475" spans="1:8" hidden="1" x14ac:dyDescent="0.35">
      <c r="A147475">
        <v>147474</v>
      </c>
      <c r="B147475" s="2">
        <v>46009</v>
      </c>
      <c r="C147475" t="s">
        <v>62578</v>
      </c>
      <c r="D147475" t="s">
        <v>39384</v>
      </c>
      <c r="E147475" s="1">
        <v>46</v>
      </c>
      <c r="F147475" t="s">
        <v>34551</v>
      </c>
      <c r="G147475" t="s">
        <v>10</v>
      </c>
      <c r="H147475" t="s">
        <v>11</v>
      </c>
    </row>
    <row r="147476" spans="1:8" hidden="1" x14ac:dyDescent="0.35">
      <c r="A147476">
        <v>147475</v>
      </c>
      <c r="B147476" s="2">
        <v>46011</v>
      </c>
      <c r="C147476" t="s">
        <v>113109</v>
      </c>
      <c r="D147476" t="s">
        <v>39384</v>
      </c>
      <c r="E147476" s="1">
        <v>46</v>
      </c>
      <c r="F147476" t="s">
        <v>34551</v>
      </c>
      <c r="G147476" t="s">
        <v>10</v>
      </c>
      <c r="H147476" t="s">
        <v>11</v>
      </c>
    </row>
    <row r="147477" spans="1:8" hidden="1" x14ac:dyDescent="0.35">
      <c r="A147477">
        <v>147476</v>
      </c>
      <c r="B147477" s="2">
        <v>46011</v>
      </c>
      <c r="C147477" t="s">
        <v>113110</v>
      </c>
      <c r="D147477" t="s">
        <v>39384</v>
      </c>
      <c r="E147477" s="1">
        <v>46</v>
      </c>
      <c r="F147477" t="s">
        <v>34551</v>
      </c>
      <c r="G147477" t="s">
        <v>10</v>
      </c>
      <c r="H147477" t="s">
        <v>11</v>
      </c>
    </row>
    <row r="147478" spans="1:8" hidden="1" x14ac:dyDescent="0.35">
      <c r="A147478">
        <v>147477</v>
      </c>
      <c r="B147478" s="2">
        <v>46025</v>
      </c>
      <c r="C147478" t="s">
        <v>40599</v>
      </c>
      <c r="D147478" t="s">
        <v>39384</v>
      </c>
      <c r="E147478" s="1">
        <v>46</v>
      </c>
      <c r="F147478" t="s">
        <v>34551</v>
      </c>
      <c r="G147478" t="s">
        <v>10</v>
      </c>
      <c r="H147478" t="s">
        <v>11</v>
      </c>
    </row>
    <row r="147479" spans="1:8" hidden="1" x14ac:dyDescent="0.35">
      <c r="A147479">
        <v>147478</v>
      </c>
      <c r="B147479" s="2">
        <v>46002</v>
      </c>
      <c r="C147479" t="s">
        <v>113111</v>
      </c>
      <c r="D147479" t="s">
        <v>39384</v>
      </c>
      <c r="E147479" s="1">
        <v>46</v>
      </c>
      <c r="F147479" t="s">
        <v>34551</v>
      </c>
      <c r="G147479" t="s">
        <v>10</v>
      </c>
      <c r="H147479" t="s">
        <v>11</v>
      </c>
    </row>
    <row r="147480" spans="1:8" hidden="1" x14ac:dyDescent="0.35">
      <c r="A147480">
        <v>147479</v>
      </c>
      <c r="B147480" s="2">
        <v>46024</v>
      </c>
      <c r="C147480" t="s">
        <v>113112</v>
      </c>
      <c r="D147480" t="s">
        <v>39384</v>
      </c>
      <c r="E147480" s="1">
        <v>46</v>
      </c>
      <c r="F147480" t="s">
        <v>34551</v>
      </c>
      <c r="G147480" t="s">
        <v>10</v>
      </c>
      <c r="H147480" t="s">
        <v>11</v>
      </c>
    </row>
    <row r="147481" spans="1:8" hidden="1" x14ac:dyDescent="0.35">
      <c r="A147481">
        <v>147480</v>
      </c>
      <c r="B147481" s="2">
        <v>46024</v>
      </c>
      <c r="C147481" t="s">
        <v>113113</v>
      </c>
      <c r="D147481" t="s">
        <v>39384</v>
      </c>
      <c r="E147481" s="1">
        <v>46</v>
      </c>
      <c r="F147481" t="s">
        <v>34551</v>
      </c>
      <c r="G147481" t="s">
        <v>10</v>
      </c>
      <c r="H147481" t="s">
        <v>11</v>
      </c>
    </row>
    <row r="147482" spans="1:8" hidden="1" x14ac:dyDescent="0.35">
      <c r="A147482">
        <v>147481</v>
      </c>
      <c r="B147482" s="2">
        <v>46009</v>
      </c>
      <c r="C147482" t="s">
        <v>113114</v>
      </c>
      <c r="D147482" t="s">
        <v>39384</v>
      </c>
      <c r="E147482" s="1">
        <v>46</v>
      </c>
      <c r="F147482" t="s">
        <v>34551</v>
      </c>
      <c r="G147482" t="s">
        <v>10</v>
      </c>
      <c r="H147482" t="s">
        <v>11</v>
      </c>
    </row>
    <row r="147483" spans="1:8" hidden="1" x14ac:dyDescent="0.35">
      <c r="A147483">
        <v>147482</v>
      </c>
      <c r="B147483" s="2">
        <v>46026</v>
      </c>
      <c r="C147483" t="s">
        <v>113115</v>
      </c>
      <c r="D147483" t="s">
        <v>39384</v>
      </c>
      <c r="E147483" s="1">
        <v>46</v>
      </c>
      <c r="F147483" t="s">
        <v>34551</v>
      </c>
      <c r="G147483" t="s">
        <v>10</v>
      </c>
      <c r="H147483" t="s">
        <v>11</v>
      </c>
    </row>
    <row r="147484" spans="1:8" hidden="1" x14ac:dyDescent="0.35">
      <c r="A147484">
        <v>147483</v>
      </c>
      <c r="B147484" s="2">
        <v>46026</v>
      </c>
      <c r="C147484" t="s">
        <v>113116</v>
      </c>
      <c r="D147484" t="s">
        <v>39384</v>
      </c>
      <c r="E147484" s="1">
        <v>46</v>
      </c>
      <c r="F147484" t="s">
        <v>34551</v>
      </c>
      <c r="G147484" t="s">
        <v>10</v>
      </c>
      <c r="H147484" t="s">
        <v>11</v>
      </c>
    </row>
    <row r="147485" spans="1:8" hidden="1" x14ac:dyDescent="0.35">
      <c r="A147485">
        <v>147484</v>
      </c>
      <c r="B147485" s="2">
        <v>46012</v>
      </c>
      <c r="C147485" t="s">
        <v>113117</v>
      </c>
      <c r="D147485" t="s">
        <v>39384</v>
      </c>
      <c r="E147485" s="1">
        <v>46</v>
      </c>
      <c r="F147485" t="s">
        <v>34551</v>
      </c>
      <c r="G147485" t="s">
        <v>10</v>
      </c>
      <c r="H147485" t="s">
        <v>11</v>
      </c>
    </row>
    <row r="147486" spans="1:8" hidden="1" x14ac:dyDescent="0.35">
      <c r="A147486">
        <v>147485</v>
      </c>
      <c r="B147486" s="2">
        <v>46012</v>
      </c>
      <c r="C147486" t="s">
        <v>113118</v>
      </c>
      <c r="D147486" t="s">
        <v>39384</v>
      </c>
      <c r="E147486" s="1">
        <v>46</v>
      </c>
      <c r="F147486" t="s">
        <v>34551</v>
      </c>
      <c r="G147486" t="s">
        <v>10</v>
      </c>
      <c r="H147486" t="s">
        <v>11</v>
      </c>
    </row>
    <row r="147487" spans="1:8" hidden="1" x14ac:dyDescent="0.35">
      <c r="A147487">
        <v>147486</v>
      </c>
      <c r="B147487" s="2">
        <v>46001</v>
      </c>
      <c r="C147487" t="s">
        <v>113119</v>
      </c>
      <c r="D147487" t="s">
        <v>39384</v>
      </c>
      <c r="E147487" s="1">
        <v>46</v>
      </c>
      <c r="F147487" t="s">
        <v>34551</v>
      </c>
      <c r="G147487" t="s">
        <v>10</v>
      </c>
      <c r="H147487" t="s">
        <v>11</v>
      </c>
    </row>
    <row r="147488" spans="1:8" hidden="1" x14ac:dyDescent="0.35">
      <c r="A147488">
        <v>147487</v>
      </c>
      <c r="B147488" s="2">
        <v>46018</v>
      </c>
      <c r="C147488" t="s">
        <v>113120</v>
      </c>
      <c r="D147488" t="s">
        <v>39384</v>
      </c>
      <c r="E147488" s="1">
        <v>46</v>
      </c>
      <c r="F147488" t="s">
        <v>34551</v>
      </c>
      <c r="G147488" t="s">
        <v>10</v>
      </c>
      <c r="H147488" t="s">
        <v>11</v>
      </c>
    </row>
    <row r="147489" spans="1:8" hidden="1" x14ac:dyDescent="0.35">
      <c r="A147489">
        <v>147488</v>
      </c>
      <c r="B147489" s="2">
        <v>46017</v>
      </c>
      <c r="C147489" t="s">
        <v>113121</v>
      </c>
      <c r="D147489" t="s">
        <v>39384</v>
      </c>
      <c r="E147489" s="1">
        <v>46</v>
      </c>
      <c r="F147489" t="s">
        <v>34551</v>
      </c>
      <c r="G147489" t="s">
        <v>10</v>
      </c>
      <c r="H147489" t="s">
        <v>11</v>
      </c>
    </row>
    <row r="147490" spans="1:8" hidden="1" x14ac:dyDescent="0.35">
      <c r="A147490">
        <v>147489</v>
      </c>
      <c r="B147490" s="2">
        <v>46014</v>
      </c>
      <c r="C147490" t="s">
        <v>113122</v>
      </c>
      <c r="D147490" t="s">
        <v>39384</v>
      </c>
      <c r="E147490" s="1">
        <v>46</v>
      </c>
      <c r="F147490" t="s">
        <v>34551</v>
      </c>
      <c r="G147490" t="s">
        <v>10</v>
      </c>
      <c r="H147490" t="s">
        <v>11</v>
      </c>
    </row>
    <row r="147491" spans="1:8" hidden="1" x14ac:dyDescent="0.35">
      <c r="A147491">
        <v>147490</v>
      </c>
      <c r="B147491" s="2">
        <v>46023</v>
      </c>
      <c r="C147491" t="s">
        <v>88207</v>
      </c>
      <c r="D147491" t="s">
        <v>39384</v>
      </c>
      <c r="E147491" s="1">
        <v>46</v>
      </c>
      <c r="F147491" t="s">
        <v>34551</v>
      </c>
      <c r="G147491" t="s">
        <v>10</v>
      </c>
      <c r="H147491" t="s">
        <v>11</v>
      </c>
    </row>
    <row r="147492" spans="1:8" hidden="1" x14ac:dyDescent="0.35">
      <c r="A147492">
        <v>147491</v>
      </c>
      <c r="B147492" s="2">
        <v>46018</v>
      </c>
      <c r="C147492" t="s">
        <v>113123</v>
      </c>
      <c r="D147492" t="s">
        <v>39384</v>
      </c>
      <c r="E147492" s="1">
        <v>46</v>
      </c>
      <c r="F147492" t="s">
        <v>34551</v>
      </c>
      <c r="G147492" t="s">
        <v>10</v>
      </c>
      <c r="H147492" t="s">
        <v>11</v>
      </c>
    </row>
    <row r="147493" spans="1:8" hidden="1" x14ac:dyDescent="0.35">
      <c r="A147493">
        <v>147492</v>
      </c>
      <c r="B147493" s="2">
        <v>46014</v>
      </c>
      <c r="C147493" t="s">
        <v>113124</v>
      </c>
      <c r="D147493" t="s">
        <v>39384</v>
      </c>
      <c r="E147493" s="1">
        <v>46</v>
      </c>
      <c r="F147493" t="s">
        <v>34551</v>
      </c>
      <c r="G147493" t="s">
        <v>10</v>
      </c>
      <c r="H147493" t="s">
        <v>11</v>
      </c>
    </row>
    <row r="147494" spans="1:8" hidden="1" x14ac:dyDescent="0.35">
      <c r="A147494">
        <v>147493</v>
      </c>
      <c r="B147494" s="2">
        <v>46014</v>
      </c>
      <c r="C147494" t="s">
        <v>113125</v>
      </c>
      <c r="D147494" t="s">
        <v>39384</v>
      </c>
      <c r="E147494" s="1">
        <v>46</v>
      </c>
      <c r="F147494" t="s">
        <v>34551</v>
      </c>
      <c r="G147494" t="s">
        <v>10</v>
      </c>
      <c r="H147494" t="s">
        <v>11</v>
      </c>
    </row>
    <row r="147495" spans="1:8" hidden="1" x14ac:dyDescent="0.35">
      <c r="A147495">
        <v>147494</v>
      </c>
      <c r="B147495" s="2">
        <v>46001</v>
      </c>
      <c r="C147495" t="s">
        <v>113126</v>
      </c>
      <c r="D147495" t="s">
        <v>39384</v>
      </c>
      <c r="E147495" s="1">
        <v>46</v>
      </c>
      <c r="F147495" t="s">
        <v>34551</v>
      </c>
      <c r="G147495" t="s">
        <v>10</v>
      </c>
      <c r="H147495" t="s">
        <v>11</v>
      </c>
    </row>
    <row r="147496" spans="1:8" hidden="1" x14ac:dyDescent="0.35">
      <c r="A147496">
        <v>147495</v>
      </c>
      <c r="B147496" s="2">
        <v>46011</v>
      </c>
      <c r="C147496" t="s">
        <v>113127</v>
      </c>
      <c r="D147496" t="s">
        <v>39384</v>
      </c>
      <c r="E147496" s="1">
        <v>46</v>
      </c>
      <c r="F147496" t="s">
        <v>34551</v>
      </c>
      <c r="G147496" t="s">
        <v>10</v>
      </c>
      <c r="H147496" t="s">
        <v>11</v>
      </c>
    </row>
    <row r="147497" spans="1:8" hidden="1" x14ac:dyDescent="0.35">
      <c r="A147497">
        <v>147496</v>
      </c>
      <c r="B147497" s="2">
        <v>46026</v>
      </c>
      <c r="C147497" t="s">
        <v>113128</v>
      </c>
      <c r="D147497" t="s">
        <v>39384</v>
      </c>
      <c r="E147497" s="1">
        <v>46</v>
      </c>
      <c r="F147497" t="s">
        <v>34551</v>
      </c>
      <c r="G147497" t="s">
        <v>10</v>
      </c>
      <c r="H147497" t="s">
        <v>11</v>
      </c>
    </row>
    <row r="147498" spans="1:8" hidden="1" x14ac:dyDescent="0.35">
      <c r="A147498">
        <v>147497</v>
      </c>
      <c r="B147498" s="2">
        <v>46010</v>
      </c>
      <c r="C147498" t="s">
        <v>113129</v>
      </c>
      <c r="D147498" t="s">
        <v>39384</v>
      </c>
      <c r="E147498" s="1">
        <v>46</v>
      </c>
      <c r="F147498" t="s">
        <v>34551</v>
      </c>
      <c r="G147498" t="s">
        <v>10</v>
      </c>
      <c r="H147498" t="s">
        <v>11</v>
      </c>
    </row>
    <row r="147499" spans="1:8" hidden="1" x14ac:dyDescent="0.35">
      <c r="A147499">
        <v>147498</v>
      </c>
      <c r="B147499" s="2">
        <v>46003</v>
      </c>
      <c r="C147499" t="s">
        <v>110471</v>
      </c>
      <c r="D147499" t="s">
        <v>39384</v>
      </c>
      <c r="E147499" s="1">
        <v>46</v>
      </c>
      <c r="F147499" t="s">
        <v>34551</v>
      </c>
      <c r="G147499" t="s">
        <v>10</v>
      </c>
      <c r="H147499" t="s">
        <v>11</v>
      </c>
    </row>
    <row r="147500" spans="1:8" hidden="1" x14ac:dyDescent="0.35">
      <c r="A147500">
        <v>147499</v>
      </c>
      <c r="B147500" s="2">
        <v>46003</v>
      </c>
      <c r="C147500" t="s">
        <v>113130</v>
      </c>
      <c r="D147500" t="s">
        <v>39384</v>
      </c>
      <c r="E147500" s="1">
        <v>46</v>
      </c>
      <c r="F147500" t="s">
        <v>34551</v>
      </c>
      <c r="G147500" t="s">
        <v>10</v>
      </c>
      <c r="H147500" t="s">
        <v>11</v>
      </c>
    </row>
    <row r="147501" spans="1:8" hidden="1" x14ac:dyDescent="0.35">
      <c r="A147501">
        <v>147500</v>
      </c>
      <c r="B147501" s="2">
        <v>46009</v>
      </c>
      <c r="C147501" t="s">
        <v>113131</v>
      </c>
      <c r="D147501" t="s">
        <v>39384</v>
      </c>
      <c r="E147501" s="1">
        <v>46</v>
      </c>
      <c r="F147501" t="s">
        <v>34551</v>
      </c>
      <c r="G147501" t="s">
        <v>10</v>
      </c>
      <c r="H147501" t="s">
        <v>11</v>
      </c>
    </row>
    <row r="147502" spans="1:8" hidden="1" x14ac:dyDescent="0.35">
      <c r="A147502">
        <v>147501</v>
      </c>
      <c r="B147502" s="2">
        <v>46007</v>
      </c>
      <c r="C147502" t="s">
        <v>29208</v>
      </c>
      <c r="D147502" t="s">
        <v>39384</v>
      </c>
      <c r="E147502" s="1">
        <v>46</v>
      </c>
      <c r="F147502" t="s">
        <v>34551</v>
      </c>
      <c r="G147502" t="s">
        <v>10</v>
      </c>
      <c r="H147502" t="s">
        <v>11</v>
      </c>
    </row>
    <row r="147503" spans="1:8" hidden="1" x14ac:dyDescent="0.35">
      <c r="A147503">
        <v>147502</v>
      </c>
      <c r="B147503" s="2">
        <v>46006</v>
      </c>
      <c r="C147503" t="s">
        <v>39372</v>
      </c>
      <c r="D147503" t="s">
        <v>39384</v>
      </c>
      <c r="E147503" s="1">
        <v>46</v>
      </c>
      <c r="F147503" t="s">
        <v>34551</v>
      </c>
      <c r="G147503" t="s">
        <v>10</v>
      </c>
      <c r="H147503" t="s">
        <v>11</v>
      </c>
    </row>
    <row r="147504" spans="1:8" hidden="1" x14ac:dyDescent="0.35">
      <c r="A147504">
        <v>147503</v>
      </c>
      <c r="B147504" s="2">
        <v>46025</v>
      </c>
      <c r="C147504" t="s">
        <v>34941</v>
      </c>
      <c r="D147504" t="s">
        <v>39384</v>
      </c>
      <c r="E147504" s="1">
        <v>46</v>
      </c>
      <c r="F147504" t="s">
        <v>34551</v>
      </c>
      <c r="G147504" t="s">
        <v>10</v>
      </c>
      <c r="H147504" t="s">
        <v>11</v>
      </c>
    </row>
    <row r="147505" spans="1:8" hidden="1" x14ac:dyDescent="0.35">
      <c r="A147505">
        <v>147504</v>
      </c>
      <c r="B147505" s="2">
        <v>46001</v>
      </c>
      <c r="C147505" t="s">
        <v>64172</v>
      </c>
      <c r="D147505" t="s">
        <v>39384</v>
      </c>
      <c r="E147505" s="1">
        <v>46</v>
      </c>
      <c r="F147505" t="s">
        <v>34551</v>
      </c>
      <c r="G147505" t="s">
        <v>10</v>
      </c>
      <c r="H147505" t="s">
        <v>11</v>
      </c>
    </row>
    <row r="147506" spans="1:8" hidden="1" x14ac:dyDescent="0.35">
      <c r="A147506">
        <v>147505</v>
      </c>
      <c r="B147506" s="2">
        <v>46008</v>
      </c>
      <c r="C147506" t="s">
        <v>27119</v>
      </c>
      <c r="D147506" t="s">
        <v>39384</v>
      </c>
      <c r="E147506" s="1">
        <v>46</v>
      </c>
      <c r="F147506" t="s">
        <v>34551</v>
      </c>
      <c r="G147506" t="s">
        <v>10</v>
      </c>
      <c r="H147506" t="s">
        <v>11</v>
      </c>
    </row>
    <row r="147507" spans="1:8" hidden="1" x14ac:dyDescent="0.35">
      <c r="A147507">
        <v>147506</v>
      </c>
      <c r="B147507" s="2">
        <v>46014</v>
      </c>
      <c r="C147507" t="s">
        <v>113132</v>
      </c>
      <c r="D147507" t="s">
        <v>39384</v>
      </c>
      <c r="E147507" s="1">
        <v>46</v>
      </c>
      <c r="F147507" t="s">
        <v>34551</v>
      </c>
      <c r="G147507" t="s">
        <v>10</v>
      </c>
      <c r="H147507" t="s">
        <v>11</v>
      </c>
    </row>
    <row r="147508" spans="1:8" hidden="1" x14ac:dyDescent="0.35">
      <c r="A147508">
        <v>147507</v>
      </c>
      <c r="B147508" s="2">
        <v>46018</v>
      </c>
      <c r="C147508" t="s">
        <v>34942</v>
      </c>
      <c r="D147508" t="s">
        <v>39384</v>
      </c>
      <c r="E147508" s="1">
        <v>46</v>
      </c>
      <c r="F147508" t="s">
        <v>34551</v>
      </c>
      <c r="G147508" t="s">
        <v>10</v>
      </c>
      <c r="H147508" t="s">
        <v>11</v>
      </c>
    </row>
    <row r="147509" spans="1:8" hidden="1" x14ac:dyDescent="0.35">
      <c r="A147509">
        <v>147508</v>
      </c>
      <c r="B147509" s="2">
        <v>46022</v>
      </c>
      <c r="C147509" t="s">
        <v>41946</v>
      </c>
      <c r="D147509" t="s">
        <v>39384</v>
      </c>
      <c r="E147509" s="1">
        <v>46</v>
      </c>
      <c r="F147509" t="s">
        <v>34551</v>
      </c>
      <c r="G147509" t="s">
        <v>10</v>
      </c>
      <c r="H147509" t="s">
        <v>11</v>
      </c>
    </row>
    <row r="147510" spans="1:8" hidden="1" x14ac:dyDescent="0.35">
      <c r="A147510">
        <v>147509</v>
      </c>
      <c r="B147510" s="2">
        <v>46003</v>
      </c>
      <c r="C147510" t="s">
        <v>38059</v>
      </c>
      <c r="D147510" t="s">
        <v>39384</v>
      </c>
      <c r="E147510" s="1">
        <v>46</v>
      </c>
      <c r="F147510" t="s">
        <v>34551</v>
      </c>
      <c r="G147510" t="s">
        <v>10</v>
      </c>
      <c r="H147510" t="s">
        <v>11</v>
      </c>
    </row>
    <row r="147511" spans="1:8" hidden="1" x14ac:dyDescent="0.35">
      <c r="A147511">
        <v>147510</v>
      </c>
      <c r="B147511" s="2">
        <v>46023</v>
      </c>
      <c r="C147511" t="s">
        <v>113133</v>
      </c>
      <c r="D147511" t="s">
        <v>39384</v>
      </c>
      <c r="E147511" s="1">
        <v>46</v>
      </c>
      <c r="F147511" t="s">
        <v>34551</v>
      </c>
      <c r="G147511" t="s">
        <v>10</v>
      </c>
      <c r="H147511" t="s">
        <v>11</v>
      </c>
    </row>
    <row r="147512" spans="1:8" hidden="1" x14ac:dyDescent="0.35">
      <c r="A147512">
        <v>147511</v>
      </c>
      <c r="B147512" s="2">
        <v>46011</v>
      </c>
      <c r="C147512" t="s">
        <v>113134</v>
      </c>
      <c r="D147512" t="s">
        <v>39384</v>
      </c>
      <c r="E147512" s="1">
        <v>46</v>
      </c>
      <c r="F147512" t="s">
        <v>34551</v>
      </c>
      <c r="G147512" t="s">
        <v>10</v>
      </c>
      <c r="H147512" t="s">
        <v>11</v>
      </c>
    </row>
    <row r="147513" spans="1:8" hidden="1" x14ac:dyDescent="0.35">
      <c r="A147513">
        <v>147512</v>
      </c>
      <c r="B147513" s="2">
        <v>46024</v>
      </c>
      <c r="C147513" t="s">
        <v>113135</v>
      </c>
      <c r="D147513" t="s">
        <v>39384</v>
      </c>
      <c r="E147513" s="1">
        <v>46</v>
      </c>
      <c r="F147513" t="s">
        <v>34551</v>
      </c>
      <c r="G147513" t="s">
        <v>10</v>
      </c>
      <c r="H147513" t="s">
        <v>11</v>
      </c>
    </row>
    <row r="147514" spans="1:8" hidden="1" x14ac:dyDescent="0.35">
      <c r="A147514">
        <v>147513</v>
      </c>
      <c r="B147514" s="2">
        <v>46003</v>
      </c>
      <c r="C147514" t="s">
        <v>83878</v>
      </c>
      <c r="D147514" t="s">
        <v>39384</v>
      </c>
      <c r="E147514" s="1">
        <v>46</v>
      </c>
      <c r="F147514" t="s">
        <v>34551</v>
      </c>
      <c r="G147514" t="s">
        <v>10</v>
      </c>
      <c r="H147514" t="s">
        <v>11</v>
      </c>
    </row>
    <row r="147515" spans="1:8" hidden="1" x14ac:dyDescent="0.35">
      <c r="A147515">
        <v>147514</v>
      </c>
      <c r="B147515" s="2">
        <v>46020</v>
      </c>
      <c r="C147515" t="s">
        <v>113136</v>
      </c>
      <c r="D147515" t="s">
        <v>39384</v>
      </c>
      <c r="E147515" s="1">
        <v>46</v>
      </c>
      <c r="F147515" t="s">
        <v>34551</v>
      </c>
      <c r="G147515" t="s">
        <v>10</v>
      </c>
      <c r="H147515" t="s">
        <v>11</v>
      </c>
    </row>
    <row r="147516" spans="1:8" hidden="1" x14ac:dyDescent="0.35">
      <c r="A147516">
        <v>147515</v>
      </c>
      <c r="B147516" s="2">
        <v>46007</v>
      </c>
      <c r="C147516" t="s">
        <v>38061</v>
      </c>
      <c r="D147516" t="s">
        <v>39384</v>
      </c>
      <c r="E147516" s="1">
        <v>46</v>
      </c>
      <c r="F147516" t="s">
        <v>34551</v>
      </c>
      <c r="G147516" t="s">
        <v>10</v>
      </c>
      <c r="H147516" t="s">
        <v>11</v>
      </c>
    </row>
    <row r="147517" spans="1:8" hidden="1" x14ac:dyDescent="0.35">
      <c r="A147517">
        <v>147516</v>
      </c>
      <c r="B147517" s="2">
        <v>46020</v>
      </c>
      <c r="C147517" t="s">
        <v>34944</v>
      </c>
      <c r="D147517" t="s">
        <v>39384</v>
      </c>
      <c r="E147517" s="1">
        <v>46</v>
      </c>
      <c r="F147517" t="s">
        <v>34551</v>
      </c>
      <c r="G147517" t="s">
        <v>10</v>
      </c>
      <c r="H147517" t="s">
        <v>11</v>
      </c>
    </row>
    <row r="147518" spans="1:8" hidden="1" x14ac:dyDescent="0.35">
      <c r="A147518">
        <v>147517</v>
      </c>
      <c r="B147518" s="2">
        <v>46015</v>
      </c>
      <c r="C147518" t="s">
        <v>33630</v>
      </c>
      <c r="D147518" t="s">
        <v>39384</v>
      </c>
      <c r="E147518" s="1">
        <v>46</v>
      </c>
      <c r="F147518" t="s">
        <v>34551</v>
      </c>
      <c r="G147518" t="s">
        <v>10</v>
      </c>
      <c r="H147518" t="s">
        <v>11</v>
      </c>
    </row>
    <row r="147519" spans="1:8" hidden="1" x14ac:dyDescent="0.35">
      <c r="A147519">
        <v>147518</v>
      </c>
      <c r="B147519" s="2">
        <v>46016</v>
      </c>
      <c r="C147519" t="s">
        <v>113137</v>
      </c>
      <c r="D147519" t="s">
        <v>39384</v>
      </c>
      <c r="E147519" s="1">
        <v>46</v>
      </c>
      <c r="F147519" t="s">
        <v>34551</v>
      </c>
      <c r="G147519" t="s">
        <v>10</v>
      </c>
      <c r="H147519" t="s">
        <v>11</v>
      </c>
    </row>
    <row r="147520" spans="1:8" hidden="1" x14ac:dyDescent="0.35">
      <c r="A147520">
        <v>147519</v>
      </c>
      <c r="B147520" s="2">
        <v>46010</v>
      </c>
      <c r="C147520" t="s">
        <v>113138</v>
      </c>
      <c r="D147520" t="s">
        <v>39384</v>
      </c>
      <c r="E147520" s="1">
        <v>46</v>
      </c>
      <c r="F147520" t="s">
        <v>34551</v>
      </c>
      <c r="G147520" t="s">
        <v>10</v>
      </c>
      <c r="H147520" t="s">
        <v>11</v>
      </c>
    </row>
    <row r="147521" spans="1:8" hidden="1" x14ac:dyDescent="0.35">
      <c r="A147521">
        <v>147520</v>
      </c>
      <c r="B147521" s="2">
        <v>46011</v>
      </c>
      <c r="C147521" t="s">
        <v>113139</v>
      </c>
      <c r="D147521" t="s">
        <v>39384</v>
      </c>
      <c r="E147521" s="1">
        <v>46</v>
      </c>
      <c r="F147521" t="s">
        <v>34551</v>
      </c>
      <c r="G147521" t="s">
        <v>10</v>
      </c>
      <c r="H147521" t="s">
        <v>11</v>
      </c>
    </row>
    <row r="147522" spans="1:8" hidden="1" x14ac:dyDescent="0.35">
      <c r="A147522">
        <v>147521</v>
      </c>
      <c r="B147522" s="2">
        <v>46021</v>
      </c>
      <c r="C147522" t="s">
        <v>113140</v>
      </c>
      <c r="D147522" t="s">
        <v>39384</v>
      </c>
      <c r="E147522" s="1">
        <v>46</v>
      </c>
      <c r="F147522" t="s">
        <v>34551</v>
      </c>
      <c r="G147522" t="s">
        <v>10</v>
      </c>
      <c r="H147522" t="s">
        <v>11</v>
      </c>
    </row>
    <row r="147523" spans="1:8" hidden="1" x14ac:dyDescent="0.35">
      <c r="A147523">
        <v>147522</v>
      </c>
      <c r="B147523" s="2">
        <v>46022</v>
      </c>
      <c r="C147523" t="s">
        <v>113141</v>
      </c>
      <c r="D147523" t="s">
        <v>39384</v>
      </c>
      <c r="E147523" s="1">
        <v>46</v>
      </c>
      <c r="F147523" t="s">
        <v>34551</v>
      </c>
      <c r="G147523" t="s">
        <v>10</v>
      </c>
      <c r="H147523" t="s">
        <v>11</v>
      </c>
    </row>
    <row r="147524" spans="1:8" hidden="1" x14ac:dyDescent="0.35">
      <c r="A147524">
        <v>147523</v>
      </c>
      <c r="B147524" s="2">
        <v>46020</v>
      </c>
      <c r="C147524" t="s">
        <v>113142</v>
      </c>
      <c r="D147524" t="s">
        <v>39384</v>
      </c>
      <c r="E147524" s="1">
        <v>46</v>
      </c>
      <c r="F147524" t="s">
        <v>34551</v>
      </c>
      <c r="G147524" t="s">
        <v>10</v>
      </c>
      <c r="H147524" t="s">
        <v>11</v>
      </c>
    </row>
    <row r="147525" spans="1:8" hidden="1" x14ac:dyDescent="0.35">
      <c r="A147525">
        <v>147524</v>
      </c>
      <c r="B147525" s="2">
        <v>46001</v>
      </c>
      <c r="C147525" t="s">
        <v>113143</v>
      </c>
      <c r="D147525" t="s">
        <v>39384</v>
      </c>
      <c r="E147525" s="1">
        <v>46</v>
      </c>
      <c r="F147525" t="s">
        <v>34551</v>
      </c>
      <c r="G147525" t="s">
        <v>10</v>
      </c>
      <c r="H147525" t="s">
        <v>11</v>
      </c>
    </row>
    <row r="147526" spans="1:8" hidden="1" x14ac:dyDescent="0.35">
      <c r="A147526">
        <v>147525</v>
      </c>
      <c r="B147526" s="2">
        <v>46001</v>
      </c>
      <c r="C147526" t="s">
        <v>113144</v>
      </c>
      <c r="D147526" t="s">
        <v>39384</v>
      </c>
      <c r="E147526" s="1">
        <v>46</v>
      </c>
      <c r="F147526" t="s">
        <v>34551</v>
      </c>
      <c r="G147526" t="s">
        <v>10</v>
      </c>
      <c r="H147526" t="s">
        <v>11</v>
      </c>
    </row>
    <row r="147527" spans="1:8" hidden="1" x14ac:dyDescent="0.35">
      <c r="A147527">
        <v>147526</v>
      </c>
      <c r="B147527" s="2">
        <v>46021</v>
      </c>
      <c r="C147527" t="s">
        <v>113145</v>
      </c>
      <c r="D147527" t="s">
        <v>39384</v>
      </c>
      <c r="E147527" s="1">
        <v>46</v>
      </c>
      <c r="F147527" t="s">
        <v>34551</v>
      </c>
      <c r="G147527" t="s">
        <v>10</v>
      </c>
      <c r="H147527" t="s">
        <v>11</v>
      </c>
    </row>
    <row r="147528" spans="1:8" hidden="1" x14ac:dyDescent="0.35">
      <c r="A147528">
        <v>147527</v>
      </c>
      <c r="B147528" s="2">
        <v>46012</v>
      </c>
      <c r="C147528" t="s">
        <v>113146</v>
      </c>
      <c r="D147528" t="s">
        <v>39384</v>
      </c>
      <c r="E147528" s="1">
        <v>46</v>
      </c>
      <c r="F147528" t="s">
        <v>34551</v>
      </c>
      <c r="G147528" t="s">
        <v>10</v>
      </c>
      <c r="H147528" t="s">
        <v>11</v>
      </c>
    </row>
    <row r="147529" spans="1:8" hidden="1" x14ac:dyDescent="0.35">
      <c r="A147529">
        <v>147528</v>
      </c>
      <c r="B147529" s="2">
        <v>46021</v>
      </c>
      <c r="C147529" t="s">
        <v>113147</v>
      </c>
      <c r="D147529" t="s">
        <v>39384</v>
      </c>
      <c r="E147529" s="1">
        <v>46</v>
      </c>
      <c r="F147529" t="s">
        <v>34551</v>
      </c>
      <c r="G147529" t="s">
        <v>10</v>
      </c>
      <c r="H147529" t="s">
        <v>11</v>
      </c>
    </row>
    <row r="147530" spans="1:8" hidden="1" x14ac:dyDescent="0.35">
      <c r="A147530">
        <v>147529</v>
      </c>
      <c r="B147530" s="2">
        <v>46015</v>
      </c>
      <c r="C147530" t="s">
        <v>113148</v>
      </c>
      <c r="D147530" t="s">
        <v>39384</v>
      </c>
      <c r="E147530" s="1">
        <v>46</v>
      </c>
      <c r="F147530" t="s">
        <v>34551</v>
      </c>
      <c r="G147530" t="s">
        <v>10</v>
      </c>
      <c r="H147530" t="s">
        <v>11</v>
      </c>
    </row>
    <row r="147531" spans="1:8" hidden="1" x14ac:dyDescent="0.35">
      <c r="A147531">
        <v>147530</v>
      </c>
      <c r="B147531" s="2">
        <v>46014</v>
      </c>
      <c r="C147531" t="s">
        <v>113149</v>
      </c>
      <c r="D147531" t="s">
        <v>39384</v>
      </c>
      <c r="E147531" s="1">
        <v>46</v>
      </c>
      <c r="F147531" t="s">
        <v>34551</v>
      </c>
      <c r="G147531" t="s">
        <v>10</v>
      </c>
      <c r="H147531" t="s">
        <v>11</v>
      </c>
    </row>
    <row r="147532" spans="1:8" hidden="1" x14ac:dyDescent="0.35">
      <c r="A147532">
        <v>147531</v>
      </c>
      <c r="B147532" s="2">
        <v>46003</v>
      </c>
      <c r="C147532" t="s">
        <v>113150</v>
      </c>
      <c r="D147532" t="s">
        <v>39384</v>
      </c>
      <c r="E147532" s="1">
        <v>46</v>
      </c>
      <c r="F147532" t="s">
        <v>34551</v>
      </c>
      <c r="G147532" t="s">
        <v>10</v>
      </c>
      <c r="H147532" t="s">
        <v>11</v>
      </c>
    </row>
    <row r="147533" spans="1:8" hidden="1" x14ac:dyDescent="0.35">
      <c r="A147533">
        <v>147532</v>
      </c>
      <c r="B147533" s="2">
        <v>46116</v>
      </c>
      <c r="C147533" t="s">
        <v>113151</v>
      </c>
      <c r="D147533" t="s">
        <v>39384</v>
      </c>
      <c r="E147533" s="1">
        <v>46</v>
      </c>
      <c r="F147533" t="s">
        <v>34551</v>
      </c>
      <c r="G147533" t="s">
        <v>10</v>
      </c>
      <c r="H147533" t="s">
        <v>11</v>
      </c>
    </row>
    <row r="147534" spans="1:8" hidden="1" x14ac:dyDescent="0.35">
      <c r="A147534">
        <v>147533</v>
      </c>
      <c r="B147534" s="2">
        <v>46026</v>
      </c>
      <c r="C147534" t="s">
        <v>113152</v>
      </c>
      <c r="D147534" t="s">
        <v>39384</v>
      </c>
      <c r="E147534" s="1">
        <v>46</v>
      </c>
      <c r="F147534" t="s">
        <v>34551</v>
      </c>
      <c r="G147534" t="s">
        <v>10</v>
      </c>
      <c r="H147534" t="s">
        <v>11</v>
      </c>
    </row>
    <row r="147535" spans="1:8" hidden="1" x14ac:dyDescent="0.35">
      <c r="A147535">
        <v>147534</v>
      </c>
      <c r="B147535" s="2">
        <v>46012</v>
      </c>
      <c r="C147535" t="s">
        <v>113153</v>
      </c>
      <c r="D147535" t="s">
        <v>39384</v>
      </c>
      <c r="E147535" s="1">
        <v>46</v>
      </c>
      <c r="F147535" t="s">
        <v>34551</v>
      </c>
      <c r="G147535" t="s">
        <v>10</v>
      </c>
      <c r="H147535" t="s">
        <v>11</v>
      </c>
    </row>
    <row r="147536" spans="1:8" hidden="1" x14ac:dyDescent="0.35">
      <c r="A147536">
        <v>147535</v>
      </c>
      <c r="B147536" s="2">
        <v>46020</v>
      </c>
      <c r="C147536" t="s">
        <v>81603</v>
      </c>
      <c r="D147536" t="s">
        <v>39384</v>
      </c>
      <c r="E147536" s="1">
        <v>46</v>
      </c>
      <c r="F147536" t="s">
        <v>34551</v>
      </c>
      <c r="G147536" t="s">
        <v>10</v>
      </c>
      <c r="H147536" t="s">
        <v>11</v>
      </c>
    </row>
    <row r="147537" spans="1:8" hidden="1" x14ac:dyDescent="0.35">
      <c r="A147537">
        <v>147536</v>
      </c>
      <c r="B147537" s="2">
        <v>46001</v>
      </c>
      <c r="C147537" t="s">
        <v>34948</v>
      </c>
      <c r="D147537" t="s">
        <v>39384</v>
      </c>
      <c r="E147537" s="1">
        <v>46</v>
      </c>
      <c r="F147537" t="s">
        <v>34551</v>
      </c>
      <c r="G147537" t="s">
        <v>10</v>
      </c>
      <c r="H147537" t="s">
        <v>11</v>
      </c>
    </row>
    <row r="147538" spans="1:8" hidden="1" x14ac:dyDescent="0.35">
      <c r="A147538">
        <v>147537</v>
      </c>
      <c r="B147538" s="2">
        <v>46002</v>
      </c>
      <c r="C147538" t="s">
        <v>54398</v>
      </c>
      <c r="D147538" t="s">
        <v>39384</v>
      </c>
      <c r="E147538" s="1">
        <v>46</v>
      </c>
      <c r="F147538" t="s">
        <v>34551</v>
      </c>
      <c r="G147538" t="s">
        <v>10</v>
      </c>
      <c r="H147538" t="s">
        <v>11</v>
      </c>
    </row>
    <row r="147539" spans="1:8" hidden="1" x14ac:dyDescent="0.35">
      <c r="A147539">
        <v>147538</v>
      </c>
      <c r="B147539" s="2">
        <v>46015</v>
      </c>
      <c r="C147539" t="s">
        <v>113154</v>
      </c>
      <c r="D147539" t="s">
        <v>39384</v>
      </c>
      <c r="E147539" s="1">
        <v>46</v>
      </c>
      <c r="F147539" t="s">
        <v>34551</v>
      </c>
      <c r="G147539" t="s">
        <v>10</v>
      </c>
      <c r="H147539" t="s">
        <v>11</v>
      </c>
    </row>
    <row r="147540" spans="1:8" hidden="1" x14ac:dyDescent="0.35">
      <c r="A147540">
        <v>147539</v>
      </c>
      <c r="B147540" s="2">
        <v>46015</v>
      </c>
      <c r="C147540" t="s">
        <v>113155</v>
      </c>
      <c r="D147540" t="s">
        <v>39384</v>
      </c>
      <c r="E147540" s="1">
        <v>46</v>
      </c>
      <c r="F147540" t="s">
        <v>34551</v>
      </c>
      <c r="G147540" t="s">
        <v>10</v>
      </c>
      <c r="H147540" t="s">
        <v>11</v>
      </c>
    </row>
    <row r="147541" spans="1:8" hidden="1" x14ac:dyDescent="0.35">
      <c r="A147541">
        <v>147540</v>
      </c>
      <c r="B147541" s="2">
        <v>46009</v>
      </c>
      <c r="C147541" t="s">
        <v>113156</v>
      </c>
      <c r="D147541" t="s">
        <v>39384</v>
      </c>
      <c r="E147541" s="1">
        <v>46</v>
      </c>
      <c r="F147541" t="s">
        <v>34551</v>
      </c>
      <c r="G147541" t="s">
        <v>10</v>
      </c>
      <c r="H147541" t="s">
        <v>11</v>
      </c>
    </row>
    <row r="147542" spans="1:8" hidden="1" x14ac:dyDescent="0.35">
      <c r="A147542">
        <v>147541</v>
      </c>
      <c r="B147542" s="2">
        <v>46009</v>
      </c>
      <c r="C147542" t="s">
        <v>32619</v>
      </c>
      <c r="D147542" t="s">
        <v>39384</v>
      </c>
      <c r="E147542" s="1">
        <v>46</v>
      </c>
      <c r="F147542" t="s">
        <v>34551</v>
      </c>
      <c r="G147542" t="s">
        <v>10</v>
      </c>
      <c r="H147542" t="s">
        <v>11</v>
      </c>
    </row>
    <row r="147543" spans="1:8" hidden="1" x14ac:dyDescent="0.35">
      <c r="A147543">
        <v>147542</v>
      </c>
      <c r="B147543" s="2">
        <v>46017</v>
      </c>
      <c r="C147543" t="s">
        <v>113157</v>
      </c>
      <c r="D147543" t="s">
        <v>39384</v>
      </c>
      <c r="E147543" s="1">
        <v>46</v>
      </c>
      <c r="F147543" t="s">
        <v>34551</v>
      </c>
      <c r="G147543" t="s">
        <v>10</v>
      </c>
      <c r="H147543" t="s">
        <v>11</v>
      </c>
    </row>
    <row r="147544" spans="1:8" hidden="1" x14ac:dyDescent="0.35">
      <c r="A147544">
        <v>147543</v>
      </c>
      <c r="B147544" s="2">
        <v>46007</v>
      </c>
      <c r="C147544" t="s">
        <v>113158</v>
      </c>
      <c r="D147544" t="s">
        <v>39384</v>
      </c>
      <c r="E147544" s="1">
        <v>46</v>
      </c>
      <c r="F147544" t="s">
        <v>34551</v>
      </c>
      <c r="G147544" t="s">
        <v>10</v>
      </c>
      <c r="H147544" t="s">
        <v>11</v>
      </c>
    </row>
    <row r="147545" spans="1:8" hidden="1" x14ac:dyDescent="0.35">
      <c r="A147545">
        <v>147544</v>
      </c>
      <c r="B147545" s="2">
        <v>46026</v>
      </c>
      <c r="C147545" t="s">
        <v>113159</v>
      </c>
      <c r="D147545" t="s">
        <v>39384</v>
      </c>
      <c r="E147545" s="1">
        <v>46</v>
      </c>
      <c r="F147545" t="s">
        <v>34551</v>
      </c>
      <c r="G147545" t="s">
        <v>10</v>
      </c>
      <c r="H147545" t="s">
        <v>11</v>
      </c>
    </row>
    <row r="147546" spans="1:8" hidden="1" x14ac:dyDescent="0.35">
      <c r="A147546">
        <v>147545</v>
      </c>
      <c r="B147546" s="2">
        <v>46016</v>
      </c>
      <c r="C147546" t="s">
        <v>113160</v>
      </c>
      <c r="D147546" t="s">
        <v>39384</v>
      </c>
      <c r="E147546" s="1">
        <v>46</v>
      </c>
      <c r="F147546" t="s">
        <v>34551</v>
      </c>
      <c r="G147546" t="s">
        <v>10</v>
      </c>
      <c r="H147546" t="s">
        <v>11</v>
      </c>
    </row>
    <row r="147547" spans="1:8" hidden="1" x14ac:dyDescent="0.35">
      <c r="A147547">
        <v>147546</v>
      </c>
      <c r="B147547" s="2">
        <v>46012</v>
      </c>
      <c r="C147547" t="s">
        <v>113161</v>
      </c>
      <c r="D147547" t="s">
        <v>39384</v>
      </c>
      <c r="E147547" s="1">
        <v>46</v>
      </c>
      <c r="F147547" t="s">
        <v>34551</v>
      </c>
      <c r="G147547" t="s">
        <v>10</v>
      </c>
      <c r="H147547" t="s">
        <v>11</v>
      </c>
    </row>
    <row r="147548" spans="1:8" hidden="1" x14ac:dyDescent="0.35">
      <c r="A147548">
        <v>147547</v>
      </c>
      <c r="B147548" s="2">
        <v>46018</v>
      </c>
      <c r="C147548" t="s">
        <v>113162</v>
      </c>
      <c r="D147548" t="s">
        <v>39384</v>
      </c>
      <c r="E147548" s="1">
        <v>46</v>
      </c>
      <c r="F147548" t="s">
        <v>34551</v>
      </c>
      <c r="G147548" t="s">
        <v>10</v>
      </c>
      <c r="H147548" t="s">
        <v>11</v>
      </c>
    </row>
    <row r="147549" spans="1:8" hidden="1" x14ac:dyDescent="0.35">
      <c r="A147549">
        <v>147548</v>
      </c>
      <c r="B147549" s="2">
        <v>46014</v>
      </c>
      <c r="C147549" t="s">
        <v>113163</v>
      </c>
      <c r="D147549" t="s">
        <v>39384</v>
      </c>
      <c r="E147549" s="1">
        <v>46</v>
      </c>
      <c r="F147549" t="s">
        <v>34551</v>
      </c>
      <c r="G147549" t="s">
        <v>10</v>
      </c>
      <c r="H147549" t="s">
        <v>11</v>
      </c>
    </row>
    <row r="147550" spans="1:8" hidden="1" x14ac:dyDescent="0.35">
      <c r="A147550">
        <v>147549</v>
      </c>
      <c r="B147550" s="2">
        <v>46016</v>
      </c>
      <c r="C147550" t="s">
        <v>113164</v>
      </c>
      <c r="D147550" t="s">
        <v>39384</v>
      </c>
      <c r="E147550" s="1">
        <v>46</v>
      </c>
      <c r="F147550" t="s">
        <v>34551</v>
      </c>
      <c r="G147550" t="s">
        <v>10</v>
      </c>
      <c r="H147550" t="s">
        <v>11</v>
      </c>
    </row>
    <row r="147551" spans="1:8" hidden="1" x14ac:dyDescent="0.35">
      <c r="A147551">
        <v>147550</v>
      </c>
      <c r="B147551" s="2">
        <v>46018</v>
      </c>
      <c r="C147551" t="s">
        <v>40610</v>
      </c>
      <c r="D147551" t="s">
        <v>39384</v>
      </c>
      <c r="E147551" s="1">
        <v>46</v>
      </c>
      <c r="F147551" t="s">
        <v>34551</v>
      </c>
      <c r="G147551" t="s">
        <v>10</v>
      </c>
      <c r="H147551" t="s">
        <v>11</v>
      </c>
    </row>
    <row r="147552" spans="1:8" hidden="1" x14ac:dyDescent="0.35">
      <c r="A147552">
        <v>147551</v>
      </c>
      <c r="B147552" s="2">
        <v>46009</v>
      </c>
      <c r="C147552" t="s">
        <v>39391</v>
      </c>
      <c r="D147552" t="s">
        <v>39384</v>
      </c>
      <c r="E147552" s="1">
        <v>46</v>
      </c>
      <c r="F147552" t="s">
        <v>34551</v>
      </c>
      <c r="G147552" t="s">
        <v>10</v>
      </c>
      <c r="H147552" t="s">
        <v>11</v>
      </c>
    </row>
    <row r="147553" spans="1:8" hidden="1" x14ac:dyDescent="0.35">
      <c r="A147553">
        <v>147552</v>
      </c>
      <c r="B147553" s="2">
        <v>46014</v>
      </c>
      <c r="C147553" t="s">
        <v>113165</v>
      </c>
      <c r="D147553" t="s">
        <v>39384</v>
      </c>
      <c r="E147553" s="1">
        <v>46</v>
      </c>
      <c r="F147553" t="s">
        <v>34551</v>
      </c>
      <c r="G147553" t="s">
        <v>10</v>
      </c>
      <c r="H147553" t="s">
        <v>11</v>
      </c>
    </row>
    <row r="147554" spans="1:8" hidden="1" x14ac:dyDescent="0.35">
      <c r="A147554">
        <v>147553</v>
      </c>
      <c r="B147554" s="2">
        <v>46018</v>
      </c>
      <c r="C147554" t="s">
        <v>113166</v>
      </c>
      <c r="D147554" t="s">
        <v>39384</v>
      </c>
      <c r="E147554" s="1">
        <v>46</v>
      </c>
      <c r="F147554" t="s">
        <v>34551</v>
      </c>
      <c r="G147554" t="s">
        <v>10</v>
      </c>
      <c r="H147554" t="s">
        <v>11</v>
      </c>
    </row>
    <row r="147555" spans="1:8" hidden="1" x14ac:dyDescent="0.35">
      <c r="A147555">
        <v>147554</v>
      </c>
      <c r="B147555" s="2">
        <v>46003</v>
      </c>
      <c r="C147555" t="s">
        <v>113167</v>
      </c>
      <c r="D147555" t="s">
        <v>39384</v>
      </c>
      <c r="E147555" s="1">
        <v>46</v>
      </c>
      <c r="F147555" t="s">
        <v>34551</v>
      </c>
      <c r="G147555" t="s">
        <v>10</v>
      </c>
      <c r="H147555" t="s">
        <v>11</v>
      </c>
    </row>
    <row r="147556" spans="1:8" hidden="1" x14ac:dyDescent="0.35">
      <c r="A147556">
        <v>147555</v>
      </c>
      <c r="B147556" s="2">
        <v>46007</v>
      </c>
      <c r="C147556" t="s">
        <v>37452</v>
      </c>
      <c r="D147556" t="s">
        <v>39384</v>
      </c>
      <c r="E147556" s="1">
        <v>46</v>
      </c>
      <c r="F147556" t="s">
        <v>34551</v>
      </c>
      <c r="G147556" t="s">
        <v>10</v>
      </c>
      <c r="H147556" t="s">
        <v>11</v>
      </c>
    </row>
    <row r="147557" spans="1:8" hidden="1" x14ac:dyDescent="0.35">
      <c r="A147557">
        <v>147556</v>
      </c>
      <c r="B147557" s="2">
        <v>46016</v>
      </c>
      <c r="C147557" t="s">
        <v>113168</v>
      </c>
      <c r="D147557" t="s">
        <v>39384</v>
      </c>
      <c r="E147557" s="1">
        <v>46</v>
      </c>
      <c r="F147557" t="s">
        <v>34551</v>
      </c>
      <c r="G147557" t="s">
        <v>10</v>
      </c>
      <c r="H147557" t="s">
        <v>11</v>
      </c>
    </row>
    <row r="147558" spans="1:8" hidden="1" x14ac:dyDescent="0.35">
      <c r="A147558">
        <v>147557</v>
      </c>
      <c r="B147558" s="2">
        <v>46012</v>
      </c>
      <c r="C147558" t="s">
        <v>113169</v>
      </c>
      <c r="D147558" t="s">
        <v>39384</v>
      </c>
      <c r="E147558" s="1">
        <v>46</v>
      </c>
      <c r="F147558" t="s">
        <v>34551</v>
      </c>
      <c r="G147558" t="s">
        <v>10</v>
      </c>
      <c r="H147558" t="s">
        <v>11</v>
      </c>
    </row>
    <row r="147559" spans="1:8" hidden="1" x14ac:dyDescent="0.35">
      <c r="A147559">
        <v>147558</v>
      </c>
      <c r="B147559" s="2">
        <v>46007</v>
      </c>
      <c r="C147559" t="s">
        <v>113170</v>
      </c>
      <c r="D147559" t="s">
        <v>39384</v>
      </c>
      <c r="E147559" s="1">
        <v>46</v>
      </c>
      <c r="F147559" t="s">
        <v>34551</v>
      </c>
      <c r="G147559" t="s">
        <v>10</v>
      </c>
      <c r="H147559" t="s">
        <v>11</v>
      </c>
    </row>
    <row r="147560" spans="1:8" hidden="1" x14ac:dyDescent="0.35">
      <c r="A147560">
        <v>147559</v>
      </c>
      <c r="B147560" s="2">
        <v>46020</v>
      </c>
      <c r="C147560" t="s">
        <v>113171</v>
      </c>
      <c r="D147560" t="s">
        <v>39384</v>
      </c>
      <c r="E147560" s="1">
        <v>46</v>
      </c>
      <c r="F147560" t="s">
        <v>34551</v>
      </c>
      <c r="G147560" t="s">
        <v>10</v>
      </c>
      <c r="H147560" t="s">
        <v>11</v>
      </c>
    </row>
    <row r="147561" spans="1:8" hidden="1" x14ac:dyDescent="0.35">
      <c r="A147561">
        <v>147560</v>
      </c>
      <c r="B147561" s="2">
        <v>46022</v>
      </c>
      <c r="C147561" t="s">
        <v>113172</v>
      </c>
      <c r="D147561" t="s">
        <v>39384</v>
      </c>
      <c r="E147561" s="1">
        <v>46</v>
      </c>
      <c r="F147561" t="s">
        <v>34551</v>
      </c>
      <c r="G147561" t="s">
        <v>10</v>
      </c>
      <c r="H147561" t="s">
        <v>11</v>
      </c>
    </row>
    <row r="147562" spans="1:8" hidden="1" x14ac:dyDescent="0.35">
      <c r="A147562">
        <v>147561</v>
      </c>
      <c r="B147562" s="2">
        <v>46025</v>
      </c>
      <c r="C147562" t="s">
        <v>43584</v>
      </c>
      <c r="D147562" t="s">
        <v>39384</v>
      </c>
      <c r="E147562" s="1">
        <v>46</v>
      </c>
      <c r="F147562" t="s">
        <v>34551</v>
      </c>
      <c r="G147562" t="s">
        <v>10</v>
      </c>
      <c r="H147562" t="s">
        <v>11</v>
      </c>
    </row>
    <row r="147563" spans="1:8" hidden="1" x14ac:dyDescent="0.35">
      <c r="A147563">
        <v>147562</v>
      </c>
      <c r="B147563" s="2">
        <v>46003</v>
      </c>
      <c r="C147563" t="s">
        <v>29245</v>
      </c>
      <c r="D147563" t="s">
        <v>39384</v>
      </c>
      <c r="E147563" s="1">
        <v>46</v>
      </c>
      <c r="F147563" t="s">
        <v>34551</v>
      </c>
      <c r="G147563" t="s">
        <v>10</v>
      </c>
      <c r="H147563" t="s">
        <v>11</v>
      </c>
    </row>
    <row r="147564" spans="1:8" hidden="1" x14ac:dyDescent="0.35">
      <c r="A147564">
        <v>147563</v>
      </c>
      <c r="B147564" s="2">
        <v>46012</v>
      </c>
      <c r="C147564" t="s">
        <v>113173</v>
      </c>
      <c r="D147564" t="s">
        <v>39384</v>
      </c>
      <c r="E147564" s="1">
        <v>46</v>
      </c>
      <c r="F147564" t="s">
        <v>34551</v>
      </c>
      <c r="G147564" t="s">
        <v>10</v>
      </c>
      <c r="H147564" t="s">
        <v>11</v>
      </c>
    </row>
    <row r="147565" spans="1:8" hidden="1" x14ac:dyDescent="0.35">
      <c r="A147565">
        <v>147564</v>
      </c>
      <c r="B147565" s="2">
        <v>46003</v>
      </c>
      <c r="C147565" t="s">
        <v>113174</v>
      </c>
      <c r="D147565" t="s">
        <v>39384</v>
      </c>
      <c r="E147565" s="1">
        <v>46</v>
      </c>
      <c r="F147565" t="s">
        <v>34551</v>
      </c>
      <c r="G147565" t="s">
        <v>10</v>
      </c>
      <c r="H147565" t="s">
        <v>11</v>
      </c>
    </row>
    <row r="147566" spans="1:8" hidden="1" x14ac:dyDescent="0.35">
      <c r="A147566">
        <v>147565</v>
      </c>
      <c r="B147566" s="2">
        <v>46001</v>
      </c>
      <c r="C147566" t="s">
        <v>39395</v>
      </c>
      <c r="D147566" t="s">
        <v>39384</v>
      </c>
      <c r="E147566" s="1">
        <v>46</v>
      </c>
      <c r="F147566" t="s">
        <v>34551</v>
      </c>
      <c r="G147566" t="s">
        <v>10</v>
      </c>
      <c r="H147566" t="s">
        <v>11</v>
      </c>
    </row>
    <row r="147567" spans="1:8" hidden="1" x14ac:dyDescent="0.35">
      <c r="A147567">
        <v>147566</v>
      </c>
      <c r="B147567" s="2">
        <v>46003</v>
      </c>
      <c r="C147567" t="s">
        <v>113175</v>
      </c>
      <c r="D147567" t="s">
        <v>39384</v>
      </c>
      <c r="E147567" s="1">
        <v>46</v>
      </c>
      <c r="F147567" t="s">
        <v>34551</v>
      </c>
      <c r="G147567" t="s">
        <v>10</v>
      </c>
      <c r="H147567" t="s">
        <v>11</v>
      </c>
    </row>
    <row r="147568" spans="1:8" hidden="1" x14ac:dyDescent="0.35">
      <c r="A147568">
        <v>147567</v>
      </c>
      <c r="B147568" s="2">
        <v>46001</v>
      </c>
      <c r="C147568" t="s">
        <v>18103</v>
      </c>
      <c r="D147568" t="s">
        <v>39384</v>
      </c>
      <c r="E147568" s="1">
        <v>46</v>
      </c>
      <c r="F147568" t="s">
        <v>34551</v>
      </c>
      <c r="G147568" t="s">
        <v>10</v>
      </c>
      <c r="H147568" t="s">
        <v>11</v>
      </c>
    </row>
    <row r="147569" spans="1:8" hidden="1" x14ac:dyDescent="0.35">
      <c r="A147569">
        <v>147568</v>
      </c>
      <c r="B147569" s="2">
        <v>46017</v>
      </c>
      <c r="C147569" t="s">
        <v>113176</v>
      </c>
      <c r="D147569" t="s">
        <v>39384</v>
      </c>
      <c r="E147569" s="1">
        <v>46</v>
      </c>
      <c r="F147569" t="s">
        <v>34551</v>
      </c>
      <c r="G147569" t="s">
        <v>10</v>
      </c>
      <c r="H147569" t="s">
        <v>11</v>
      </c>
    </row>
    <row r="147570" spans="1:8" hidden="1" x14ac:dyDescent="0.35">
      <c r="A147570">
        <v>147569</v>
      </c>
      <c r="B147570" s="2">
        <v>46013</v>
      </c>
      <c r="C147570" t="s">
        <v>113177</v>
      </c>
      <c r="D147570" t="s">
        <v>39384</v>
      </c>
      <c r="E147570" s="1">
        <v>46</v>
      </c>
      <c r="F147570" t="s">
        <v>34551</v>
      </c>
      <c r="G147570" t="s">
        <v>10</v>
      </c>
      <c r="H147570" t="s">
        <v>11</v>
      </c>
    </row>
    <row r="147571" spans="1:8" hidden="1" x14ac:dyDescent="0.35">
      <c r="A147571">
        <v>147570</v>
      </c>
      <c r="B147571" s="2">
        <v>46025</v>
      </c>
      <c r="C147571" t="s">
        <v>113178</v>
      </c>
      <c r="D147571" t="s">
        <v>39384</v>
      </c>
      <c r="E147571" s="1">
        <v>46</v>
      </c>
      <c r="F147571" t="s">
        <v>34551</v>
      </c>
      <c r="G147571" t="s">
        <v>10</v>
      </c>
      <c r="H147571" t="s">
        <v>11</v>
      </c>
    </row>
    <row r="147572" spans="1:8" hidden="1" x14ac:dyDescent="0.35">
      <c r="A147572">
        <v>147571</v>
      </c>
      <c r="B147572" s="2">
        <v>46014</v>
      </c>
      <c r="C147572" t="s">
        <v>113179</v>
      </c>
      <c r="D147572" t="s">
        <v>39384</v>
      </c>
      <c r="E147572" s="1">
        <v>46</v>
      </c>
      <c r="F147572" t="s">
        <v>34551</v>
      </c>
      <c r="G147572" t="s">
        <v>10</v>
      </c>
      <c r="H147572" t="s">
        <v>11</v>
      </c>
    </row>
    <row r="147573" spans="1:8" hidden="1" x14ac:dyDescent="0.35">
      <c r="A147573">
        <v>147572</v>
      </c>
      <c r="B147573" s="2">
        <v>46014</v>
      </c>
      <c r="C147573" t="s">
        <v>113180</v>
      </c>
      <c r="D147573" t="s">
        <v>39384</v>
      </c>
      <c r="E147573" s="1">
        <v>46</v>
      </c>
      <c r="F147573" t="s">
        <v>34551</v>
      </c>
      <c r="G147573" t="s">
        <v>10</v>
      </c>
      <c r="H147573" t="s">
        <v>11</v>
      </c>
    </row>
    <row r="147574" spans="1:8" hidden="1" x14ac:dyDescent="0.35">
      <c r="A147574">
        <v>147573</v>
      </c>
      <c r="B147574" s="2">
        <v>46023</v>
      </c>
      <c r="C147574" t="s">
        <v>113181</v>
      </c>
      <c r="D147574" t="s">
        <v>39384</v>
      </c>
      <c r="E147574" s="1">
        <v>46</v>
      </c>
      <c r="F147574" t="s">
        <v>34551</v>
      </c>
      <c r="G147574" t="s">
        <v>10</v>
      </c>
      <c r="H147574" t="s">
        <v>11</v>
      </c>
    </row>
    <row r="147575" spans="1:8" hidden="1" x14ac:dyDescent="0.35">
      <c r="A147575">
        <v>147574</v>
      </c>
      <c r="B147575" s="2">
        <v>46017</v>
      </c>
      <c r="C147575" t="s">
        <v>113182</v>
      </c>
      <c r="D147575" t="s">
        <v>39384</v>
      </c>
      <c r="E147575" s="1">
        <v>46</v>
      </c>
      <c r="F147575" t="s">
        <v>34551</v>
      </c>
      <c r="G147575" t="s">
        <v>10</v>
      </c>
      <c r="H147575" t="s">
        <v>11</v>
      </c>
    </row>
    <row r="147576" spans="1:8" hidden="1" x14ac:dyDescent="0.35">
      <c r="A147576">
        <v>147575</v>
      </c>
      <c r="B147576" s="2">
        <v>46018</v>
      </c>
      <c r="C147576" t="s">
        <v>113183</v>
      </c>
      <c r="D147576" t="s">
        <v>39384</v>
      </c>
      <c r="E147576" s="1">
        <v>46</v>
      </c>
      <c r="F147576" t="s">
        <v>34551</v>
      </c>
      <c r="G147576" t="s">
        <v>10</v>
      </c>
      <c r="H147576" t="s">
        <v>11</v>
      </c>
    </row>
    <row r="147577" spans="1:8" hidden="1" x14ac:dyDescent="0.35">
      <c r="A147577">
        <v>147576</v>
      </c>
      <c r="B147577" s="2">
        <v>46025</v>
      </c>
      <c r="C147577" t="s">
        <v>113184</v>
      </c>
      <c r="D147577" t="s">
        <v>39384</v>
      </c>
      <c r="E147577" s="1">
        <v>46</v>
      </c>
      <c r="F147577" t="s">
        <v>34551</v>
      </c>
      <c r="G147577" t="s">
        <v>10</v>
      </c>
      <c r="H147577" t="s">
        <v>11</v>
      </c>
    </row>
    <row r="147578" spans="1:8" hidden="1" x14ac:dyDescent="0.35">
      <c r="A147578">
        <v>147577</v>
      </c>
      <c r="B147578" s="2">
        <v>46025</v>
      </c>
      <c r="C147578" t="s">
        <v>113185</v>
      </c>
      <c r="D147578" t="s">
        <v>39384</v>
      </c>
      <c r="E147578" s="1">
        <v>46</v>
      </c>
      <c r="F147578" t="s">
        <v>34551</v>
      </c>
      <c r="G147578" t="s">
        <v>10</v>
      </c>
      <c r="H147578" t="s">
        <v>11</v>
      </c>
    </row>
    <row r="147579" spans="1:8" hidden="1" x14ac:dyDescent="0.35">
      <c r="A147579">
        <v>147578</v>
      </c>
      <c r="B147579" s="2">
        <v>46012</v>
      </c>
      <c r="C147579" t="s">
        <v>113186</v>
      </c>
      <c r="D147579" t="s">
        <v>39384</v>
      </c>
      <c r="E147579" s="1">
        <v>46</v>
      </c>
      <c r="F147579" t="s">
        <v>34551</v>
      </c>
      <c r="G147579" t="s">
        <v>10</v>
      </c>
      <c r="H147579" t="s">
        <v>11</v>
      </c>
    </row>
    <row r="147580" spans="1:8" hidden="1" x14ac:dyDescent="0.35">
      <c r="A147580">
        <v>147579</v>
      </c>
      <c r="B147580" s="2">
        <v>46011</v>
      </c>
      <c r="C147580" t="s">
        <v>113187</v>
      </c>
      <c r="D147580" t="s">
        <v>39384</v>
      </c>
      <c r="E147580" s="1">
        <v>46</v>
      </c>
      <c r="F147580" t="s">
        <v>34551</v>
      </c>
      <c r="G147580" t="s">
        <v>10</v>
      </c>
      <c r="H147580" t="s">
        <v>11</v>
      </c>
    </row>
    <row r="147581" spans="1:8" hidden="1" x14ac:dyDescent="0.35">
      <c r="A147581">
        <v>147580</v>
      </c>
      <c r="B147581" s="2">
        <v>46020</v>
      </c>
      <c r="C147581" t="s">
        <v>113188</v>
      </c>
      <c r="D147581" t="s">
        <v>39384</v>
      </c>
      <c r="E147581" s="1">
        <v>46</v>
      </c>
      <c r="F147581" t="s">
        <v>34551</v>
      </c>
      <c r="G147581" t="s">
        <v>10</v>
      </c>
      <c r="H147581" t="s">
        <v>11</v>
      </c>
    </row>
    <row r="147582" spans="1:8" hidden="1" x14ac:dyDescent="0.35">
      <c r="A147582">
        <v>147581</v>
      </c>
      <c r="B147582" s="2">
        <v>46023</v>
      </c>
      <c r="C147582" t="s">
        <v>113189</v>
      </c>
      <c r="D147582" t="s">
        <v>39384</v>
      </c>
      <c r="E147582" s="1">
        <v>46</v>
      </c>
      <c r="F147582" t="s">
        <v>34551</v>
      </c>
      <c r="G147582" t="s">
        <v>10</v>
      </c>
      <c r="H147582" t="s">
        <v>11</v>
      </c>
    </row>
    <row r="147583" spans="1:8" hidden="1" x14ac:dyDescent="0.35">
      <c r="A147583">
        <v>147582</v>
      </c>
      <c r="B147583" s="2">
        <v>46018</v>
      </c>
      <c r="C147583" t="s">
        <v>113190</v>
      </c>
      <c r="D147583" t="s">
        <v>39384</v>
      </c>
      <c r="E147583" s="1">
        <v>46</v>
      </c>
      <c r="F147583" t="s">
        <v>34551</v>
      </c>
      <c r="G147583" t="s">
        <v>10</v>
      </c>
      <c r="H147583" t="s">
        <v>11</v>
      </c>
    </row>
    <row r="147584" spans="1:8" hidden="1" x14ac:dyDescent="0.35">
      <c r="A147584">
        <v>147583</v>
      </c>
      <c r="B147584" s="2">
        <v>46011</v>
      </c>
      <c r="C147584" t="s">
        <v>113191</v>
      </c>
      <c r="D147584" t="s">
        <v>39384</v>
      </c>
      <c r="E147584" s="1">
        <v>46</v>
      </c>
      <c r="F147584" t="s">
        <v>34551</v>
      </c>
      <c r="G147584" t="s">
        <v>10</v>
      </c>
      <c r="H147584" t="s">
        <v>11</v>
      </c>
    </row>
    <row r="147585" spans="1:8" hidden="1" x14ac:dyDescent="0.35">
      <c r="A147585">
        <v>147584</v>
      </c>
      <c r="B147585" s="2">
        <v>46011</v>
      </c>
      <c r="C147585" t="s">
        <v>113192</v>
      </c>
      <c r="D147585" t="s">
        <v>39384</v>
      </c>
      <c r="E147585" s="1">
        <v>46</v>
      </c>
      <c r="F147585" t="s">
        <v>34551</v>
      </c>
      <c r="G147585" t="s">
        <v>10</v>
      </c>
      <c r="H147585" t="s">
        <v>11</v>
      </c>
    </row>
    <row r="147586" spans="1:8" hidden="1" x14ac:dyDescent="0.35">
      <c r="A147586">
        <v>147585</v>
      </c>
      <c r="B147586" s="2">
        <v>46025</v>
      </c>
      <c r="C147586" t="s">
        <v>113193</v>
      </c>
      <c r="D147586" t="s">
        <v>39384</v>
      </c>
      <c r="E147586" s="1">
        <v>46</v>
      </c>
      <c r="F147586" t="s">
        <v>34551</v>
      </c>
      <c r="G147586" t="s">
        <v>10</v>
      </c>
      <c r="H147586" t="s">
        <v>11</v>
      </c>
    </row>
    <row r="147587" spans="1:8" hidden="1" x14ac:dyDescent="0.35">
      <c r="A147587">
        <v>147586</v>
      </c>
      <c r="B147587" s="2">
        <v>46014</v>
      </c>
      <c r="C147587" t="s">
        <v>113194</v>
      </c>
      <c r="D147587" t="s">
        <v>39384</v>
      </c>
      <c r="E147587" s="1">
        <v>46</v>
      </c>
      <c r="F147587" t="s">
        <v>34551</v>
      </c>
      <c r="G147587" t="s">
        <v>10</v>
      </c>
      <c r="H147587" t="s">
        <v>11</v>
      </c>
    </row>
    <row r="147588" spans="1:8" hidden="1" x14ac:dyDescent="0.35">
      <c r="A147588">
        <v>147587</v>
      </c>
      <c r="B147588" s="2">
        <v>46014</v>
      </c>
      <c r="C147588" t="s">
        <v>113195</v>
      </c>
      <c r="D147588" t="s">
        <v>39384</v>
      </c>
      <c r="E147588" s="1">
        <v>46</v>
      </c>
      <c r="F147588" t="s">
        <v>34551</v>
      </c>
      <c r="G147588" t="s">
        <v>10</v>
      </c>
      <c r="H147588" t="s">
        <v>11</v>
      </c>
    </row>
    <row r="147589" spans="1:8" hidden="1" x14ac:dyDescent="0.35">
      <c r="A147589">
        <v>147588</v>
      </c>
      <c r="B147589" s="2">
        <v>46016</v>
      </c>
      <c r="C147589" t="s">
        <v>113196</v>
      </c>
      <c r="D147589" t="s">
        <v>39384</v>
      </c>
      <c r="E147589" s="1">
        <v>46</v>
      </c>
      <c r="F147589" t="s">
        <v>34551</v>
      </c>
      <c r="G147589" t="s">
        <v>10</v>
      </c>
      <c r="H147589" t="s">
        <v>11</v>
      </c>
    </row>
    <row r="147590" spans="1:8" hidden="1" x14ac:dyDescent="0.35">
      <c r="A147590">
        <v>147589</v>
      </c>
      <c r="B147590" s="2">
        <v>46011</v>
      </c>
      <c r="C147590" t="s">
        <v>113197</v>
      </c>
      <c r="D147590" t="s">
        <v>39384</v>
      </c>
      <c r="E147590" s="1">
        <v>46</v>
      </c>
      <c r="F147590" t="s">
        <v>34551</v>
      </c>
      <c r="G147590" t="s">
        <v>10</v>
      </c>
      <c r="H147590" t="s">
        <v>11</v>
      </c>
    </row>
    <row r="147591" spans="1:8" hidden="1" x14ac:dyDescent="0.35">
      <c r="A147591">
        <v>147590</v>
      </c>
      <c r="B147591" s="2">
        <v>46003</v>
      </c>
      <c r="C147591" t="s">
        <v>113198</v>
      </c>
      <c r="D147591" t="s">
        <v>39384</v>
      </c>
      <c r="E147591" s="1">
        <v>46</v>
      </c>
      <c r="F147591" t="s">
        <v>34551</v>
      </c>
      <c r="G147591" t="s">
        <v>10</v>
      </c>
      <c r="H147591" t="s">
        <v>11</v>
      </c>
    </row>
    <row r="147592" spans="1:8" hidden="1" x14ac:dyDescent="0.35">
      <c r="A147592">
        <v>147591</v>
      </c>
      <c r="B147592" s="2">
        <v>46011</v>
      </c>
      <c r="C147592" t="s">
        <v>113199</v>
      </c>
      <c r="D147592" t="s">
        <v>39384</v>
      </c>
      <c r="E147592" s="1">
        <v>46</v>
      </c>
      <c r="F147592" t="s">
        <v>34551</v>
      </c>
      <c r="G147592" t="s">
        <v>10</v>
      </c>
      <c r="H147592" t="s">
        <v>11</v>
      </c>
    </row>
    <row r="147593" spans="1:8" hidden="1" x14ac:dyDescent="0.35">
      <c r="A147593">
        <v>147592</v>
      </c>
      <c r="B147593" s="2">
        <v>46006</v>
      </c>
      <c r="C147593" t="s">
        <v>113200</v>
      </c>
      <c r="D147593" t="s">
        <v>39384</v>
      </c>
      <c r="E147593" s="1">
        <v>46</v>
      </c>
      <c r="F147593" t="s">
        <v>34551</v>
      </c>
      <c r="G147593" t="s">
        <v>10</v>
      </c>
      <c r="H147593" t="s">
        <v>11</v>
      </c>
    </row>
    <row r="147594" spans="1:8" hidden="1" x14ac:dyDescent="0.35">
      <c r="A147594">
        <v>147593</v>
      </c>
      <c r="B147594" s="2">
        <v>46018</v>
      </c>
      <c r="C147594" t="s">
        <v>113201</v>
      </c>
      <c r="D147594" t="s">
        <v>39384</v>
      </c>
      <c r="E147594" s="1">
        <v>46</v>
      </c>
      <c r="F147594" t="s">
        <v>34551</v>
      </c>
      <c r="G147594" t="s">
        <v>10</v>
      </c>
      <c r="H147594" t="s">
        <v>11</v>
      </c>
    </row>
    <row r="147595" spans="1:8" hidden="1" x14ac:dyDescent="0.35">
      <c r="A147595">
        <v>147594</v>
      </c>
      <c r="B147595" s="2">
        <v>46017</v>
      </c>
      <c r="C147595" t="s">
        <v>113202</v>
      </c>
      <c r="D147595" t="s">
        <v>39384</v>
      </c>
      <c r="E147595" s="1">
        <v>46</v>
      </c>
      <c r="F147595" t="s">
        <v>34551</v>
      </c>
      <c r="G147595" t="s">
        <v>10</v>
      </c>
      <c r="H147595" t="s">
        <v>11</v>
      </c>
    </row>
    <row r="147596" spans="1:8" hidden="1" x14ac:dyDescent="0.35">
      <c r="A147596">
        <v>147595</v>
      </c>
      <c r="B147596" s="2">
        <v>46009</v>
      </c>
      <c r="C147596" t="s">
        <v>113203</v>
      </c>
      <c r="D147596" t="s">
        <v>39384</v>
      </c>
      <c r="E147596" s="1">
        <v>46</v>
      </c>
      <c r="F147596" t="s">
        <v>34551</v>
      </c>
      <c r="G147596" t="s">
        <v>10</v>
      </c>
      <c r="H147596" t="s">
        <v>11</v>
      </c>
    </row>
    <row r="147597" spans="1:8" hidden="1" x14ac:dyDescent="0.35">
      <c r="A147597">
        <v>147596</v>
      </c>
      <c r="B147597" s="2">
        <v>46026</v>
      </c>
      <c r="C147597" t="s">
        <v>113204</v>
      </c>
      <c r="D147597" t="s">
        <v>39384</v>
      </c>
      <c r="E147597" s="1">
        <v>46</v>
      </c>
      <c r="F147597" t="s">
        <v>34551</v>
      </c>
      <c r="G147597" t="s">
        <v>10</v>
      </c>
      <c r="H147597" t="s">
        <v>11</v>
      </c>
    </row>
    <row r="147598" spans="1:8" hidden="1" x14ac:dyDescent="0.35">
      <c r="A147598">
        <v>147597</v>
      </c>
      <c r="B147598" s="2">
        <v>46023</v>
      </c>
      <c r="C147598" t="s">
        <v>113205</v>
      </c>
      <c r="D147598" t="s">
        <v>39384</v>
      </c>
      <c r="E147598" s="1">
        <v>46</v>
      </c>
      <c r="F147598" t="s">
        <v>34551</v>
      </c>
      <c r="G147598" t="s">
        <v>10</v>
      </c>
      <c r="H147598" t="s">
        <v>11</v>
      </c>
    </row>
    <row r="147599" spans="1:8" hidden="1" x14ac:dyDescent="0.35">
      <c r="A147599">
        <v>147598</v>
      </c>
      <c r="B147599" s="2">
        <v>46015</v>
      </c>
      <c r="C147599" t="s">
        <v>113206</v>
      </c>
      <c r="D147599" t="s">
        <v>39384</v>
      </c>
      <c r="E147599" s="1">
        <v>46</v>
      </c>
      <c r="F147599" t="s">
        <v>34551</v>
      </c>
      <c r="G147599" t="s">
        <v>10</v>
      </c>
      <c r="H147599" t="s">
        <v>11</v>
      </c>
    </row>
    <row r="147600" spans="1:8" hidden="1" x14ac:dyDescent="0.35">
      <c r="A147600">
        <v>147599</v>
      </c>
      <c r="B147600" s="2">
        <v>46017</v>
      </c>
      <c r="C147600" t="s">
        <v>113207</v>
      </c>
      <c r="D147600" t="s">
        <v>39384</v>
      </c>
      <c r="E147600" s="1">
        <v>46</v>
      </c>
      <c r="F147600" t="s">
        <v>34551</v>
      </c>
      <c r="G147600" t="s">
        <v>10</v>
      </c>
      <c r="H147600" t="s">
        <v>11</v>
      </c>
    </row>
    <row r="147601" spans="1:8" hidden="1" x14ac:dyDescent="0.35">
      <c r="A147601">
        <v>147600</v>
      </c>
      <c r="B147601" s="2">
        <v>46021</v>
      </c>
      <c r="C147601" t="s">
        <v>113208</v>
      </c>
      <c r="D147601" t="s">
        <v>39384</v>
      </c>
      <c r="E147601" s="1">
        <v>46</v>
      </c>
      <c r="F147601" t="s">
        <v>34551</v>
      </c>
      <c r="G147601" t="s">
        <v>10</v>
      </c>
      <c r="H147601" t="s">
        <v>11</v>
      </c>
    </row>
    <row r="147602" spans="1:8" hidden="1" x14ac:dyDescent="0.35">
      <c r="A147602">
        <v>147601</v>
      </c>
      <c r="B147602" s="2">
        <v>46015</v>
      </c>
      <c r="C147602" t="s">
        <v>113209</v>
      </c>
      <c r="D147602" t="s">
        <v>39384</v>
      </c>
      <c r="E147602" s="1">
        <v>46</v>
      </c>
      <c r="F147602" t="s">
        <v>34551</v>
      </c>
      <c r="G147602" t="s">
        <v>10</v>
      </c>
      <c r="H147602" t="s">
        <v>11</v>
      </c>
    </row>
    <row r="147603" spans="1:8" hidden="1" x14ac:dyDescent="0.35">
      <c r="A147603">
        <v>147602</v>
      </c>
      <c r="B147603" s="2">
        <v>46015</v>
      </c>
      <c r="C147603" t="s">
        <v>113210</v>
      </c>
      <c r="D147603" t="s">
        <v>39384</v>
      </c>
      <c r="E147603" s="1">
        <v>46</v>
      </c>
      <c r="F147603" t="s">
        <v>34551</v>
      </c>
      <c r="G147603" t="s">
        <v>10</v>
      </c>
      <c r="H147603" t="s">
        <v>11</v>
      </c>
    </row>
    <row r="147604" spans="1:8" hidden="1" x14ac:dyDescent="0.35">
      <c r="A147604">
        <v>147603</v>
      </c>
      <c r="B147604" s="2">
        <v>46007</v>
      </c>
      <c r="C147604" t="s">
        <v>113211</v>
      </c>
      <c r="D147604" t="s">
        <v>39384</v>
      </c>
      <c r="E147604" s="1">
        <v>46</v>
      </c>
      <c r="F147604" t="s">
        <v>34551</v>
      </c>
      <c r="G147604" t="s">
        <v>10</v>
      </c>
      <c r="H147604" t="s">
        <v>11</v>
      </c>
    </row>
    <row r="147605" spans="1:8" hidden="1" x14ac:dyDescent="0.35">
      <c r="A147605">
        <v>147604</v>
      </c>
      <c r="B147605" s="2">
        <v>46003</v>
      </c>
      <c r="C147605" t="s">
        <v>113212</v>
      </c>
      <c r="D147605" t="s">
        <v>39384</v>
      </c>
      <c r="E147605" s="1">
        <v>46</v>
      </c>
      <c r="F147605" t="s">
        <v>34551</v>
      </c>
      <c r="G147605" t="s">
        <v>10</v>
      </c>
      <c r="H147605" t="s">
        <v>11</v>
      </c>
    </row>
    <row r="147606" spans="1:8" hidden="1" x14ac:dyDescent="0.35">
      <c r="A147606">
        <v>147605</v>
      </c>
      <c r="B147606" s="2">
        <v>46003</v>
      </c>
      <c r="C147606" t="s">
        <v>113213</v>
      </c>
      <c r="D147606" t="s">
        <v>39384</v>
      </c>
      <c r="E147606" s="1">
        <v>46</v>
      </c>
      <c r="F147606" t="s">
        <v>34551</v>
      </c>
      <c r="G147606" t="s">
        <v>10</v>
      </c>
      <c r="H147606" t="s">
        <v>11</v>
      </c>
    </row>
    <row r="147607" spans="1:8" hidden="1" x14ac:dyDescent="0.35">
      <c r="A147607">
        <v>147606</v>
      </c>
      <c r="B147607" s="2">
        <v>46022</v>
      </c>
      <c r="C147607" t="s">
        <v>113214</v>
      </c>
      <c r="D147607" t="s">
        <v>39384</v>
      </c>
      <c r="E147607" s="1">
        <v>46</v>
      </c>
      <c r="F147607" t="s">
        <v>34551</v>
      </c>
      <c r="G147607" t="s">
        <v>10</v>
      </c>
      <c r="H147607" t="s">
        <v>11</v>
      </c>
    </row>
    <row r="147608" spans="1:8" hidden="1" x14ac:dyDescent="0.35">
      <c r="A147608">
        <v>147607</v>
      </c>
      <c r="B147608" s="2">
        <v>46002</v>
      </c>
      <c r="C147608" t="s">
        <v>27427</v>
      </c>
      <c r="D147608" t="s">
        <v>39384</v>
      </c>
      <c r="E147608" s="1">
        <v>46</v>
      </c>
      <c r="F147608" t="s">
        <v>34551</v>
      </c>
      <c r="G147608" t="s">
        <v>10</v>
      </c>
      <c r="H147608" t="s">
        <v>11</v>
      </c>
    </row>
    <row r="147609" spans="1:8" hidden="1" x14ac:dyDescent="0.35">
      <c r="A147609">
        <v>147608</v>
      </c>
      <c r="B147609" s="2">
        <v>46024</v>
      </c>
      <c r="C147609" t="s">
        <v>113215</v>
      </c>
      <c r="D147609" t="s">
        <v>39384</v>
      </c>
      <c r="E147609" s="1">
        <v>46</v>
      </c>
      <c r="F147609" t="s">
        <v>34551</v>
      </c>
      <c r="G147609" t="s">
        <v>10</v>
      </c>
      <c r="H147609" t="s">
        <v>11</v>
      </c>
    </row>
    <row r="147610" spans="1:8" hidden="1" x14ac:dyDescent="0.35">
      <c r="A147610">
        <v>147609</v>
      </c>
      <c r="B147610" s="2">
        <v>46011</v>
      </c>
      <c r="C147610" t="s">
        <v>113216</v>
      </c>
      <c r="D147610" t="s">
        <v>39384</v>
      </c>
      <c r="E147610" s="1">
        <v>46</v>
      </c>
      <c r="F147610" t="s">
        <v>34551</v>
      </c>
      <c r="G147610" t="s">
        <v>10</v>
      </c>
      <c r="H147610" t="s">
        <v>11</v>
      </c>
    </row>
    <row r="147611" spans="1:8" hidden="1" x14ac:dyDescent="0.35">
      <c r="A147611">
        <v>147610</v>
      </c>
      <c r="B147611" s="2">
        <v>46018</v>
      </c>
      <c r="C147611" t="s">
        <v>113217</v>
      </c>
      <c r="D147611" t="s">
        <v>39384</v>
      </c>
      <c r="E147611" s="1">
        <v>46</v>
      </c>
      <c r="F147611" t="s">
        <v>34551</v>
      </c>
      <c r="G147611" t="s">
        <v>10</v>
      </c>
      <c r="H147611" t="s">
        <v>11</v>
      </c>
    </row>
    <row r="147612" spans="1:8" hidden="1" x14ac:dyDescent="0.35">
      <c r="A147612">
        <v>147611</v>
      </c>
      <c r="B147612" s="2">
        <v>46001</v>
      </c>
      <c r="C147612" t="s">
        <v>113218</v>
      </c>
      <c r="D147612" t="s">
        <v>39384</v>
      </c>
      <c r="E147612" s="1">
        <v>46</v>
      </c>
      <c r="F147612" t="s">
        <v>34551</v>
      </c>
      <c r="G147612" t="s">
        <v>10</v>
      </c>
      <c r="H147612" t="s">
        <v>11</v>
      </c>
    </row>
    <row r="147613" spans="1:8" hidden="1" x14ac:dyDescent="0.35">
      <c r="A147613">
        <v>147612</v>
      </c>
      <c r="B147613" s="2">
        <v>46026</v>
      </c>
      <c r="C147613" t="s">
        <v>113219</v>
      </c>
      <c r="D147613" t="s">
        <v>39384</v>
      </c>
      <c r="E147613" s="1">
        <v>46</v>
      </c>
      <c r="F147613" t="s">
        <v>34551</v>
      </c>
      <c r="G147613" t="s">
        <v>10</v>
      </c>
      <c r="H147613" t="s">
        <v>11</v>
      </c>
    </row>
    <row r="147614" spans="1:8" hidden="1" x14ac:dyDescent="0.35">
      <c r="A147614">
        <v>147613</v>
      </c>
      <c r="B147614" s="2">
        <v>46007</v>
      </c>
      <c r="C147614" t="s">
        <v>113220</v>
      </c>
      <c r="D147614" t="s">
        <v>39384</v>
      </c>
      <c r="E147614" s="1">
        <v>46</v>
      </c>
      <c r="F147614" t="s">
        <v>34551</v>
      </c>
      <c r="G147614" t="s">
        <v>10</v>
      </c>
      <c r="H147614" t="s">
        <v>11</v>
      </c>
    </row>
    <row r="147615" spans="1:8" hidden="1" x14ac:dyDescent="0.35">
      <c r="A147615">
        <v>147614</v>
      </c>
      <c r="B147615" s="2">
        <v>46020</v>
      </c>
      <c r="C147615" t="s">
        <v>113221</v>
      </c>
      <c r="D147615" t="s">
        <v>39384</v>
      </c>
      <c r="E147615" s="1">
        <v>46</v>
      </c>
      <c r="F147615" t="s">
        <v>34551</v>
      </c>
      <c r="G147615" t="s">
        <v>10</v>
      </c>
      <c r="H147615" t="s">
        <v>11</v>
      </c>
    </row>
    <row r="147616" spans="1:8" hidden="1" x14ac:dyDescent="0.35">
      <c r="A147616">
        <v>147615</v>
      </c>
      <c r="B147616" s="2">
        <v>46024</v>
      </c>
      <c r="C147616" t="s">
        <v>113222</v>
      </c>
      <c r="D147616" t="s">
        <v>39384</v>
      </c>
      <c r="E147616" s="1">
        <v>46</v>
      </c>
      <c r="F147616" t="s">
        <v>34551</v>
      </c>
      <c r="G147616" t="s">
        <v>10</v>
      </c>
      <c r="H147616" t="s">
        <v>11</v>
      </c>
    </row>
    <row r="147617" spans="1:8" hidden="1" x14ac:dyDescent="0.35">
      <c r="A147617">
        <v>147616</v>
      </c>
      <c r="B147617" s="2">
        <v>46002</v>
      </c>
      <c r="C147617" t="s">
        <v>113223</v>
      </c>
      <c r="D147617" t="s">
        <v>39384</v>
      </c>
      <c r="E147617" s="1">
        <v>46</v>
      </c>
      <c r="F147617" t="s">
        <v>34551</v>
      </c>
      <c r="G147617" t="s">
        <v>10</v>
      </c>
      <c r="H147617" t="s">
        <v>11</v>
      </c>
    </row>
    <row r="147618" spans="1:8" hidden="1" x14ac:dyDescent="0.35">
      <c r="A147618">
        <v>147617</v>
      </c>
      <c r="B147618" s="2">
        <v>46019</v>
      </c>
      <c r="C147618" t="s">
        <v>113224</v>
      </c>
      <c r="D147618" t="s">
        <v>39384</v>
      </c>
      <c r="E147618" s="1">
        <v>46</v>
      </c>
      <c r="F147618" t="s">
        <v>34551</v>
      </c>
      <c r="G147618" t="s">
        <v>10</v>
      </c>
      <c r="H147618" t="s">
        <v>11</v>
      </c>
    </row>
    <row r="147619" spans="1:8" hidden="1" x14ac:dyDescent="0.35">
      <c r="A147619">
        <v>147618</v>
      </c>
      <c r="B147619" s="2">
        <v>46020</v>
      </c>
      <c r="C147619" t="s">
        <v>113225</v>
      </c>
      <c r="D147619" t="s">
        <v>39384</v>
      </c>
      <c r="E147619" s="1">
        <v>46</v>
      </c>
      <c r="F147619" t="s">
        <v>34551</v>
      </c>
      <c r="G147619" t="s">
        <v>10</v>
      </c>
      <c r="H147619" t="s">
        <v>11</v>
      </c>
    </row>
    <row r="147620" spans="1:8" hidden="1" x14ac:dyDescent="0.35">
      <c r="A147620">
        <v>147619</v>
      </c>
      <c r="B147620" s="2">
        <v>46006</v>
      </c>
      <c r="C147620" t="s">
        <v>6284</v>
      </c>
      <c r="D147620" t="s">
        <v>39384</v>
      </c>
      <c r="E147620" s="1">
        <v>46</v>
      </c>
      <c r="F147620" t="s">
        <v>34551</v>
      </c>
      <c r="G147620" t="s">
        <v>10</v>
      </c>
      <c r="H147620" t="s">
        <v>11</v>
      </c>
    </row>
    <row r="147621" spans="1:8" hidden="1" x14ac:dyDescent="0.35">
      <c r="A147621">
        <v>147620</v>
      </c>
      <c r="B147621" s="2">
        <v>46012</v>
      </c>
      <c r="C147621" t="s">
        <v>113226</v>
      </c>
      <c r="D147621" t="s">
        <v>39384</v>
      </c>
      <c r="E147621" s="1">
        <v>46</v>
      </c>
      <c r="F147621" t="s">
        <v>34551</v>
      </c>
      <c r="G147621" t="s">
        <v>10</v>
      </c>
      <c r="H147621" t="s">
        <v>11</v>
      </c>
    </row>
    <row r="147622" spans="1:8" hidden="1" x14ac:dyDescent="0.35">
      <c r="A147622">
        <v>147621</v>
      </c>
      <c r="B147622" s="2">
        <v>46026</v>
      </c>
      <c r="C147622" t="s">
        <v>34955</v>
      </c>
      <c r="D147622" t="s">
        <v>39384</v>
      </c>
      <c r="E147622" s="1">
        <v>46</v>
      </c>
      <c r="F147622" t="s">
        <v>34551</v>
      </c>
      <c r="G147622" t="s">
        <v>10</v>
      </c>
      <c r="H147622" t="s">
        <v>11</v>
      </c>
    </row>
    <row r="147623" spans="1:8" hidden="1" x14ac:dyDescent="0.35">
      <c r="A147623">
        <v>147622</v>
      </c>
      <c r="B147623" s="2">
        <v>46009</v>
      </c>
      <c r="C147623" t="s">
        <v>34956</v>
      </c>
      <c r="D147623" t="s">
        <v>39384</v>
      </c>
      <c r="E147623" s="1">
        <v>46</v>
      </c>
      <c r="F147623" t="s">
        <v>34551</v>
      </c>
      <c r="G147623" t="s">
        <v>10</v>
      </c>
      <c r="H147623" t="s">
        <v>11</v>
      </c>
    </row>
    <row r="147624" spans="1:8" hidden="1" x14ac:dyDescent="0.35">
      <c r="A147624">
        <v>147623</v>
      </c>
      <c r="B147624" s="2">
        <v>46007</v>
      </c>
      <c r="C147624" t="s">
        <v>113227</v>
      </c>
      <c r="D147624" t="s">
        <v>39384</v>
      </c>
      <c r="E147624" s="1">
        <v>46</v>
      </c>
      <c r="F147624" t="s">
        <v>34551</v>
      </c>
      <c r="G147624" t="s">
        <v>10</v>
      </c>
      <c r="H147624" t="s">
        <v>11</v>
      </c>
    </row>
    <row r="147625" spans="1:8" hidden="1" x14ac:dyDescent="0.35">
      <c r="A147625">
        <v>147624</v>
      </c>
      <c r="B147625" s="2">
        <v>46007</v>
      </c>
      <c r="C147625" t="s">
        <v>113228</v>
      </c>
      <c r="D147625" t="s">
        <v>39384</v>
      </c>
      <c r="E147625" s="1">
        <v>46</v>
      </c>
      <c r="F147625" t="s">
        <v>34551</v>
      </c>
      <c r="G147625" t="s">
        <v>10</v>
      </c>
      <c r="H147625" t="s">
        <v>11</v>
      </c>
    </row>
    <row r="147626" spans="1:8" hidden="1" x14ac:dyDescent="0.35">
      <c r="A147626">
        <v>147625</v>
      </c>
      <c r="B147626" s="2">
        <v>46008</v>
      </c>
      <c r="C147626" t="s">
        <v>113229</v>
      </c>
      <c r="D147626" t="s">
        <v>39384</v>
      </c>
      <c r="E147626" s="1">
        <v>46</v>
      </c>
      <c r="F147626" t="s">
        <v>34551</v>
      </c>
      <c r="G147626" t="s">
        <v>10</v>
      </c>
      <c r="H147626" t="s">
        <v>11</v>
      </c>
    </row>
    <row r="147627" spans="1:8" hidden="1" x14ac:dyDescent="0.35">
      <c r="A147627">
        <v>147626</v>
      </c>
      <c r="B147627" s="2">
        <v>46015</v>
      </c>
      <c r="C147627" t="s">
        <v>34959</v>
      </c>
      <c r="D147627" t="s">
        <v>39384</v>
      </c>
      <c r="E147627" s="1">
        <v>46</v>
      </c>
      <c r="F147627" t="s">
        <v>34551</v>
      </c>
      <c r="G147627" t="s">
        <v>10</v>
      </c>
      <c r="H147627" t="s">
        <v>11</v>
      </c>
    </row>
    <row r="147628" spans="1:8" hidden="1" x14ac:dyDescent="0.35">
      <c r="A147628">
        <v>147627</v>
      </c>
      <c r="B147628" s="2">
        <v>46020</v>
      </c>
      <c r="C147628" t="s">
        <v>3168</v>
      </c>
      <c r="D147628" t="s">
        <v>39384</v>
      </c>
      <c r="E147628" s="1">
        <v>46</v>
      </c>
      <c r="F147628" t="s">
        <v>34551</v>
      </c>
      <c r="G147628" t="s">
        <v>10</v>
      </c>
      <c r="H147628" t="s">
        <v>11</v>
      </c>
    </row>
    <row r="147629" spans="1:8" hidden="1" x14ac:dyDescent="0.35">
      <c r="A147629">
        <v>147628</v>
      </c>
      <c r="B147629" s="2">
        <v>46024</v>
      </c>
      <c r="C147629" t="s">
        <v>113230</v>
      </c>
      <c r="D147629" t="s">
        <v>39384</v>
      </c>
      <c r="E147629" s="1">
        <v>46</v>
      </c>
      <c r="F147629" t="s">
        <v>34551</v>
      </c>
      <c r="G147629" t="s">
        <v>10</v>
      </c>
      <c r="H147629" t="s">
        <v>11</v>
      </c>
    </row>
    <row r="147630" spans="1:8" hidden="1" x14ac:dyDescent="0.35">
      <c r="A147630">
        <v>147629</v>
      </c>
      <c r="B147630" s="2">
        <v>46020</v>
      </c>
      <c r="C147630" t="s">
        <v>13416</v>
      </c>
      <c r="D147630" t="s">
        <v>39384</v>
      </c>
      <c r="E147630" s="1">
        <v>46</v>
      </c>
      <c r="F147630" t="s">
        <v>34551</v>
      </c>
      <c r="G147630" t="s">
        <v>10</v>
      </c>
      <c r="H147630" t="s">
        <v>11</v>
      </c>
    </row>
    <row r="147631" spans="1:8" hidden="1" x14ac:dyDescent="0.35">
      <c r="A147631">
        <v>147630</v>
      </c>
      <c r="B147631" s="2">
        <v>46001</v>
      </c>
      <c r="C147631" t="s">
        <v>1850</v>
      </c>
      <c r="D147631" t="s">
        <v>39384</v>
      </c>
      <c r="E147631" s="1">
        <v>46</v>
      </c>
      <c r="F147631" t="s">
        <v>34551</v>
      </c>
      <c r="G147631" t="s">
        <v>10</v>
      </c>
      <c r="H147631" t="s">
        <v>11</v>
      </c>
    </row>
    <row r="147632" spans="1:8" hidden="1" x14ac:dyDescent="0.35">
      <c r="A147632">
        <v>147631</v>
      </c>
      <c r="B147632" s="2">
        <v>46015</v>
      </c>
      <c r="C147632" t="s">
        <v>34961</v>
      </c>
      <c r="D147632" t="s">
        <v>39384</v>
      </c>
      <c r="E147632" s="1">
        <v>46</v>
      </c>
      <c r="F147632" t="s">
        <v>34551</v>
      </c>
      <c r="G147632" t="s">
        <v>10</v>
      </c>
      <c r="H147632" t="s">
        <v>11</v>
      </c>
    </row>
    <row r="147633" spans="1:8" hidden="1" x14ac:dyDescent="0.35">
      <c r="A147633">
        <v>147632</v>
      </c>
      <c r="B147633" s="2">
        <v>46021</v>
      </c>
      <c r="C147633" t="s">
        <v>41983</v>
      </c>
      <c r="D147633" t="s">
        <v>39384</v>
      </c>
      <c r="E147633" s="1">
        <v>46</v>
      </c>
      <c r="F147633" t="s">
        <v>34551</v>
      </c>
      <c r="G147633" t="s">
        <v>10</v>
      </c>
      <c r="H147633" t="s">
        <v>11</v>
      </c>
    </row>
    <row r="147634" spans="1:8" hidden="1" x14ac:dyDescent="0.35">
      <c r="A147634">
        <v>147633</v>
      </c>
      <c r="B147634" s="2">
        <v>46020</v>
      </c>
      <c r="C147634" t="s">
        <v>40972</v>
      </c>
      <c r="D147634" t="s">
        <v>39384</v>
      </c>
      <c r="E147634" s="1">
        <v>46</v>
      </c>
      <c r="F147634" t="s">
        <v>34551</v>
      </c>
      <c r="G147634" t="s">
        <v>10</v>
      </c>
      <c r="H147634" t="s">
        <v>11</v>
      </c>
    </row>
    <row r="147635" spans="1:8" hidden="1" x14ac:dyDescent="0.35">
      <c r="A147635">
        <v>147634</v>
      </c>
      <c r="B147635" s="2">
        <v>46001</v>
      </c>
      <c r="C147635" t="s">
        <v>113231</v>
      </c>
      <c r="D147635" t="s">
        <v>39384</v>
      </c>
      <c r="E147635" s="1">
        <v>46</v>
      </c>
      <c r="F147635" t="s">
        <v>34551</v>
      </c>
      <c r="G147635" t="s">
        <v>10</v>
      </c>
      <c r="H147635" t="s">
        <v>11</v>
      </c>
    </row>
    <row r="147636" spans="1:8" hidden="1" x14ac:dyDescent="0.35">
      <c r="A147636">
        <v>147635</v>
      </c>
      <c r="B147636" s="2">
        <v>46001</v>
      </c>
      <c r="C147636" t="s">
        <v>65605</v>
      </c>
      <c r="D147636" t="s">
        <v>39384</v>
      </c>
      <c r="E147636" s="1">
        <v>46</v>
      </c>
      <c r="F147636" t="s">
        <v>34551</v>
      </c>
      <c r="G147636" t="s">
        <v>10</v>
      </c>
      <c r="H147636" t="s">
        <v>11</v>
      </c>
    </row>
    <row r="147637" spans="1:8" hidden="1" x14ac:dyDescent="0.35">
      <c r="A147637">
        <v>147636</v>
      </c>
      <c r="B147637" s="2">
        <v>46018</v>
      </c>
      <c r="C147637" t="s">
        <v>113232</v>
      </c>
      <c r="D147637" t="s">
        <v>39384</v>
      </c>
      <c r="E147637" s="1">
        <v>46</v>
      </c>
      <c r="F147637" t="s">
        <v>34551</v>
      </c>
      <c r="G147637" t="s">
        <v>10</v>
      </c>
      <c r="H147637" t="s">
        <v>11</v>
      </c>
    </row>
    <row r="147638" spans="1:8" hidden="1" x14ac:dyDescent="0.35">
      <c r="A147638">
        <v>147637</v>
      </c>
      <c r="B147638" s="2">
        <v>46009</v>
      </c>
      <c r="C147638" t="s">
        <v>44058</v>
      </c>
      <c r="D147638" t="s">
        <v>39384</v>
      </c>
      <c r="E147638" s="1">
        <v>46</v>
      </c>
      <c r="F147638" t="s">
        <v>34551</v>
      </c>
      <c r="G147638" t="s">
        <v>10</v>
      </c>
      <c r="H147638" t="s">
        <v>11</v>
      </c>
    </row>
    <row r="147639" spans="1:8" hidden="1" x14ac:dyDescent="0.35">
      <c r="A147639">
        <v>147638</v>
      </c>
      <c r="B147639" s="2">
        <v>46014</v>
      </c>
      <c r="C147639" t="s">
        <v>65606</v>
      </c>
      <c r="D147639" t="s">
        <v>39384</v>
      </c>
      <c r="E147639" s="1">
        <v>46</v>
      </c>
      <c r="F147639" t="s">
        <v>34551</v>
      </c>
      <c r="G147639" t="s">
        <v>10</v>
      </c>
      <c r="H147639" t="s">
        <v>11</v>
      </c>
    </row>
    <row r="147640" spans="1:8" hidden="1" x14ac:dyDescent="0.35">
      <c r="A147640">
        <v>147639</v>
      </c>
      <c r="B147640" s="2">
        <v>46014</v>
      </c>
      <c r="C147640" t="s">
        <v>69017</v>
      </c>
      <c r="D147640" t="s">
        <v>39384</v>
      </c>
      <c r="E147640" s="1">
        <v>46</v>
      </c>
      <c r="F147640" t="s">
        <v>34551</v>
      </c>
      <c r="G147640" t="s">
        <v>10</v>
      </c>
      <c r="H147640" t="s">
        <v>11</v>
      </c>
    </row>
    <row r="147641" spans="1:8" hidden="1" x14ac:dyDescent="0.35">
      <c r="A147641">
        <v>147640</v>
      </c>
      <c r="B147641" s="2">
        <v>46001</v>
      </c>
      <c r="C147641" t="s">
        <v>58513</v>
      </c>
      <c r="D147641" t="s">
        <v>39384</v>
      </c>
      <c r="E147641" s="1">
        <v>46</v>
      </c>
      <c r="F147641" t="s">
        <v>34551</v>
      </c>
      <c r="G147641" t="s">
        <v>10</v>
      </c>
      <c r="H147641" t="s">
        <v>11</v>
      </c>
    </row>
    <row r="147642" spans="1:8" hidden="1" x14ac:dyDescent="0.35">
      <c r="A147642">
        <v>147641</v>
      </c>
      <c r="B147642" s="2">
        <v>46001</v>
      </c>
      <c r="C147642" t="s">
        <v>71865</v>
      </c>
      <c r="D147642" t="s">
        <v>39384</v>
      </c>
      <c r="E147642" s="1">
        <v>46</v>
      </c>
      <c r="F147642" t="s">
        <v>34551</v>
      </c>
      <c r="G147642" t="s">
        <v>10</v>
      </c>
      <c r="H147642" t="s">
        <v>11</v>
      </c>
    </row>
    <row r="147643" spans="1:8" hidden="1" x14ac:dyDescent="0.35">
      <c r="A147643">
        <v>147642</v>
      </c>
      <c r="B147643" s="2">
        <v>46018</v>
      </c>
      <c r="C147643" t="s">
        <v>64211</v>
      </c>
      <c r="D147643" t="s">
        <v>39384</v>
      </c>
      <c r="E147643" s="1">
        <v>46</v>
      </c>
      <c r="F147643" t="s">
        <v>34551</v>
      </c>
      <c r="G147643" t="s">
        <v>10</v>
      </c>
      <c r="H147643" t="s">
        <v>11</v>
      </c>
    </row>
    <row r="147644" spans="1:8" hidden="1" x14ac:dyDescent="0.35">
      <c r="A147644">
        <v>147643</v>
      </c>
      <c r="B147644" s="2">
        <v>46017</v>
      </c>
      <c r="C147644" t="s">
        <v>113233</v>
      </c>
      <c r="D147644" t="s">
        <v>39384</v>
      </c>
      <c r="E147644" s="1">
        <v>46</v>
      </c>
      <c r="F147644" t="s">
        <v>34551</v>
      </c>
      <c r="G147644" t="s">
        <v>10</v>
      </c>
      <c r="H147644" t="s">
        <v>11</v>
      </c>
    </row>
    <row r="147645" spans="1:8" hidden="1" x14ac:dyDescent="0.35">
      <c r="A147645">
        <v>147644</v>
      </c>
      <c r="B147645" s="2">
        <v>46018</v>
      </c>
      <c r="C147645" t="s">
        <v>39419</v>
      </c>
      <c r="D147645" t="s">
        <v>39384</v>
      </c>
      <c r="E147645" s="1">
        <v>46</v>
      </c>
      <c r="F147645" t="s">
        <v>34551</v>
      </c>
      <c r="G147645" t="s">
        <v>10</v>
      </c>
      <c r="H147645" t="s">
        <v>11</v>
      </c>
    </row>
    <row r="147646" spans="1:8" hidden="1" x14ac:dyDescent="0.35">
      <c r="A147646">
        <v>147645</v>
      </c>
      <c r="B147646" s="2">
        <v>46026</v>
      </c>
      <c r="C147646" t="s">
        <v>113234</v>
      </c>
      <c r="D147646" t="s">
        <v>39384</v>
      </c>
      <c r="E147646" s="1">
        <v>46</v>
      </c>
      <c r="F147646" t="s">
        <v>34551</v>
      </c>
      <c r="G147646" t="s">
        <v>10</v>
      </c>
      <c r="H147646" t="s">
        <v>11</v>
      </c>
    </row>
    <row r="147647" spans="1:8" hidden="1" x14ac:dyDescent="0.35">
      <c r="A147647">
        <v>147646</v>
      </c>
      <c r="B147647" s="2">
        <v>46019</v>
      </c>
      <c r="C147647" t="s">
        <v>62275</v>
      </c>
      <c r="D147647" t="s">
        <v>39384</v>
      </c>
      <c r="E147647" s="1">
        <v>46</v>
      </c>
      <c r="F147647" t="s">
        <v>34551</v>
      </c>
      <c r="G147647" t="s">
        <v>10</v>
      </c>
      <c r="H147647" t="s">
        <v>11</v>
      </c>
    </row>
    <row r="147648" spans="1:8" hidden="1" x14ac:dyDescent="0.35">
      <c r="A147648">
        <v>147647</v>
      </c>
      <c r="B147648" s="2">
        <v>46018</v>
      </c>
      <c r="C147648" t="s">
        <v>113235</v>
      </c>
      <c r="D147648" t="s">
        <v>39384</v>
      </c>
      <c r="E147648" s="1">
        <v>46</v>
      </c>
      <c r="F147648" t="s">
        <v>34551</v>
      </c>
      <c r="G147648" t="s">
        <v>10</v>
      </c>
      <c r="H147648" t="s">
        <v>11</v>
      </c>
    </row>
    <row r="147649" spans="1:8" hidden="1" x14ac:dyDescent="0.35">
      <c r="A147649">
        <v>147648</v>
      </c>
      <c r="B147649" s="2">
        <v>46024</v>
      </c>
      <c r="C147649" t="s">
        <v>38076</v>
      </c>
      <c r="D147649" t="s">
        <v>39384</v>
      </c>
      <c r="E147649" s="1">
        <v>46</v>
      </c>
      <c r="F147649" t="s">
        <v>34551</v>
      </c>
      <c r="G147649" t="s">
        <v>10</v>
      </c>
      <c r="H147649" t="s">
        <v>11</v>
      </c>
    </row>
    <row r="147650" spans="1:8" hidden="1" x14ac:dyDescent="0.35">
      <c r="A147650">
        <v>147649</v>
      </c>
      <c r="B147650" s="2">
        <v>46018</v>
      </c>
      <c r="C147650" t="s">
        <v>113236</v>
      </c>
      <c r="D147650" t="s">
        <v>39384</v>
      </c>
      <c r="E147650" s="1">
        <v>46</v>
      </c>
      <c r="F147650" t="s">
        <v>34551</v>
      </c>
      <c r="G147650" t="s">
        <v>10</v>
      </c>
      <c r="H147650" t="s">
        <v>11</v>
      </c>
    </row>
    <row r="147651" spans="1:8" hidden="1" x14ac:dyDescent="0.35">
      <c r="A147651">
        <v>147650</v>
      </c>
      <c r="B147651" s="2">
        <v>46020</v>
      </c>
      <c r="C147651" t="s">
        <v>113237</v>
      </c>
      <c r="D147651" t="s">
        <v>39384</v>
      </c>
      <c r="E147651" s="1">
        <v>46</v>
      </c>
      <c r="F147651" t="s">
        <v>34551</v>
      </c>
      <c r="G147651" t="s">
        <v>10</v>
      </c>
      <c r="H147651" t="s">
        <v>11</v>
      </c>
    </row>
    <row r="147652" spans="1:8" hidden="1" x14ac:dyDescent="0.35">
      <c r="A147652">
        <v>147651</v>
      </c>
      <c r="B147652" s="2">
        <v>46007</v>
      </c>
      <c r="C147652" t="s">
        <v>113238</v>
      </c>
      <c r="D147652" t="s">
        <v>39384</v>
      </c>
      <c r="E147652" s="1">
        <v>46</v>
      </c>
      <c r="F147652" t="s">
        <v>34551</v>
      </c>
      <c r="G147652" t="s">
        <v>10</v>
      </c>
      <c r="H147652" t="s">
        <v>11</v>
      </c>
    </row>
    <row r="147653" spans="1:8" hidden="1" x14ac:dyDescent="0.35">
      <c r="A147653">
        <v>147652</v>
      </c>
      <c r="B147653" s="2">
        <v>46024</v>
      </c>
      <c r="C147653" t="s">
        <v>71870</v>
      </c>
      <c r="D147653" t="s">
        <v>39384</v>
      </c>
      <c r="E147653" s="1">
        <v>46</v>
      </c>
      <c r="F147653" t="s">
        <v>34551</v>
      </c>
      <c r="G147653" t="s">
        <v>10</v>
      </c>
      <c r="H147653" t="s">
        <v>11</v>
      </c>
    </row>
    <row r="147654" spans="1:8" hidden="1" x14ac:dyDescent="0.35">
      <c r="A147654">
        <v>147653</v>
      </c>
      <c r="B147654" s="2">
        <v>46025</v>
      </c>
      <c r="C147654" t="s">
        <v>113239</v>
      </c>
      <c r="D147654" t="s">
        <v>39384</v>
      </c>
      <c r="E147654" s="1">
        <v>46</v>
      </c>
      <c r="F147654" t="s">
        <v>34551</v>
      </c>
      <c r="G147654" t="s">
        <v>10</v>
      </c>
      <c r="H147654" t="s">
        <v>11</v>
      </c>
    </row>
    <row r="147655" spans="1:8" hidden="1" x14ac:dyDescent="0.35">
      <c r="A147655">
        <v>147654</v>
      </c>
      <c r="B147655" s="2">
        <v>46014</v>
      </c>
      <c r="C147655" t="s">
        <v>113240</v>
      </c>
      <c r="D147655" t="s">
        <v>39384</v>
      </c>
      <c r="E147655" s="1">
        <v>46</v>
      </c>
      <c r="F147655" t="s">
        <v>34551</v>
      </c>
      <c r="G147655" t="s">
        <v>10</v>
      </c>
      <c r="H147655" t="s">
        <v>11</v>
      </c>
    </row>
    <row r="147656" spans="1:8" hidden="1" x14ac:dyDescent="0.35">
      <c r="A147656">
        <v>147655</v>
      </c>
      <c r="B147656" s="2">
        <v>46011</v>
      </c>
      <c r="C147656" t="s">
        <v>113241</v>
      </c>
      <c r="D147656" t="s">
        <v>39384</v>
      </c>
      <c r="E147656" s="1">
        <v>46</v>
      </c>
      <c r="F147656" t="s">
        <v>34551</v>
      </c>
      <c r="G147656" t="s">
        <v>10</v>
      </c>
      <c r="H147656" t="s">
        <v>11</v>
      </c>
    </row>
    <row r="147657" spans="1:8" hidden="1" x14ac:dyDescent="0.35">
      <c r="A147657">
        <v>147656</v>
      </c>
      <c r="B147657" s="2">
        <v>46015</v>
      </c>
      <c r="C147657" t="s">
        <v>88296</v>
      </c>
      <c r="D147657" t="s">
        <v>39384</v>
      </c>
      <c r="E147657" s="1">
        <v>46</v>
      </c>
      <c r="F147657" t="s">
        <v>34551</v>
      </c>
      <c r="G147657" t="s">
        <v>10</v>
      </c>
      <c r="H147657" t="s">
        <v>11</v>
      </c>
    </row>
    <row r="147658" spans="1:8" hidden="1" x14ac:dyDescent="0.35">
      <c r="A147658">
        <v>147657</v>
      </c>
      <c r="B147658" s="2">
        <v>46015</v>
      </c>
      <c r="C147658" t="s">
        <v>113242</v>
      </c>
      <c r="D147658" t="s">
        <v>39384</v>
      </c>
      <c r="E147658" s="1">
        <v>46</v>
      </c>
      <c r="F147658" t="s">
        <v>34551</v>
      </c>
      <c r="G147658" t="s">
        <v>10</v>
      </c>
      <c r="H147658" t="s">
        <v>11</v>
      </c>
    </row>
    <row r="147659" spans="1:8" hidden="1" x14ac:dyDescent="0.35">
      <c r="A147659">
        <v>147658</v>
      </c>
      <c r="B147659" s="2">
        <v>46011</v>
      </c>
      <c r="C147659" t="s">
        <v>81819</v>
      </c>
      <c r="D147659" t="s">
        <v>39384</v>
      </c>
      <c r="E147659" s="1">
        <v>46</v>
      </c>
      <c r="F147659" t="s">
        <v>34551</v>
      </c>
      <c r="G147659" t="s">
        <v>10</v>
      </c>
      <c r="H147659" t="s">
        <v>11</v>
      </c>
    </row>
    <row r="147660" spans="1:8" hidden="1" x14ac:dyDescent="0.35">
      <c r="A147660">
        <v>147659</v>
      </c>
      <c r="B147660" s="2">
        <v>46011</v>
      </c>
      <c r="C147660" t="s">
        <v>39428</v>
      </c>
      <c r="D147660" t="s">
        <v>39384</v>
      </c>
      <c r="E147660" s="1">
        <v>46</v>
      </c>
      <c r="F147660" t="s">
        <v>34551</v>
      </c>
      <c r="G147660" t="s">
        <v>10</v>
      </c>
      <c r="H147660" t="s">
        <v>11</v>
      </c>
    </row>
    <row r="147661" spans="1:8" hidden="1" x14ac:dyDescent="0.35">
      <c r="A147661">
        <v>147660</v>
      </c>
      <c r="B147661" s="2">
        <v>46018</v>
      </c>
      <c r="C147661" t="s">
        <v>113243</v>
      </c>
      <c r="D147661" t="s">
        <v>39384</v>
      </c>
      <c r="E147661" s="1">
        <v>46</v>
      </c>
      <c r="F147661" t="s">
        <v>34551</v>
      </c>
      <c r="G147661" t="s">
        <v>10</v>
      </c>
      <c r="H147661" t="s">
        <v>11</v>
      </c>
    </row>
    <row r="147662" spans="1:8" hidden="1" x14ac:dyDescent="0.35">
      <c r="A147662">
        <v>147661</v>
      </c>
      <c r="B147662" s="2">
        <v>46011</v>
      </c>
      <c r="C147662" t="s">
        <v>113244</v>
      </c>
      <c r="D147662" t="s">
        <v>39384</v>
      </c>
      <c r="E147662" s="1">
        <v>46</v>
      </c>
      <c r="F147662" t="s">
        <v>34551</v>
      </c>
      <c r="G147662" t="s">
        <v>10</v>
      </c>
      <c r="H147662" t="s">
        <v>11</v>
      </c>
    </row>
    <row r="147663" spans="1:8" hidden="1" x14ac:dyDescent="0.35">
      <c r="A147663">
        <v>147662</v>
      </c>
      <c r="B147663" s="2">
        <v>46015</v>
      </c>
      <c r="C147663" t="s">
        <v>113245</v>
      </c>
      <c r="D147663" t="s">
        <v>39384</v>
      </c>
      <c r="E147663" s="1">
        <v>46</v>
      </c>
      <c r="F147663" t="s">
        <v>34551</v>
      </c>
      <c r="G147663" t="s">
        <v>10</v>
      </c>
      <c r="H147663" t="s">
        <v>11</v>
      </c>
    </row>
    <row r="147664" spans="1:8" hidden="1" x14ac:dyDescent="0.35">
      <c r="A147664">
        <v>147663</v>
      </c>
      <c r="B147664" s="2">
        <v>46001</v>
      </c>
      <c r="C147664" t="s">
        <v>113246</v>
      </c>
      <c r="D147664" t="s">
        <v>39384</v>
      </c>
      <c r="E147664" s="1">
        <v>46</v>
      </c>
      <c r="F147664" t="s">
        <v>34551</v>
      </c>
      <c r="G147664" t="s">
        <v>10</v>
      </c>
      <c r="H147664" t="s">
        <v>11</v>
      </c>
    </row>
    <row r="147665" spans="1:8" hidden="1" x14ac:dyDescent="0.35">
      <c r="A147665">
        <v>147664</v>
      </c>
      <c r="B147665" s="2">
        <v>46003</v>
      </c>
      <c r="C147665" t="s">
        <v>113247</v>
      </c>
      <c r="D147665" t="s">
        <v>39384</v>
      </c>
      <c r="E147665" s="1">
        <v>46</v>
      </c>
      <c r="F147665" t="s">
        <v>34551</v>
      </c>
      <c r="G147665" t="s">
        <v>10</v>
      </c>
      <c r="H147665" t="s">
        <v>11</v>
      </c>
    </row>
    <row r="147666" spans="1:8" hidden="1" x14ac:dyDescent="0.35">
      <c r="A147666">
        <v>147665</v>
      </c>
      <c r="B147666" s="2">
        <v>46018</v>
      </c>
      <c r="C147666" t="s">
        <v>113248</v>
      </c>
      <c r="D147666" t="s">
        <v>39384</v>
      </c>
      <c r="E147666" s="1">
        <v>46</v>
      </c>
      <c r="F147666" t="s">
        <v>34551</v>
      </c>
      <c r="G147666" t="s">
        <v>10</v>
      </c>
      <c r="H147666" t="s">
        <v>11</v>
      </c>
    </row>
    <row r="147667" spans="1:8" hidden="1" x14ac:dyDescent="0.35">
      <c r="A147667">
        <v>147666</v>
      </c>
      <c r="B147667" s="2">
        <v>46001</v>
      </c>
      <c r="C147667" t="s">
        <v>39435</v>
      </c>
      <c r="D147667" t="s">
        <v>39384</v>
      </c>
      <c r="E147667" s="1">
        <v>46</v>
      </c>
      <c r="F147667" t="s">
        <v>34551</v>
      </c>
      <c r="G147667" t="s">
        <v>10</v>
      </c>
      <c r="H147667" t="s">
        <v>11</v>
      </c>
    </row>
    <row r="147668" spans="1:8" hidden="1" x14ac:dyDescent="0.35">
      <c r="A147668">
        <v>147667</v>
      </c>
      <c r="B147668" s="2">
        <v>46001</v>
      </c>
      <c r="C147668" t="s">
        <v>102707</v>
      </c>
      <c r="D147668" t="s">
        <v>39384</v>
      </c>
      <c r="E147668" s="1">
        <v>46</v>
      </c>
      <c r="F147668" t="s">
        <v>34551</v>
      </c>
      <c r="G147668" t="s">
        <v>10</v>
      </c>
      <c r="H147668" t="s">
        <v>11</v>
      </c>
    </row>
    <row r="147669" spans="1:8" hidden="1" x14ac:dyDescent="0.35">
      <c r="A147669">
        <v>147668</v>
      </c>
      <c r="B147669" s="2">
        <v>46002</v>
      </c>
      <c r="C147669" t="s">
        <v>5371</v>
      </c>
      <c r="D147669" t="s">
        <v>39384</v>
      </c>
      <c r="E147669" s="1">
        <v>46</v>
      </c>
      <c r="F147669" t="s">
        <v>34551</v>
      </c>
      <c r="G147669" t="s">
        <v>10</v>
      </c>
      <c r="H147669" t="s">
        <v>11</v>
      </c>
    </row>
    <row r="147670" spans="1:8" hidden="1" x14ac:dyDescent="0.35">
      <c r="A147670">
        <v>147669</v>
      </c>
      <c r="B147670" s="2">
        <v>46016</v>
      </c>
      <c r="C147670" t="s">
        <v>113249</v>
      </c>
      <c r="D147670" t="s">
        <v>39384</v>
      </c>
      <c r="E147670" s="1">
        <v>46</v>
      </c>
      <c r="F147670" t="s">
        <v>34551</v>
      </c>
      <c r="G147670" t="s">
        <v>10</v>
      </c>
      <c r="H147670" t="s">
        <v>11</v>
      </c>
    </row>
    <row r="147671" spans="1:8" hidden="1" x14ac:dyDescent="0.35">
      <c r="A147671">
        <v>147670</v>
      </c>
      <c r="B147671" s="2">
        <v>46009</v>
      </c>
      <c r="C147671" t="s">
        <v>61322</v>
      </c>
      <c r="D147671" t="s">
        <v>39384</v>
      </c>
      <c r="E147671" s="1">
        <v>46</v>
      </c>
      <c r="F147671" t="s">
        <v>34551</v>
      </c>
      <c r="G147671" t="s">
        <v>10</v>
      </c>
      <c r="H147671" t="s">
        <v>11</v>
      </c>
    </row>
    <row r="147672" spans="1:8" hidden="1" x14ac:dyDescent="0.35">
      <c r="A147672">
        <v>147671</v>
      </c>
      <c r="B147672" s="2">
        <v>46002</v>
      </c>
      <c r="C147672" t="s">
        <v>38081</v>
      </c>
      <c r="D147672" t="s">
        <v>39384</v>
      </c>
      <c r="E147672" s="1">
        <v>46</v>
      </c>
      <c r="F147672" t="s">
        <v>34551</v>
      </c>
      <c r="G147672" t="s">
        <v>10</v>
      </c>
      <c r="H147672" t="s">
        <v>11</v>
      </c>
    </row>
    <row r="147673" spans="1:8" hidden="1" x14ac:dyDescent="0.35">
      <c r="A147673">
        <v>147672</v>
      </c>
      <c r="B147673" s="2">
        <v>46020</v>
      </c>
      <c r="C147673" t="s">
        <v>6130</v>
      </c>
      <c r="D147673" t="s">
        <v>39384</v>
      </c>
      <c r="E147673" s="1">
        <v>46</v>
      </c>
      <c r="F147673" t="s">
        <v>34551</v>
      </c>
      <c r="G147673" t="s">
        <v>10</v>
      </c>
      <c r="H147673" t="s">
        <v>11</v>
      </c>
    </row>
    <row r="147674" spans="1:8" hidden="1" x14ac:dyDescent="0.35">
      <c r="A147674">
        <v>147673</v>
      </c>
      <c r="B147674" s="2">
        <v>46010</v>
      </c>
      <c r="C147674" t="s">
        <v>113250</v>
      </c>
      <c r="D147674" t="s">
        <v>39384</v>
      </c>
      <c r="E147674" s="1">
        <v>46</v>
      </c>
      <c r="F147674" t="s">
        <v>34551</v>
      </c>
      <c r="G147674" t="s">
        <v>10</v>
      </c>
      <c r="H147674" t="s">
        <v>11</v>
      </c>
    </row>
    <row r="147675" spans="1:8" hidden="1" x14ac:dyDescent="0.35">
      <c r="A147675">
        <v>147674</v>
      </c>
      <c r="B147675" s="2">
        <v>46011</v>
      </c>
      <c r="C147675" t="s">
        <v>113251</v>
      </c>
      <c r="D147675" t="s">
        <v>39384</v>
      </c>
      <c r="E147675" s="1">
        <v>46</v>
      </c>
      <c r="F147675" t="s">
        <v>34551</v>
      </c>
      <c r="G147675" t="s">
        <v>10</v>
      </c>
      <c r="H147675" t="s">
        <v>11</v>
      </c>
    </row>
    <row r="147676" spans="1:8" hidden="1" x14ac:dyDescent="0.35">
      <c r="A147676">
        <v>147675</v>
      </c>
      <c r="B147676" s="2">
        <v>46007</v>
      </c>
      <c r="C147676" t="s">
        <v>113252</v>
      </c>
      <c r="D147676" t="s">
        <v>39384</v>
      </c>
      <c r="E147676" s="1">
        <v>46</v>
      </c>
      <c r="F147676" t="s">
        <v>34551</v>
      </c>
      <c r="G147676" t="s">
        <v>10</v>
      </c>
      <c r="H147676" t="s">
        <v>11</v>
      </c>
    </row>
    <row r="147677" spans="1:8" hidden="1" x14ac:dyDescent="0.35">
      <c r="A147677">
        <v>147676</v>
      </c>
      <c r="B147677" s="2">
        <v>46006</v>
      </c>
      <c r="C147677" t="s">
        <v>113253</v>
      </c>
      <c r="D147677" t="s">
        <v>39384</v>
      </c>
      <c r="E147677" s="1">
        <v>46</v>
      </c>
      <c r="F147677" t="s">
        <v>34551</v>
      </c>
      <c r="G147677" t="s">
        <v>10</v>
      </c>
      <c r="H147677" t="s">
        <v>11</v>
      </c>
    </row>
    <row r="147678" spans="1:8" hidden="1" x14ac:dyDescent="0.35">
      <c r="A147678">
        <v>147677</v>
      </c>
      <c r="B147678" s="2">
        <v>46024</v>
      </c>
      <c r="C147678" t="s">
        <v>113254</v>
      </c>
      <c r="D147678" t="s">
        <v>39384</v>
      </c>
      <c r="E147678" s="1">
        <v>46</v>
      </c>
      <c r="F147678" t="s">
        <v>34551</v>
      </c>
      <c r="G147678" t="s">
        <v>10</v>
      </c>
      <c r="H147678" t="s">
        <v>11</v>
      </c>
    </row>
    <row r="147679" spans="1:8" hidden="1" x14ac:dyDescent="0.35">
      <c r="A147679">
        <v>147678</v>
      </c>
      <c r="B147679" s="2">
        <v>46012</v>
      </c>
      <c r="C147679" t="s">
        <v>113255</v>
      </c>
      <c r="D147679" t="s">
        <v>39384</v>
      </c>
      <c r="E147679" s="1">
        <v>46</v>
      </c>
      <c r="F147679" t="s">
        <v>34551</v>
      </c>
      <c r="G147679" t="s">
        <v>10</v>
      </c>
      <c r="H147679" t="s">
        <v>11</v>
      </c>
    </row>
    <row r="147680" spans="1:8" hidden="1" x14ac:dyDescent="0.35">
      <c r="A147680">
        <v>147679</v>
      </c>
      <c r="B147680" s="2">
        <v>46026</v>
      </c>
      <c r="C147680" t="s">
        <v>113256</v>
      </c>
      <c r="D147680" t="s">
        <v>39384</v>
      </c>
      <c r="E147680" s="1">
        <v>46</v>
      </c>
      <c r="F147680" t="s">
        <v>34551</v>
      </c>
      <c r="G147680" t="s">
        <v>10</v>
      </c>
      <c r="H147680" t="s">
        <v>11</v>
      </c>
    </row>
    <row r="147681" spans="1:8" hidden="1" x14ac:dyDescent="0.35">
      <c r="A147681">
        <v>147680</v>
      </c>
      <c r="B147681" s="2">
        <v>46012</v>
      </c>
      <c r="C147681" t="s">
        <v>113257</v>
      </c>
      <c r="D147681" t="s">
        <v>39384</v>
      </c>
      <c r="E147681" s="1">
        <v>46</v>
      </c>
      <c r="F147681" t="s">
        <v>34551</v>
      </c>
      <c r="G147681" t="s">
        <v>10</v>
      </c>
      <c r="H147681" t="s">
        <v>11</v>
      </c>
    </row>
    <row r="147682" spans="1:8" hidden="1" x14ac:dyDescent="0.35">
      <c r="A147682">
        <v>147681</v>
      </c>
      <c r="B147682" s="2">
        <v>46010</v>
      </c>
      <c r="C147682" t="s">
        <v>113258</v>
      </c>
      <c r="D147682" t="s">
        <v>39384</v>
      </c>
      <c r="E147682" s="1">
        <v>46</v>
      </c>
      <c r="F147682" t="s">
        <v>34551</v>
      </c>
      <c r="G147682" t="s">
        <v>10</v>
      </c>
      <c r="H147682" t="s">
        <v>11</v>
      </c>
    </row>
    <row r="147683" spans="1:8" hidden="1" x14ac:dyDescent="0.35">
      <c r="A147683">
        <v>147682</v>
      </c>
      <c r="B147683" s="2">
        <v>46010</v>
      </c>
      <c r="C147683" t="s">
        <v>40977</v>
      </c>
      <c r="D147683" t="s">
        <v>39384</v>
      </c>
      <c r="E147683" s="1">
        <v>46</v>
      </c>
      <c r="F147683" t="s">
        <v>34551</v>
      </c>
      <c r="G147683" t="s">
        <v>10</v>
      </c>
      <c r="H147683" t="s">
        <v>11</v>
      </c>
    </row>
    <row r="147684" spans="1:8" hidden="1" x14ac:dyDescent="0.35">
      <c r="A147684">
        <v>147683</v>
      </c>
      <c r="B147684" s="2">
        <v>46003</v>
      </c>
      <c r="C147684" t="s">
        <v>113259</v>
      </c>
      <c r="D147684" t="s">
        <v>39384</v>
      </c>
      <c r="E147684" s="1">
        <v>46</v>
      </c>
      <c r="F147684" t="s">
        <v>34551</v>
      </c>
      <c r="G147684" t="s">
        <v>10</v>
      </c>
      <c r="H147684" t="s">
        <v>11</v>
      </c>
    </row>
    <row r="147685" spans="1:8" hidden="1" x14ac:dyDescent="0.35">
      <c r="A147685">
        <v>147684</v>
      </c>
      <c r="B147685" s="2">
        <v>46015</v>
      </c>
      <c r="C147685" t="s">
        <v>113260</v>
      </c>
      <c r="D147685" t="s">
        <v>39384</v>
      </c>
      <c r="E147685" s="1">
        <v>46</v>
      </c>
      <c r="F147685" t="s">
        <v>34551</v>
      </c>
      <c r="G147685" t="s">
        <v>10</v>
      </c>
      <c r="H147685" t="s">
        <v>11</v>
      </c>
    </row>
    <row r="147686" spans="1:8" hidden="1" x14ac:dyDescent="0.35">
      <c r="A147686">
        <v>147685</v>
      </c>
      <c r="B147686" s="2">
        <v>46015</v>
      </c>
      <c r="C147686" t="s">
        <v>113261</v>
      </c>
      <c r="D147686" t="s">
        <v>39384</v>
      </c>
      <c r="E147686" s="1">
        <v>46</v>
      </c>
      <c r="F147686" t="s">
        <v>34551</v>
      </c>
      <c r="G147686" t="s">
        <v>10</v>
      </c>
      <c r="H147686" t="s">
        <v>11</v>
      </c>
    </row>
    <row r="147687" spans="1:8" hidden="1" x14ac:dyDescent="0.35">
      <c r="A147687">
        <v>147686</v>
      </c>
      <c r="B147687" s="2">
        <v>46025</v>
      </c>
      <c r="C147687" t="s">
        <v>113262</v>
      </c>
      <c r="D147687" t="s">
        <v>39384</v>
      </c>
      <c r="E147687" s="1">
        <v>46</v>
      </c>
      <c r="F147687" t="s">
        <v>34551</v>
      </c>
      <c r="G147687" t="s">
        <v>10</v>
      </c>
      <c r="H147687" t="s">
        <v>11</v>
      </c>
    </row>
    <row r="147688" spans="1:8" hidden="1" x14ac:dyDescent="0.35">
      <c r="A147688">
        <v>147687</v>
      </c>
      <c r="B147688" s="2">
        <v>46026</v>
      </c>
      <c r="C147688" t="s">
        <v>113263</v>
      </c>
      <c r="D147688" t="s">
        <v>39384</v>
      </c>
      <c r="E147688" s="1">
        <v>46</v>
      </c>
      <c r="F147688" t="s">
        <v>34551</v>
      </c>
      <c r="G147688" t="s">
        <v>10</v>
      </c>
      <c r="H147688" t="s">
        <v>11</v>
      </c>
    </row>
    <row r="147689" spans="1:8" hidden="1" x14ac:dyDescent="0.35">
      <c r="A147689">
        <v>147688</v>
      </c>
      <c r="B147689" s="2">
        <v>46014</v>
      </c>
      <c r="C147689" t="s">
        <v>55417</v>
      </c>
      <c r="D147689" t="s">
        <v>39384</v>
      </c>
      <c r="E147689" s="1">
        <v>46</v>
      </c>
      <c r="F147689" t="s">
        <v>34551</v>
      </c>
      <c r="G147689" t="s">
        <v>10</v>
      </c>
      <c r="H147689" t="s">
        <v>11</v>
      </c>
    </row>
    <row r="147690" spans="1:8" hidden="1" x14ac:dyDescent="0.35">
      <c r="A147690">
        <v>147689</v>
      </c>
      <c r="B147690" s="2">
        <v>46021</v>
      </c>
      <c r="C147690" t="s">
        <v>113264</v>
      </c>
      <c r="D147690" t="s">
        <v>39384</v>
      </c>
      <c r="E147690" s="1">
        <v>46</v>
      </c>
      <c r="F147690" t="s">
        <v>34551</v>
      </c>
      <c r="G147690" t="s">
        <v>10</v>
      </c>
      <c r="H147690" t="s">
        <v>11</v>
      </c>
    </row>
    <row r="147691" spans="1:8" hidden="1" x14ac:dyDescent="0.35">
      <c r="A147691">
        <v>147690</v>
      </c>
      <c r="B147691" s="2">
        <v>46002</v>
      </c>
      <c r="C147691" t="s">
        <v>113265</v>
      </c>
      <c r="D147691" t="s">
        <v>39384</v>
      </c>
      <c r="E147691" s="1">
        <v>46</v>
      </c>
      <c r="F147691" t="s">
        <v>34551</v>
      </c>
      <c r="G147691" t="s">
        <v>10</v>
      </c>
      <c r="H147691" t="s">
        <v>11</v>
      </c>
    </row>
    <row r="147692" spans="1:8" hidden="1" x14ac:dyDescent="0.35">
      <c r="A147692">
        <v>147691</v>
      </c>
      <c r="B147692" s="2">
        <v>46007</v>
      </c>
      <c r="C147692" t="s">
        <v>113266</v>
      </c>
      <c r="D147692" t="s">
        <v>39384</v>
      </c>
      <c r="E147692" s="1">
        <v>46</v>
      </c>
      <c r="F147692" t="s">
        <v>34551</v>
      </c>
      <c r="G147692" t="s">
        <v>10</v>
      </c>
      <c r="H147692" t="s">
        <v>11</v>
      </c>
    </row>
    <row r="147693" spans="1:8" hidden="1" x14ac:dyDescent="0.35">
      <c r="A147693">
        <v>147692</v>
      </c>
      <c r="B147693" s="2">
        <v>46004</v>
      </c>
      <c r="C147693" t="s">
        <v>113267</v>
      </c>
      <c r="D147693" t="s">
        <v>39384</v>
      </c>
      <c r="E147693" s="1">
        <v>46</v>
      </c>
      <c r="F147693" t="s">
        <v>34551</v>
      </c>
      <c r="G147693" t="s">
        <v>10</v>
      </c>
      <c r="H147693" t="s">
        <v>11</v>
      </c>
    </row>
    <row r="147694" spans="1:8" hidden="1" x14ac:dyDescent="0.35">
      <c r="A147694">
        <v>147693</v>
      </c>
      <c r="B147694" s="2">
        <v>46009</v>
      </c>
      <c r="C147694" t="s">
        <v>113268</v>
      </c>
      <c r="D147694" t="s">
        <v>39384</v>
      </c>
      <c r="E147694" s="1">
        <v>46</v>
      </c>
      <c r="F147694" t="s">
        <v>34551</v>
      </c>
      <c r="G147694" t="s">
        <v>10</v>
      </c>
      <c r="H147694" t="s">
        <v>11</v>
      </c>
    </row>
    <row r="147695" spans="1:8" hidden="1" x14ac:dyDescent="0.35">
      <c r="A147695">
        <v>147694</v>
      </c>
      <c r="B147695" s="2">
        <v>46014</v>
      </c>
      <c r="C147695" t="s">
        <v>34966</v>
      </c>
      <c r="D147695" t="s">
        <v>39384</v>
      </c>
      <c r="E147695" s="1">
        <v>46</v>
      </c>
      <c r="F147695" t="s">
        <v>34551</v>
      </c>
      <c r="G147695" t="s">
        <v>10</v>
      </c>
      <c r="H147695" t="s">
        <v>11</v>
      </c>
    </row>
    <row r="147696" spans="1:8" hidden="1" x14ac:dyDescent="0.35">
      <c r="A147696">
        <v>147695</v>
      </c>
      <c r="B147696" s="2">
        <v>46009</v>
      </c>
      <c r="C147696" t="s">
        <v>113269</v>
      </c>
      <c r="D147696" t="s">
        <v>39384</v>
      </c>
      <c r="E147696" s="1">
        <v>46</v>
      </c>
      <c r="F147696" t="s">
        <v>34551</v>
      </c>
      <c r="G147696" t="s">
        <v>10</v>
      </c>
      <c r="H147696" t="s">
        <v>11</v>
      </c>
    </row>
    <row r="147697" spans="1:8" hidden="1" x14ac:dyDescent="0.35">
      <c r="A147697">
        <v>147696</v>
      </c>
      <c r="B147697" s="2">
        <v>46022</v>
      </c>
      <c r="C147697" t="s">
        <v>113270</v>
      </c>
      <c r="D147697" t="s">
        <v>39384</v>
      </c>
      <c r="E147697" s="1">
        <v>46</v>
      </c>
      <c r="F147697" t="s">
        <v>34551</v>
      </c>
      <c r="G147697" t="s">
        <v>10</v>
      </c>
      <c r="H147697" t="s">
        <v>11</v>
      </c>
    </row>
    <row r="147698" spans="1:8" hidden="1" x14ac:dyDescent="0.35">
      <c r="A147698">
        <v>147697</v>
      </c>
      <c r="B147698" s="2">
        <v>46021</v>
      </c>
      <c r="C147698" t="s">
        <v>17263</v>
      </c>
      <c r="D147698" t="s">
        <v>39384</v>
      </c>
      <c r="E147698" s="1">
        <v>46</v>
      </c>
      <c r="F147698" t="s">
        <v>34551</v>
      </c>
      <c r="G147698" t="s">
        <v>10</v>
      </c>
      <c r="H147698" t="s">
        <v>11</v>
      </c>
    </row>
    <row r="147699" spans="1:8" hidden="1" x14ac:dyDescent="0.35">
      <c r="A147699">
        <v>147698</v>
      </c>
      <c r="B147699" s="2">
        <v>46009</v>
      </c>
      <c r="C147699" t="s">
        <v>113271</v>
      </c>
      <c r="D147699" t="s">
        <v>39384</v>
      </c>
      <c r="E147699" s="1">
        <v>46</v>
      </c>
      <c r="F147699" t="s">
        <v>34551</v>
      </c>
      <c r="G147699" t="s">
        <v>10</v>
      </c>
      <c r="H147699" t="s">
        <v>11</v>
      </c>
    </row>
    <row r="147700" spans="1:8" hidden="1" x14ac:dyDescent="0.35">
      <c r="A147700">
        <v>147699</v>
      </c>
      <c r="B147700" s="2">
        <v>46025</v>
      </c>
      <c r="C147700" t="s">
        <v>29259</v>
      </c>
      <c r="D147700" t="s">
        <v>39384</v>
      </c>
      <c r="E147700" s="1">
        <v>46</v>
      </c>
      <c r="F147700" t="s">
        <v>34551</v>
      </c>
      <c r="G147700" t="s">
        <v>10</v>
      </c>
      <c r="H147700" t="s">
        <v>11</v>
      </c>
    </row>
    <row r="147701" spans="1:8" hidden="1" x14ac:dyDescent="0.35">
      <c r="A147701">
        <v>147700</v>
      </c>
      <c r="B147701" s="2">
        <v>46006</v>
      </c>
      <c r="C147701" t="s">
        <v>113272</v>
      </c>
      <c r="D147701" t="s">
        <v>39384</v>
      </c>
      <c r="E147701" s="1">
        <v>46</v>
      </c>
      <c r="F147701" t="s">
        <v>34551</v>
      </c>
      <c r="G147701" t="s">
        <v>10</v>
      </c>
      <c r="H147701" t="s">
        <v>11</v>
      </c>
    </row>
    <row r="147702" spans="1:8" hidden="1" x14ac:dyDescent="0.35">
      <c r="A147702">
        <v>147701</v>
      </c>
      <c r="B147702" s="2">
        <v>46002</v>
      </c>
      <c r="C147702" t="s">
        <v>16677</v>
      </c>
      <c r="D147702" t="s">
        <v>39384</v>
      </c>
      <c r="E147702" s="1">
        <v>46</v>
      </c>
      <c r="F147702" t="s">
        <v>34551</v>
      </c>
      <c r="G147702" t="s">
        <v>10</v>
      </c>
      <c r="H147702" t="s">
        <v>11</v>
      </c>
    </row>
    <row r="147703" spans="1:8" hidden="1" x14ac:dyDescent="0.35">
      <c r="A147703">
        <v>147702</v>
      </c>
      <c r="B147703" s="2">
        <v>46001</v>
      </c>
      <c r="C147703" t="s">
        <v>113273</v>
      </c>
      <c r="D147703" t="s">
        <v>39384</v>
      </c>
      <c r="E147703" s="1">
        <v>46</v>
      </c>
      <c r="F147703" t="s">
        <v>34551</v>
      </c>
      <c r="G147703" t="s">
        <v>10</v>
      </c>
      <c r="H147703" t="s">
        <v>11</v>
      </c>
    </row>
    <row r="147704" spans="1:8" hidden="1" x14ac:dyDescent="0.35">
      <c r="A147704">
        <v>147703</v>
      </c>
      <c r="B147704" s="2">
        <v>46003</v>
      </c>
      <c r="C147704" t="s">
        <v>69039</v>
      </c>
      <c r="D147704" t="s">
        <v>39384</v>
      </c>
      <c r="E147704" s="1">
        <v>46</v>
      </c>
      <c r="F147704" t="s">
        <v>34551</v>
      </c>
      <c r="G147704" t="s">
        <v>10</v>
      </c>
      <c r="H147704" t="s">
        <v>11</v>
      </c>
    </row>
    <row r="147705" spans="1:8" hidden="1" x14ac:dyDescent="0.35">
      <c r="A147705">
        <v>147704</v>
      </c>
      <c r="B147705" s="2">
        <v>46001</v>
      </c>
      <c r="C147705" t="s">
        <v>113274</v>
      </c>
      <c r="D147705" t="s">
        <v>39384</v>
      </c>
      <c r="E147705" s="1">
        <v>46</v>
      </c>
      <c r="F147705" t="s">
        <v>34551</v>
      </c>
      <c r="G147705" t="s">
        <v>10</v>
      </c>
      <c r="H147705" t="s">
        <v>11</v>
      </c>
    </row>
    <row r="147706" spans="1:8" hidden="1" x14ac:dyDescent="0.35">
      <c r="A147706">
        <v>147705</v>
      </c>
      <c r="B147706" s="2">
        <v>46010</v>
      </c>
      <c r="C147706" t="s">
        <v>70096</v>
      </c>
      <c r="D147706" t="s">
        <v>39384</v>
      </c>
      <c r="E147706" s="1">
        <v>46</v>
      </c>
      <c r="F147706" t="s">
        <v>34551</v>
      </c>
      <c r="G147706" t="s">
        <v>10</v>
      </c>
      <c r="H147706" t="s">
        <v>11</v>
      </c>
    </row>
    <row r="147707" spans="1:8" hidden="1" x14ac:dyDescent="0.35">
      <c r="A147707">
        <v>147706</v>
      </c>
      <c r="B147707" s="2">
        <v>46022</v>
      </c>
      <c r="C147707" t="s">
        <v>34968</v>
      </c>
      <c r="D147707" t="s">
        <v>39384</v>
      </c>
      <c r="E147707" s="1">
        <v>46</v>
      </c>
      <c r="F147707" t="s">
        <v>34551</v>
      </c>
      <c r="G147707" t="s">
        <v>10</v>
      </c>
      <c r="H147707" t="s">
        <v>11</v>
      </c>
    </row>
    <row r="147708" spans="1:8" hidden="1" x14ac:dyDescent="0.35">
      <c r="A147708">
        <v>147707</v>
      </c>
      <c r="B147708" s="2">
        <v>46009</v>
      </c>
      <c r="C147708" t="s">
        <v>27786</v>
      </c>
      <c r="D147708" t="s">
        <v>39384</v>
      </c>
      <c r="E147708" s="1">
        <v>46</v>
      </c>
      <c r="F147708" t="s">
        <v>34551</v>
      </c>
      <c r="G147708" t="s">
        <v>10</v>
      </c>
      <c r="H147708" t="s">
        <v>11</v>
      </c>
    </row>
    <row r="147709" spans="1:8" hidden="1" x14ac:dyDescent="0.35">
      <c r="A147709">
        <v>147708</v>
      </c>
      <c r="B147709" s="2">
        <v>46013</v>
      </c>
      <c r="C147709" t="s">
        <v>113275</v>
      </c>
      <c r="D147709" t="s">
        <v>39384</v>
      </c>
      <c r="E147709" s="1">
        <v>46</v>
      </c>
      <c r="F147709" t="s">
        <v>34551</v>
      </c>
      <c r="G147709" t="s">
        <v>10</v>
      </c>
      <c r="H147709" t="s">
        <v>11</v>
      </c>
    </row>
    <row r="147710" spans="1:8" hidden="1" x14ac:dyDescent="0.35">
      <c r="A147710">
        <v>147709</v>
      </c>
      <c r="B147710" s="2">
        <v>46014</v>
      </c>
      <c r="C147710" t="s">
        <v>113276</v>
      </c>
      <c r="D147710" t="s">
        <v>39384</v>
      </c>
      <c r="E147710" s="1">
        <v>46</v>
      </c>
      <c r="F147710" t="s">
        <v>34551</v>
      </c>
      <c r="G147710" t="s">
        <v>10</v>
      </c>
      <c r="H147710" t="s">
        <v>11</v>
      </c>
    </row>
    <row r="147711" spans="1:8" hidden="1" x14ac:dyDescent="0.35">
      <c r="A147711">
        <v>147710</v>
      </c>
      <c r="B147711" s="2">
        <v>46026</v>
      </c>
      <c r="C147711" t="s">
        <v>113277</v>
      </c>
      <c r="D147711" t="s">
        <v>39384</v>
      </c>
      <c r="E147711" s="1">
        <v>46</v>
      </c>
      <c r="F147711" t="s">
        <v>34551</v>
      </c>
      <c r="G147711" t="s">
        <v>10</v>
      </c>
      <c r="H147711" t="s">
        <v>11</v>
      </c>
    </row>
    <row r="147712" spans="1:8" hidden="1" x14ac:dyDescent="0.35">
      <c r="A147712">
        <v>147711</v>
      </c>
      <c r="B147712" s="2">
        <v>46003</v>
      </c>
      <c r="C147712" t="s">
        <v>11840</v>
      </c>
      <c r="D147712" t="s">
        <v>39384</v>
      </c>
      <c r="E147712" s="1">
        <v>46</v>
      </c>
      <c r="F147712" t="s">
        <v>34551</v>
      </c>
      <c r="G147712" t="s">
        <v>10</v>
      </c>
      <c r="H147712" t="s">
        <v>11</v>
      </c>
    </row>
    <row r="147713" spans="1:8" hidden="1" x14ac:dyDescent="0.35">
      <c r="A147713">
        <v>147712</v>
      </c>
      <c r="B147713" s="2">
        <v>46001</v>
      </c>
      <c r="C147713" t="s">
        <v>88334</v>
      </c>
      <c r="D147713" t="s">
        <v>39384</v>
      </c>
      <c r="E147713" s="1">
        <v>46</v>
      </c>
      <c r="F147713" t="s">
        <v>34551</v>
      </c>
      <c r="G147713" t="s">
        <v>10</v>
      </c>
      <c r="H147713" t="s">
        <v>11</v>
      </c>
    </row>
    <row r="147714" spans="1:8" hidden="1" x14ac:dyDescent="0.35">
      <c r="A147714">
        <v>147713</v>
      </c>
      <c r="B147714" s="2">
        <v>46700</v>
      </c>
      <c r="C147714" t="s">
        <v>113278</v>
      </c>
      <c r="D147714" t="s">
        <v>113279</v>
      </c>
      <c r="E147714" s="1">
        <v>46</v>
      </c>
      <c r="F147714" t="s">
        <v>34551</v>
      </c>
      <c r="G147714" t="s">
        <v>10</v>
      </c>
      <c r="H147714" t="s">
        <v>11</v>
      </c>
    </row>
    <row r="147715" spans="1:8" hidden="1" x14ac:dyDescent="0.35">
      <c r="A147715">
        <v>147714</v>
      </c>
      <c r="B147715" s="2">
        <v>46700</v>
      </c>
      <c r="C147715" t="s">
        <v>113280</v>
      </c>
      <c r="D147715" t="s">
        <v>113279</v>
      </c>
      <c r="E147715" s="1">
        <v>46</v>
      </c>
      <c r="F147715" t="s">
        <v>34551</v>
      </c>
      <c r="G147715" t="s">
        <v>10</v>
      </c>
      <c r="H147715" t="s">
        <v>11</v>
      </c>
    </row>
    <row r="147716" spans="1:8" hidden="1" x14ac:dyDescent="0.35">
      <c r="A147716">
        <v>147715</v>
      </c>
      <c r="B147716" s="2">
        <v>46701</v>
      </c>
      <c r="C147716" t="s">
        <v>5387</v>
      </c>
      <c r="D147716" t="s">
        <v>113279</v>
      </c>
      <c r="E147716" s="1">
        <v>46</v>
      </c>
      <c r="F147716" t="s">
        <v>34551</v>
      </c>
      <c r="G147716" t="s">
        <v>10</v>
      </c>
      <c r="H147716" t="s">
        <v>11</v>
      </c>
    </row>
    <row r="147717" spans="1:8" hidden="1" x14ac:dyDescent="0.35">
      <c r="A147717">
        <v>147716</v>
      </c>
      <c r="B147717" s="2">
        <v>46701</v>
      </c>
      <c r="C147717" t="s">
        <v>113281</v>
      </c>
      <c r="D147717" t="s">
        <v>113279</v>
      </c>
      <c r="E147717" s="1">
        <v>46</v>
      </c>
      <c r="F147717" t="s">
        <v>34551</v>
      </c>
      <c r="G147717" t="s">
        <v>10</v>
      </c>
      <c r="H147717" t="s">
        <v>11</v>
      </c>
    </row>
    <row r="147718" spans="1:8" hidden="1" x14ac:dyDescent="0.35">
      <c r="A147718">
        <v>147717</v>
      </c>
      <c r="B147718" s="2">
        <v>46702</v>
      </c>
      <c r="C147718" t="s">
        <v>113282</v>
      </c>
      <c r="D147718" t="s">
        <v>113279</v>
      </c>
      <c r="E147718" s="1">
        <v>46</v>
      </c>
      <c r="F147718" t="s">
        <v>34551</v>
      </c>
      <c r="G147718" t="s">
        <v>10</v>
      </c>
      <c r="H147718" t="s">
        <v>11</v>
      </c>
    </row>
    <row r="147719" spans="1:8" hidden="1" x14ac:dyDescent="0.35">
      <c r="A147719">
        <v>147718</v>
      </c>
      <c r="B147719" s="2">
        <v>46701</v>
      </c>
      <c r="C147719" t="s">
        <v>113283</v>
      </c>
      <c r="D147719" t="s">
        <v>113279</v>
      </c>
      <c r="E147719" s="1">
        <v>46</v>
      </c>
      <c r="F147719" t="s">
        <v>34551</v>
      </c>
      <c r="G147719" t="s">
        <v>10</v>
      </c>
      <c r="H147719" t="s">
        <v>11</v>
      </c>
    </row>
    <row r="147720" spans="1:8" hidden="1" x14ac:dyDescent="0.35">
      <c r="A147720">
        <v>147719</v>
      </c>
      <c r="B147720" s="2">
        <v>46702</v>
      </c>
      <c r="C147720" t="s">
        <v>34552</v>
      </c>
      <c r="D147720" t="s">
        <v>113279</v>
      </c>
      <c r="E147720" s="1">
        <v>46</v>
      </c>
      <c r="F147720" t="s">
        <v>34551</v>
      </c>
      <c r="G147720" t="s">
        <v>10</v>
      </c>
      <c r="H147720" t="s">
        <v>11</v>
      </c>
    </row>
    <row r="147721" spans="1:8" hidden="1" x14ac:dyDescent="0.35">
      <c r="A147721">
        <v>147720</v>
      </c>
      <c r="B147721" s="2">
        <v>46702</v>
      </c>
      <c r="C147721" t="s">
        <v>47642</v>
      </c>
      <c r="D147721" t="s">
        <v>113279</v>
      </c>
      <c r="E147721" s="1">
        <v>46</v>
      </c>
      <c r="F147721" t="s">
        <v>34551</v>
      </c>
      <c r="G147721" t="s">
        <v>10</v>
      </c>
      <c r="H147721" t="s">
        <v>11</v>
      </c>
    </row>
    <row r="147722" spans="1:8" hidden="1" x14ac:dyDescent="0.35">
      <c r="A147722">
        <v>147721</v>
      </c>
      <c r="B147722" s="2">
        <v>46730</v>
      </c>
      <c r="C147722" t="s">
        <v>82626</v>
      </c>
      <c r="D147722" t="s">
        <v>113279</v>
      </c>
      <c r="E147722" s="1">
        <v>46</v>
      </c>
      <c r="F147722" t="s">
        <v>34551</v>
      </c>
      <c r="G147722" t="s">
        <v>10</v>
      </c>
      <c r="H147722" t="s">
        <v>11</v>
      </c>
    </row>
    <row r="147723" spans="1:8" hidden="1" x14ac:dyDescent="0.35">
      <c r="A147723">
        <v>147722</v>
      </c>
      <c r="B147723" s="2">
        <v>46730</v>
      </c>
      <c r="C147723" t="s">
        <v>113284</v>
      </c>
      <c r="D147723" t="s">
        <v>113279</v>
      </c>
      <c r="E147723" s="1">
        <v>46</v>
      </c>
      <c r="F147723" t="s">
        <v>34551</v>
      </c>
      <c r="G147723" t="s">
        <v>10</v>
      </c>
      <c r="H147723" t="s">
        <v>11</v>
      </c>
    </row>
    <row r="147724" spans="1:8" hidden="1" x14ac:dyDescent="0.35">
      <c r="A147724">
        <v>147723</v>
      </c>
      <c r="B147724" s="2">
        <v>46701</v>
      </c>
      <c r="C147724" t="s">
        <v>113285</v>
      </c>
      <c r="D147724" t="s">
        <v>113279</v>
      </c>
      <c r="E147724" s="1">
        <v>46</v>
      </c>
      <c r="F147724" t="s">
        <v>34551</v>
      </c>
      <c r="G147724" t="s">
        <v>10</v>
      </c>
      <c r="H147724" t="s">
        <v>11</v>
      </c>
    </row>
    <row r="147725" spans="1:8" hidden="1" x14ac:dyDescent="0.35">
      <c r="A147725">
        <v>147724</v>
      </c>
      <c r="B147725" s="2">
        <v>46730</v>
      </c>
      <c r="C147725" t="s">
        <v>113286</v>
      </c>
      <c r="D147725" t="s">
        <v>113279</v>
      </c>
      <c r="E147725" s="1">
        <v>46</v>
      </c>
      <c r="F147725" t="s">
        <v>34551</v>
      </c>
      <c r="G147725" t="s">
        <v>10</v>
      </c>
      <c r="H147725" t="s">
        <v>11</v>
      </c>
    </row>
    <row r="147726" spans="1:8" hidden="1" x14ac:dyDescent="0.35">
      <c r="A147726">
        <v>147725</v>
      </c>
      <c r="B147726" s="2">
        <v>46702</v>
      </c>
      <c r="C147726" t="s">
        <v>113287</v>
      </c>
      <c r="D147726" t="s">
        <v>113279</v>
      </c>
      <c r="E147726" s="1">
        <v>46</v>
      </c>
      <c r="F147726" t="s">
        <v>34551</v>
      </c>
      <c r="G147726" t="s">
        <v>10</v>
      </c>
      <c r="H147726" t="s">
        <v>11</v>
      </c>
    </row>
    <row r="147727" spans="1:8" hidden="1" x14ac:dyDescent="0.35">
      <c r="A147727">
        <v>147726</v>
      </c>
      <c r="B147727" s="2">
        <v>46701</v>
      </c>
      <c r="C147727" t="s">
        <v>113288</v>
      </c>
      <c r="D147727" t="s">
        <v>113279</v>
      </c>
      <c r="E147727" s="1">
        <v>46</v>
      </c>
      <c r="F147727" t="s">
        <v>34551</v>
      </c>
      <c r="G147727" t="s">
        <v>10</v>
      </c>
      <c r="H147727" t="s">
        <v>11</v>
      </c>
    </row>
    <row r="147728" spans="1:8" hidden="1" x14ac:dyDescent="0.35">
      <c r="A147728">
        <v>147727</v>
      </c>
      <c r="B147728" s="2">
        <v>46702</v>
      </c>
      <c r="C147728" t="s">
        <v>113289</v>
      </c>
      <c r="D147728" t="s">
        <v>113279</v>
      </c>
      <c r="E147728" s="1">
        <v>46</v>
      </c>
      <c r="F147728" t="s">
        <v>34551</v>
      </c>
      <c r="G147728" t="s">
        <v>10</v>
      </c>
      <c r="H147728" t="s">
        <v>11</v>
      </c>
    </row>
    <row r="147729" spans="1:8" hidden="1" x14ac:dyDescent="0.35">
      <c r="A147729">
        <v>147728</v>
      </c>
      <c r="B147729" s="2">
        <v>46702</v>
      </c>
      <c r="C147729" t="s">
        <v>113290</v>
      </c>
      <c r="D147729" t="s">
        <v>113279</v>
      </c>
      <c r="E147729" s="1">
        <v>46</v>
      </c>
      <c r="F147729" t="s">
        <v>34551</v>
      </c>
      <c r="G147729" t="s">
        <v>10</v>
      </c>
      <c r="H147729" t="s">
        <v>11</v>
      </c>
    </row>
    <row r="147730" spans="1:8" hidden="1" x14ac:dyDescent="0.35">
      <c r="A147730">
        <v>147729</v>
      </c>
      <c r="B147730" s="2">
        <v>46702</v>
      </c>
      <c r="C147730" t="s">
        <v>34559</v>
      </c>
      <c r="D147730" t="s">
        <v>113279</v>
      </c>
      <c r="E147730" s="1">
        <v>46</v>
      </c>
      <c r="F147730" t="s">
        <v>34551</v>
      </c>
      <c r="G147730" t="s">
        <v>10</v>
      </c>
      <c r="H147730" t="s">
        <v>11</v>
      </c>
    </row>
    <row r="147731" spans="1:8" hidden="1" x14ac:dyDescent="0.35">
      <c r="A147731">
        <v>147730</v>
      </c>
      <c r="B147731" s="2">
        <v>46701</v>
      </c>
      <c r="C147731" t="s">
        <v>113291</v>
      </c>
      <c r="D147731" t="s">
        <v>113279</v>
      </c>
      <c r="E147731" s="1">
        <v>46</v>
      </c>
      <c r="F147731" t="s">
        <v>34551</v>
      </c>
      <c r="G147731" t="s">
        <v>10</v>
      </c>
      <c r="H147731" t="s">
        <v>11</v>
      </c>
    </row>
    <row r="147732" spans="1:8" hidden="1" x14ac:dyDescent="0.35">
      <c r="A147732">
        <v>147731</v>
      </c>
      <c r="B147732" s="2">
        <v>46701</v>
      </c>
      <c r="C147732" t="s">
        <v>113292</v>
      </c>
      <c r="D147732" t="s">
        <v>113279</v>
      </c>
      <c r="E147732" s="1">
        <v>46</v>
      </c>
      <c r="F147732" t="s">
        <v>34551</v>
      </c>
      <c r="G147732" t="s">
        <v>10</v>
      </c>
      <c r="H147732" t="s">
        <v>11</v>
      </c>
    </row>
    <row r="147733" spans="1:8" hidden="1" x14ac:dyDescent="0.35">
      <c r="A147733">
        <v>147732</v>
      </c>
      <c r="B147733" s="2">
        <v>46701</v>
      </c>
      <c r="C147733" t="s">
        <v>113293</v>
      </c>
      <c r="D147733" t="s">
        <v>113279</v>
      </c>
      <c r="E147733" s="1">
        <v>46</v>
      </c>
      <c r="F147733" t="s">
        <v>34551</v>
      </c>
      <c r="G147733" t="s">
        <v>10</v>
      </c>
      <c r="H147733" t="s">
        <v>11</v>
      </c>
    </row>
    <row r="147734" spans="1:8" hidden="1" x14ac:dyDescent="0.35">
      <c r="A147734">
        <v>147733</v>
      </c>
      <c r="B147734" s="2">
        <v>46730</v>
      </c>
      <c r="C147734" t="s">
        <v>113294</v>
      </c>
      <c r="D147734" t="s">
        <v>113279</v>
      </c>
      <c r="E147734" s="1">
        <v>46</v>
      </c>
      <c r="F147734" t="s">
        <v>34551</v>
      </c>
      <c r="G147734" t="s">
        <v>10</v>
      </c>
      <c r="H147734" t="s">
        <v>11</v>
      </c>
    </row>
    <row r="147735" spans="1:8" hidden="1" x14ac:dyDescent="0.35">
      <c r="A147735">
        <v>147734</v>
      </c>
      <c r="B147735" s="2">
        <v>46730</v>
      </c>
      <c r="C147735" t="s">
        <v>113295</v>
      </c>
      <c r="D147735" t="s">
        <v>113279</v>
      </c>
      <c r="E147735" s="1">
        <v>46</v>
      </c>
      <c r="F147735" t="s">
        <v>34551</v>
      </c>
      <c r="G147735" t="s">
        <v>10</v>
      </c>
      <c r="H147735" t="s">
        <v>11</v>
      </c>
    </row>
    <row r="147736" spans="1:8" hidden="1" x14ac:dyDescent="0.35">
      <c r="A147736">
        <v>147735</v>
      </c>
      <c r="B147736" s="2">
        <v>46701</v>
      </c>
      <c r="C147736" t="s">
        <v>113296</v>
      </c>
      <c r="D147736" t="s">
        <v>113279</v>
      </c>
      <c r="E147736" s="1">
        <v>46</v>
      </c>
      <c r="F147736" t="s">
        <v>34551</v>
      </c>
      <c r="G147736" t="s">
        <v>10</v>
      </c>
      <c r="H147736" t="s">
        <v>11</v>
      </c>
    </row>
    <row r="147737" spans="1:8" hidden="1" x14ac:dyDescent="0.35">
      <c r="A147737">
        <v>147736</v>
      </c>
      <c r="B147737" s="2">
        <v>46702</v>
      </c>
      <c r="C147737" t="s">
        <v>113297</v>
      </c>
      <c r="D147737" t="s">
        <v>113279</v>
      </c>
      <c r="E147737" s="1">
        <v>46</v>
      </c>
      <c r="F147737" t="s">
        <v>34551</v>
      </c>
      <c r="G147737" t="s">
        <v>10</v>
      </c>
      <c r="H147737" t="s">
        <v>11</v>
      </c>
    </row>
    <row r="147738" spans="1:8" hidden="1" x14ac:dyDescent="0.35">
      <c r="A147738">
        <v>147737</v>
      </c>
      <c r="B147738" s="2">
        <v>46701</v>
      </c>
      <c r="C147738" t="s">
        <v>14381</v>
      </c>
      <c r="D147738" t="s">
        <v>113279</v>
      </c>
      <c r="E147738" s="1">
        <v>46</v>
      </c>
      <c r="F147738" t="s">
        <v>34551</v>
      </c>
      <c r="G147738" t="s">
        <v>10</v>
      </c>
      <c r="H147738" t="s">
        <v>11</v>
      </c>
    </row>
    <row r="147739" spans="1:8" hidden="1" x14ac:dyDescent="0.35">
      <c r="A147739">
        <v>147738</v>
      </c>
      <c r="B147739" s="2">
        <v>46701</v>
      </c>
      <c r="C147739" t="s">
        <v>39494</v>
      </c>
      <c r="D147739" t="s">
        <v>113279</v>
      </c>
      <c r="E147739" s="1">
        <v>46</v>
      </c>
      <c r="F147739" t="s">
        <v>34551</v>
      </c>
      <c r="G147739" t="s">
        <v>10</v>
      </c>
      <c r="H147739" t="s">
        <v>11</v>
      </c>
    </row>
    <row r="147740" spans="1:8" hidden="1" x14ac:dyDescent="0.35">
      <c r="A147740">
        <v>147739</v>
      </c>
      <c r="B147740" s="2">
        <v>46701</v>
      </c>
      <c r="C147740" t="s">
        <v>39873</v>
      </c>
      <c r="D147740" t="s">
        <v>113279</v>
      </c>
      <c r="E147740" s="1">
        <v>46</v>
      </c>
      <c r="F147740" t="s">
        <v>34551</v>
      </c>
      <c r="G147740" t="s">
        <v>10</v>
      </c>
      <c r="H147740" t="s">
        <v>11</v>
      </c>
    </row>
    <row r="147741" spans="1:8" hidden="1" x14ac:dyDescent="0.35">
      <c r="A147741">
        <v>147740</v>
      </c>
      <c r="B147741" s="2">
        <v>46703</v>
      </c>
      <c r="C147741" t="s">
        <v>113298</v>
      </c>
      <c r="D147741" t="s">
        <v>113279</v>
      </c>
      <c r="E147741" s="1">
        <v>46</v>
      </c>
      <c r="F147741" t="s">
        <v>34551</v>
      </c>
      <c r="G147741" t="s">
        <v>10</v>
      </c>
      <c r="H147741" t="s">
        <v>11</v>
      </c>
    </row>
    <row r="147742" spans="1:8" hidden="1" x14ac:dyDescent="0.35">
      <c r="A147742">
        <v>147741</v>
      </c>
      <c r="B147742" s="2">
        <v>46702</v>
      </c>
      <c r="C147742" t="s">
        <v>113299</v>
      </c>
      <c r="D147742" t="s">
        <v>113279</v>
      </c>
      <c r="E147742" s="1">
        <v>46</v>
      </c>
      <c r="F147742" t="s">
        <v>34551</v>
      </c>
      <c r="G147742" t="s">
        <v>10</v>
      </c>
      <c r="H147742" t="s">
        <v>11</v>
      </c>
    </row>
    <row r="147743" spans="1:8" hidden="1" x14ac:dyDescent="0.35">
      <c r="A147743">
        <v>147742</v>
      </c>
      <c r="B147743" s="2">
        <v>46702</v>
      </c>
      <c r="C147743" t="s">
        <v>113300</v>
      </c>
      <c r="D147743" t="s">
        <v>113279</v>
      </c>
      <c r="E147743" s="1">
        <v>46</v>
      </c>
      <c r="F147743" t="s">
        <v>34551</v>
      </c>
      <c r="G147743" t="s">
        <v>10</v>
      </c>
      <c r="H147743" t="s">
        <v>11</v>
      </c>
    </row>
    <row r="147744" spans="1:8" hidden="1" x14ac:dyDescent="0.35">
      <c r="A147744">
        <v>147743</v>
      </c>
      <c r="B147744" s="2">
        <v>46730</v>
      </c>
      <c r="C147744" t="s">
        <v>113301</v>
      </c>
      <c r="D147744" t="s">
        <v>113279</v>
      </c>
      <c r="E147744" s="1">
        <v>46</v>
      </c>
      <c r="F147744" t="s">
        <v>34551</v>
      </c>
      <c r="G147744" t="s">
        <v>10</v>
      </c>
      <c r="H147744" t="s">
        <v>11</v>
      </c>
    </row>
    <row r="147745" spans="1:8" hidden="1" x14ac:dyDescent="0.35">
      <c r="A147745">
        <v>147744</v>
      </c>
      <c r="B147745" s="2">
        <v>46702</v>
      </c>
      <c r="C147745" t="s">
        <v>113302</v>
      </c>
      <c r="D147745" t="s">
        <v>113279</v>
      </c>
      <c r="E147745" s="1">
        <v>46</v>
      </c>
      <c r="F147745" t="s">
        <v>34551</v>
      </c>
      <c r="G147745" t="s">
        <v>10</v>
      </c>
      <c r="H147745" t="s">
        <v>11</v>
      </c>
    </row>
    <row r="147746" spans="1:8" hidden="1" x14ac:dyDescent="0.35">
      <c r="A147746">
        <v>147745</v>
      </c>
      <c r="B147746" s="2">
        <v>46702</v>
      </c>
      <c r="C147746" t="s">
        <v>113303</v>
      </c>
      <c r="D147746" t="s">
        <v>113279</v>
      </c>
      <c r="E147746" s="1">
        <v>46</v>
      </c>
      <c r="F147746" t="s">
        <v>34551</v>
      </c>
      <c r="G147746" t="s">
        <v>10</v>
      </c>
      <c r="H147746" t="s">
        <v>11</v>
      </c>
    </row>
    <row r="147747" spans="1:8" hidden="1" x14ac:dyDescent="0.35">
      <c r="A147747">
        <v>147746</v>
      </c>
      <c r="B147747" s="2">
        <v>46702</v>
      </c>
      <c r="C147747" t="s">
        <v>113304</v>
      </c>
      <c r="D147747" t="s">
        <v>113279</v>
      </c>
      <c r="E147747" s="1">
        <v>46</v>
      </c>
      <c r="F147747" t="s">
        <v>34551</v>
      </c>
      <c r="G147747" t="s">
        <v>10</v>
      </c>
      <c r="H147747" t="s">
        <v>11</v>
      </c>
    </row>
    <row r="147748" spans="1:8" hidden="1" x14ac:dyDescent="0.35">
      <c r="A147748">
        <v>147747</v>
      </c>
      <c r="B147748" s="2">
        <v>46730</v>
      </c>
      <c r="C147748" t="s">
        <v>113305</v>
      </c>
      <c r="D147748" t="s">
        <v>113279</v>
      </c>
      <c r="E147748" s="1">
        <v>46</v>
      </c>
      <c r="F147748" t="s">
        <v>34551</v>
      </c>
      <c r="G147748" t="s">
        <v>10</v>
      </c>
      <c r="H147748" t="s">
        <v>11</v>
      </c>
    </row>
    <row r="147749" spans="1:8" hidden="1" x14ac:dyDescent="0.35">
      <c r="A147749">
        <v>147748</v>
      </c>
      <c r="B147749" s="2">
        <v>46730</v>
      </c>
      <c r="C147749" t="s">
        <v>113306</v>
      </c>
      <c r="D147749" t="s">
        <v>113279</v>
      </c>
      <c r="E147749" s="1">
        <v>46</v>
      </c>
      <c r="F147749" t="s">
        <v>34551</v>
      </c>
      <c r="G147749" t="s">
        <v>10</v>
      </c>
      <c r="H147749" t="s">
        <v>11</v>
      </c>
    </row>
    <row r="147750" spans="1:8" hidden="1" x14ac:dyDescent="0.35">
      <c r="A147750">
        <v>147749</v>
      </c>
      <c r="B147750" s="2">
        <v>46701</v>
      </c>
      <c r="C147750" t="s">
        <v>113307</v>
      </c>
      <c r="D147750" t="s">
        <v>113279</v>
      </c>
      <c r="E147750" s="1">
        <v>46</v>
      </c>
      <c r="F147750" t="s">
        <v>34551</v>
      </c>
      <c r="G147750" t="s">
        <v>10</v>
      </c>
      <c r="H147750" t="s">
        <v>11</v>
      </c>
    </row>
    <row r="147751" spans="1:8" hidden="1" x14ac:dyDescent="0.35">
      <c r="A147751">
        <v>147750</v>
      </c>
      <c r="B147751" s="2">
        <v>46701</v>
      </c>
      <c r="C147751" t="s">
        <v>113308</v>
      </c>
      <c r="D147751" t="s">
        <v>113279</v>
      </c>
      <c r="E147751" s="1">
        <v>46</v>
      </c>
      <c r="F147751" t="s">
        <v>34551</v>
      </c>
      <c r="G147751" t="s">
        <v>10</v>
      </c>
      <c r="H147751" t="s">
        <v>11</v>
      </c>
    </row>
    <row r="147752" spans="1:8" hidden="1" x14ac:dyDescent="0.35">
      <c r="A147752">
        <v>147751</v>
      </c>
      <c r="B147752" s="2">
        <v>46730</v>
      </c>
      <c r="C147752" t="s">
        <v>113309</v>
      </c>
      <c r="D147752" t="s">
        <v>113279</v>
      </c>
      <c r="E147752" s="1">
        <v>46</v>
      </c>
      <c r="F147752" t="s">
        <v>34551</v>
      </c>
      <c r="G147752" t="s">
        <v>10</v>
      </c>
      <c r="H147752" t="s">
        <v>11</v>
      </c>
    </row>
    <row r="147753" spans="1:8" hidden="1" x14ac:dyDescent="0.35">
      <c r="A147753">
        <v>147752</v>
      </c>
      <c r="B147753" s="2">
        <v>46730</v>
      </c>
      <c r="C147753" t="s">
        <v>113310</v>
      </c>
      <c r="D147753" t="s">
        <v>113279</v>
      </c>
      <c r="E147753" s="1">
        <v>46</v>
      </c>
      <c r="F147753" t="s">
        <v>34551</v>
      </c>
      <c r="G147753" t="s">
        <v>10</v>
      </c>
      <c r="H147753" t="s">
        <v>11</v>
      </c>
    </row>
    <row r="147754" spans="1:8" hidden="1" x14ac:dyDescent="0.35">
      <c r="A147754">
        <v>147753</v>
      </c>
      <c r="B147754" s="2">
        <v>46701</v>
      </c>
      <c r="C147754" t="s">
        <v>113311</v>
      </c>
      <c r="D147754" t="s">
        <v>113279</v>
      </c>
      <c r="E147754" s="1">
        <v>46</v>
      </c>
      <c r="F147754" t="s">
        <v>34551</v>
      </c>
      <c r="G147754" t="s">
        <v>10</v>
      </c>
      <c r="H147754" t="s">
        <v>11</v>
      </c>
    </row>
    <row r="147755" spans="1:8" hidden="1" x14ac:dyDescent="0.35">
      <c r="A147755">
        <v>147754</v>
      </c>
      <c r="B147755" s="2">
        <v>46701</v>
      </c>
      <c r="C147755" t="s">
        <v>113312</v>
      </c>
      <c r="D147755" t="s">
        <v>113279</v>
      </c>
      <c r="E147755" s="1">
        <v>46</v>
      </c>
      <c r="F147755" t="s">
        <v>34551</v>
      </c>
      <c r="G147755" t="s">
        <v>10</v>
      </c>
      <c r="H147755" t="s">
        <v>11</v>
      </c>
    </row>
    <row r="147756" spans="1:8" hidden="1" x14ac:dyDescent="0.35">
      <c r="A147756">
        <v>147755</v>
      </c>
      <c r="B147756" s="2">
        <v>46730</v>
      </c>
      <c r="C147756" t="s">
        <v>113313</v>
      </c>
      <c r="D147756" t="s">
        <v>113279</v>
      </c>
      <c r="E147756" s="1">
        <v>46</v>
      </c>
      <c r="F147756" t="s">
        <v>34551</v>
      </c>
      <c r="G147756" t="s">
        <v>10</v>
      </c>
      <c r="H147756" t="s">
        <v>11</v>
      </c>
    </row>
    <row r="147757" spans="1:8" hidden="1" x14ac:dyDescent="0.35">
      <c r="A147757">
        <v>147756</v>
      </c>
      <c r="B147757" s="2">
        <v>46730</v>
      </c>
      <c r="C147757" t="s">
        <v>113314</v>
      </c>
      <c r="D147757" t="s">
        <v>113279</v>
      </c>
      <c r="E147757" s="1">
        <v>46</v>
      </c>
      <c r="F147757" t="s">
        <v>34551</v>
      </c>
      <c r="G147757" t="s">
        <v>10</v>
      </c>
      <c r="H147757" t="s">
        <v>11</v>
      </c>
    </row>
    <row r="147758" spans="1:8" hidden="1" x14ac:dyDescent="0.35">
      <c r="A147758">
        <v>147757</v>
      </c>
      <c r="B147758" s="2">
        <v>46730</v>
      </c>
      <c r="C147758" t="s">
        <v>113315</v>
      </c>
      <c r="D147758" t="s">
        <v>113279</v>
      </c>
      <c r="E147758" s="1">
        <v>46</v>
      </c>
      <c r="F147758" t="s">
        <v>34551</v>
      </c>
      <c r="G147758" t="s">
        <v>10</v>
      </c>
      <c r="H147758" t="s">
        <v>11</v>
      </c>
    </row>
    <row r="147759" spans="1:8" hidden="1" x14ac:dyDescent="0.35">
      <c r="A147759">
        <v>147758</v>
      </c>
      <c r="B147759" s="2">
        <v>46702</v>
      </c>
      <c r="C147759" t="s">
        <v>113316</v>
      </c>
      <c r="D147759" t="s">
        <v>113279</v>
      </c>
      <c r="E147759" s="1">
        <v>46</v>
      </c>
      <c r="F147759" t="s">
        <v>34551</v>
      </c>
      <c r="G147759" t="s">
        <v>10</v>
      </c>
      <c r="H147759" t="s">
        <v>11</v>
      </c>
    </row>
    <row r="147760" spans="1:8" hidden="1" x14ac:dyDescent="0.35">
      <c r="A147760">
        <v>147759</v>
      </c>
      <c r="B147760" s="2">
        <v>46702</v>
      </c>
      <c r="C147760" t="s">
        <v>113317</v>
      </c>
      <c r="D147760" t="s">
        <v>113279</v>
      </c>
      <c r="E147760" s="1">
        <v>46</v>
      </c>
      <c r="F147760" t="s">
        <v>34551</v>
      </c>
      <c r="G147760" t="s">
        <v>10</v>
      </c>
      <c r="H147760" t="s">
        <v>11</v>
      </c>
    </row>
    <row r="147761" spans="1:8" hidden="1" x14ac:dyDescent="0.35">
      <c r="A147761">
        <v>147760</v>
      </c>
      <c r="B147761" s="2">
        <v>46701</v>
      </c>
      <c r="C147761" t="s">
        <v>3185</v>
      </c>
      <c r="D147761" t="s">
        <v>113279</v>
      </c>
      <c r="E147761" s="1">
        <v>46</v>
      </c>
      <c r="F147761" t="s">
        <v>34551</v>
      </c>
      <c r="G147761" t="s">
        <v>10</v>
      </c>
      <c r="H147761" t="s">
        <v>11</v>
      </c>
    </row>
    <row r="147762" spans="1:8" hidden="1" x14ac:dyDescent="0.35">
      <c r="A147762">
        <v>147761</v>
      </c>
      <c r="B147762" s="2">
        <v>46701</v>
      </c>
      <c r="C147762" t="s">
        <v>34596</v>
      </c>
      <c r="D147762" t="s">
        <v>113279</v>
      </c>
      <c r="E147762" s="1">
        <v>46</v>
      </c>
      <c r="F147762" t="s">
        <v>34551</v>
      </c>
      <c r="G147762" t="s">
        <v>10</v>
      </c>
      <c r="H147762" t="s">
        <v>11</v>
      </c>
    </row>
    <row r="147763" spans="1:8" hidden="1" x14ac:dyDescent="0.35">
      <c r="A147763">
        <v>147762</v>
      </c>
      <c r="B147763" s="2">
        <v>46702</v>
      </c>
      <c r="C147763" t="s">
        <v>113318</v>
      </c>
      <c r="D147763" t="s">
        <v>113279</v>
      </c>
      <c r="E147763" s="1">
        <v>46</v>
      </c>
      <c r="F147763" t="s">
        <v>34551</v>
      </c>
      <c r="G147763" t="s">
        <v>10</v>
      </c>
      <c r="H147763" t="s">
        <v>11</v>
      </c>
    </row>
    <row r="147764" spans="1:8" hidden="1" x14ac:dyDescent="0.35">
      <c r="A147764">
        <v>147763</v>
      </c>
      <c r="B147764" s="2">
        <v>46702</v>
      </c>
      <c r="C147764" t="s">
        <v>39899</v>
      </c>
      <c r="D147764" t="s">
        <v>113279</v>
      </c>
      <c r="E147764" s="1">
        <v>46</v>
      </c>
      <c r="F147764" t="s">
        <v>34551</v>
      </c>
      <c r="G147764" t="s">
        <v>10</v>
      </c>
      <c r="H147764" t="s">
        <v>11</v>
      </c>
    </row>
    <row r="147765" spans="1:8" hidden="1" x14ac:dyDescent="0.35">
      <c r="A147765">
        <v>147764</v>
      </c>
      <c r="B147765" s="2">
        <v>46703</v>
      </c>
      <c r="C147765" t="s">
        <v>113319</v>
      </c>
      <c r="D147765" t="s">
        <v>113279</v>
      </c>
      <c r="E147765" s="1">
        <v>46</v>
      </c>
      <c r="F147765" t="s">
        <v>34551</v>
      </c>
      <c r="G147765" t="s">
        <v>10</v>
      </c>
      <c r="H147765" t="s">
        <v>11</v>
      </c>
    </row>
    <row r="147766" spans="1:8" hidden="1" x14ac:dyDescent="0.35">
      <c r="A147766">
        <v>147765</v>
      </c>
      <c r="B147766" s="2">
        <v>46730</v>
      </c>
      <c r="C147766" t="s">
        <v>113320</v>
      </c>
      <c r="D147766" t="s">
        <v>113279</v>
      </c>
      <c r="E147766" s="1">
        <v>46</v>
      </c>
      <c r="F147766" t="s">
        <v>34551</v>
      </c>
      <c r="G147766" t="s">
        <v>10</v>
      </c>
      <c r="H147766" t="s">
        <v>11</v>
      </c>
    </row>
    <row r="147767" spans="1:8" hidden="1" x14ac:dyDescent="0.35">
      <c r="A147767">
        <v>147766</v>
      </c>
      <c r="B147767" s="2">
        <v>46702</v>
      </c>
      <c r="C147767" t="s">
        <v>113321</v>
      </c>
      <c r="D147767" t="s">
        <v>113279</v>
      </c>
      <c r="E147767" s="1">
        <v>46</v>
      </c>
      <c r="F147767" t="s">
        <v>34551</v>
      </c>
      <c r="G147767" t="s">
        <v>10</v>
      </c>
      <c r="H147767" t="s">
        <v>11</v>
      </c>
    </row>
    <row r="147768" spans="1:8" hidden="1" x14ac:dyDescent="0.35">
      <c r="A147768">
        <v>147767</v>
      </c>
      <c r="B147768" s="2">
        <v>46702</v>
      </c>
      <c r="C147768" t="s">
        <v>113322</v>
      </c>
      <c r="D147768" t="s">
        <v>113279</v>
      </c>
      <c r="E147768" s="1">
        <v>46</v>
      </c>
      <c r="F147768" t="s">
        <v>34551</v>
      </c>
      <c r="G147768" t="s">
        <v>10</v>
      </c>
      <c r="H147768" t="s">
        <v>11</v>
      </c>
    </row>
    <row r="147769" spans="1:8" hidden="1" x14ac:dyDescent="0.35">
      <c r="A147769">
        <v>147768</v>
      </c>
      <c r="B147769" s="2">
        <v>46701</v>
      </c>
      <c r="C147769" t="s">
        <v>113323</v>
      </c>
      <c r="D147769" t="s">
        <v>113279</v>
      </c>
      <c r="E147769" s="1">
        <v>46</v>
      </c>
      <c r="F147769" t="s">
        <v>34551</v>
      </c>
      <c r="G147769" t="s">
        <v>10</v>
      </c>
      <c r="H147769" t="s">
        <v>11</v>
      </c>
    </row>
    <row r="147770" spans="1:8" hidden="1" x14ac:dyDescent="0.35">
      <c r="A147770">
        <v>147769</v>
      </c>
      <c r="B147770" s="2">
        <v>46730</v>
      </c>
      <c r="C147770" t="s">
        <v>113324</v>
      </c>
      <c r="D147770" t="s">
        <v>113279</v>
      </c>
      <c r="E147770" s="1">
        <v>46</v>
      </c>
      <c r="F147770" t="s">
        <v>34551</v>
      </c>
      <c r="G147770" t="s">
        <v>10</v>
      </c>
      <c r="H147770" t="s">
        <v>11</v>
      </c>
    </row>
    <row r="147771" spans="1:8" hidden="1" x14ac:dyDescent="0.35">
      <c r="A147771">
        <v>147770</v>
      </c>
      <c r="B147771" s="2">
        <v>46702</v>
      </c>
      <c r="C147771" t="s">
        <v>113325</v>
      </c>
      <c r="D147771" t="s">
        <v>113279</v>
      </c>
      <c r="E147771" s="1">
        <v>46</v>
      </c>
      <c r="F147771" t="s">
        <v>34551</v>
      </c>
      <c r="G147771" t="s">
        <v>10</v>
      </c>
      <c r="H147771" t="s">
        <v>11</v>
      </c>
    </row>
    <row r="147772" spans="1:8" hidden="1" x14ac:dyDescent="0.35">
      <c r="A147772">
        <v>147771</v>
      </c>
      <c r="B147772" s="2">
        <v>46702</v>
      </c>
      <c r="C147772" t="s">
        <v>113326</v>
      </c>
      <c r="D147772" t="s">
        <v>113279</v>
      </c>
      <c r="E147772" s="1">
        <v>46</v>
      </c>
      <c r="F147772" t="s">
        <v>34551</v>
      </c>
      <c r="G147772" t="s">
        <v>10</v>
      </c>
      <c r="H147772" t="s">
        <v>11</v>
      </c>
    </row>
    <row r="147773" spans="1:8" hidden="1" x14ac:dyDescent="0.35">
      <c r="A147773">
        <v>147772</v>
      </c>
      <c r="B147773" s="2">
        <v>46730</v>
      </c>
      <c r="C147773" t="s">
        <v>113327</v>
      </c>
      <c r="D147773" t="s">
        <v>113279</v>
      </c>
      <c r="E147773" s="1">
        <v>46</v>
      </c>
      <c r="F147773" t="s">
        <v>34551</v>
      </c>
      <c r="G147773" t="s">
        <v>10</v>
      </c>
      <c r="H147773" t="s">
        <v>11</v>
      </c>
    </row>
    <row r="147774" spans="1:8" hidden="1" x14ac:dyDescent="0.35">
      <c r="A147774">
        <v>147773</v>
      </c>
      <c r="B147774" s="2">
        <v>46701</v>
      </c>
      <c r="C147774" t="s">
        <v>47841</v>
      </c>
      <c r="D147774" t="s">
        <v>113279</v>
      </c>
      <c r="E147774" s="1">
        <v>46</v>
      </c>
      <c r="F147774" t="s">
        <v>34551</v>
      </c>
      <c r="G147774" t="s">
        <v>10</v>
      </c>
      <c r="H147774" t="s">
        <v>11</v>
      </c>
    </row>
    <row r="147775" spans="1:8" hidden="1" x14ac:dyDescent="0.35">
      <c r="A147775">
        <v>147774</v>
      </c>
      <c r="B147775" s="2">
        <v>46730</v>
      </c>
      <c r="C147775" t="s">
        <v>113328</v>
      </c>
      <c r="D147775" t="s">
        <v>113279</v>
      </c>
      <c r="E147775" s="1">
        <v>46</v>
      </c>
      <c r="F147775" t="s">
        <v>34551</v>
      </c>
      <c r="G147775" t="s">
        <v>10</v>
      </c>
      <c r="H147775" t="s">
        <v>11</v>
      </c>
    </row>
    <row r="147776" spans="1:8" hidden="1" x14ac:dyDescent="0.35">
      <c r="A147776">
        <v>147775</v>
      </c>
      <c r="B147776" s="2">
        <v>46701</v>
      </c>
      <c r="C147776" t="s">
        <v>113329</v>
      </c>
      <c r="D147776" t="s">
        <v>113279</v>
      </c>
      <c r="E147776" s="1">
        <v>46</v>
      </c>
      <c r="F147776" t="s">
        <v>34551</v>
      </c>
      <c r="G147776" t="s">
        <v>10</v>
      </c>
      <c r="H147776" t="s">
        <v>11</v>
      </c>
    </row>
    <row r="147777" spans="1:8" hidden="1" x14ac:dyDescent="0.35">
      <c r="A147777">
        <v>147776</v>
      </c>
      <c r="B147777" s="2">
        <v>46702</v>
      </c>
      <c r="C147777" t="s">
        <v>113330</v>
      </c>
      <c r="D147777" t="s">
        <v>113279</v>
      </c>
      <c r="E147777" s="1">
        <v>46</v>
      </c>
      <c r="F147777" t="s">
        <v>34551</v>
      </c>
      <c r="G147777" t="s">
        <v>10</v>
      </c>
      <c r="H147777" t="s">
        <v>11</v>
      </c>
    </row>
    <row r="147778" spans="1:8" hidden="1" x14ac:dyDescent="0.35">
      <c r="A147778">
        <v>147777</v>
      </c>
      <c r="B147778" s="2">
        <v>46730</v>
      </c>
      <c r="C147778" t="s">
        <v>113331</v>
      </c>
      <c r="D147778" t="s">
        <v>113279</v>
      </c>
      <c r="E147778" s="1">
        <v>46</v>
      </c>
      <c r="F147778" t="s">
        <v>34551</v>
      </c>
      <c r="G147778" t="s">
        <v>10</v>
      </c>
      <c r="H147778" t="s">
        <v>11</v>
      </c>
    </row>
    <row r="147779" spans="1:8" hidden="1" x14ac:dyDescent="0.35">
      <c r="A147779">
        <v>147778</v>
      </c>
      <c r="B147779" s="2">
        <v>46730</v>
      </c>
      <c r="C147779" t="s">
        <v>113332</v>
      </c>
      <c r="D147779" t="s">
        <v>113279</v>
      </c>
      <c r="E147779" s="1">
        <v>46</v>
      </c>
      <c r="F147779" t="s">
        <v>34551</v>
      </c>
      <c r="G147779" t="s">
        <v>10</v>
      </c>
      <c r="H147779" t="s">
        <v>11</v>
      </c>
    </row>
    <row r="147780" spans="1:8" hidden="1" x14ac:dyDescent="0.35">
      <c r="A147780">
        <v>147779</v>
      </c>
      <c r="B147780" s="2">
        <v>46701</v>
      </c>
      <c r="C147780" t="s">
        <v>34605</v>
      </c>
      <c r="D147780" t="s">
        <v>113279</v>
      </c>
      <c r="E147780" s="1">
        <v>46</v>
      </c>
      <c r="F147780" t="s">
        <v>34551</v>
      </c>
      <c r="G147780" t="s">
        <v>10</v>
      </c>
      <c r="H147780" t="s">
        <v>11</v>
      </c>
    </row>
    <row r="147781" spans="1:8" hidden="1" x14ac:dyDescent="0.35">
      <c r="A147781">
        <v>147780</v>
      </c>
      <c r="B147781" s="2">
        <v>46703</v>
      </c>
      <c r="C147781" t="s">
        <v>113333</v>
      </c>
      <c r="D147781" t="s">
        <v>113279</v>
      </c>
      <c r="E147781" s="1">
        <v>46</v>
      </c>
      <c r="F147781" t="s">
        <v>34551</v>
      </c>
      <c r="G147781" t="s">
        <v>10</v>
      </c>
      <c r="H147781" t="s">
        <v>11</v>
      </c>
    </row>
    <row r="147782" spans="1:8" hidden="1" x14ac:dyDescent="0.35">
      <c r="A147782">
        <v>147781</v>
      </c>
      <c r="B147782" s="2">
        <v>46730</v>
      </c>
      <c r="C147782" t="s">
        <v>113334</v>
      </c>
      <c r="D147782" t="s">
        <v>113279</v>
      </c>
      <c r="E147782" s="1">
        <v>46</v>
      </c>
      <c r="F147782" t="s">
        <v>34551</v>
      </c>
      <c r="G147782" t="s">
        <v>10</v>
      </c>
      <c r="H147782" t="s">
        <v>11</v>
      </c>
    </row>
    <row r="147783" spans="1:8" hidden="1" x14ac:dyDescent="0.35">
      <c r="A147783">
        <v>147782</v>
      </c>
      <c r="B147783" s="2">
        <v>46730</v>
      </c>
      <c r="C147783" t="s">
        <v>113335</v>
      </c>
      <c r="D147783" t="s">
        <v>113279</v>
      </c>
      <c r="E147783" s="1">
        <v>46</v>
      </c>
      <c r="F147783" t="s">
        <v>34551</v>
      </c>
      <c r="G147783" t="s">
        <v>10</v>
      </c>
      <c r="H147783" t="s">
        <v>11</v>
      </c>
    </row>
    <row r="147784" spans="1:8" hidden="1" x14ac:dyDescent="0.35">
      <c r="A147784">
        <v>147783</v>
      </c>
      <c r="B147784" s="2">
        <v>46702</v>
      </c>
      <c r="C147784" t="s">
        <v>113336</v>
      </c>
      <c r="D147784" t="s">
        <v>113279</v>
      </c>
      <c r="E147784" s="1">
        <v>46</v>
      </c>
      <c r="F147784" t="s">
        <v>34551</v>
      </c>
      <c r="G147784" t="s">
        <v>10</v>
      </c>
      <c r="H147784" t="s">
        <v>11</v>
      </c>
    </row>
    <row r="147785" spans="1:8" hidden="1" x14ac:dyDescent="0.35">
      <c r="A147785">
        <v>147784</v>
      </c>
      <c r="B147785" s="2">
        <v>46702</v>
      </c>
      <c r="C147785" t="s">
        <v>113337</v>
      </c>
      <c r="D147785" t="s">
        <v>113279</v>
      </c>
      <c r="E147785" s="1">
        <v>46</v>
      </c>
      <c r="F147785" t="s">
        <v>34551</v>
      </c>
      <c r="G147785" t="s">
        <v>10</v>
      </c>
      <c r="H147785" t="s">
        <v>11</v>
      </c>
    </row>
    <row r="147786" spans="1:8" hidden="1" x14ac:dyDescent="0.35">
      <c r="A147786">
        <v>147785</v>
      </c>
      <c r="B147786" s="2">
        <v>46730</v>
      </c>
      <c r="C147786" t="s">
        <v>113338</v>
      </c>
      <c r="D147786" t="s">
        <v>113279</v>
      </c>
      <c r="E147786" s="1">
        <v>46</v>
      </c>
      <c r="F147786" t="s">
        <v>34551</v>
      </c>
      <c r="G147786" t="s">
        <v>10</v>
      </c>
      <c r="H147786" t="s">
        <v>11</v>
      </c>
    </row>
    <row r="147787" spans="1:8" hidden="1" x14ac:dyDescent="0.35">
      <c r="A147787">
        <v>147786</v>
      </c>
      <c r="B147787" s="2">
        <v>46730</v>
      </c>
      <c r="C147787" t="s">
        <v>113339</v>
      </c>
      <c r="D147787" t="s">
        <v>113279</v>
      </c>
      <c r="E147787" s="1">
        <v>46</v>
      </c>
      <c r="F147787" t="s">
        <v>34551</v>
      </c>
      <c r="G147787" t="s">
        <v>10</v>
      </c>
      <c r="H147787" t="s">
        <v>11</v>
      </c>
    </row>
    <row r="147788" spans="1:8" hidden="1" x14ac:dyDescent="0.35">
      <c r="A147788">
        <v>147787</v>
      </c>
      <c r="B147788" s="2">
        <v>46728</v>
      </c>
      <c r="C147788" t="s">
        <v>113340</v>
      </c>
      <c r="D147788" t="s">
        <v>113279</v>
      </c>
      <c r="E147788" s="1">
        <v>46</v>
      </c>
      <c r="F147788" t="s">
        <v>34551</v>
      </c>
      <c r="G147788" t="s">
        <v>10</v>
      </c>
      <c r="H147788" t="s">
        <v>11</v>
      </c>
    </row>
    <row r="147789" spans="1:8" hidden="1" x14ac:dyDescent="0.35">
      <c r="A147789">
        <v>147788</v>
      </c>
      <c r="B147789" s="2">
        <v>46702</v>
      </c>
      <c r="C147789" t="s">
        <v>113341</v>
      </c>
      <c r="D147789" t="s">
        <v>113279</v>
      </c>
      <c r="E147789" s="1">
        <v>46</v>
      </c>
      <c r="F147789" t="s">
        <v>34551</v>
      </c>
      <c r="G147789" t="s">
        <v>10</v>
      </c>
      <c r="H147789" t="s">
        <v>11</v>
      </c>
    </row>
    <row r="147790" spans="1:8" hidden="1" x14ac:dyDescent="0.35">
      <c r="A147790">
        <v>147789</v>
      </c>
      <c r="B147790" s="2">
        <v>46730</v>
      </c>
      <c r="C147790" t="s">
        <v>113342</v>
      </c>
      <c r="D147790" t="s">
        <v>113279</v>
      </c>
      <c r="E147790" s="1">
        <v>46</v>
      </c>
      <c r="F147790" t="s">
        <v>34551</v>
      </c>
      <c r="G147790" t="s">
        <v>10</v>
      </c>
      <c r="H147790" t="s">
        <v>11</v>
      </c>
    </row>
    <row r="147791" spans="1:8" hidden="1" x14ac:dyDescent="0.35">
      <c r="A147791">
        <v>147790</v>
      </c>
      <c r="B147791" s="2">
        <v>46702</v>
      </c>
      <c r="C147791" t="s">
        <v>3653</v>
      </c>
      <c r="D147791" t="s">
        <v>113279</v>
      </c>
      <c r="E147791" s="1">
        <v>46</v>
      </c>
      <c r="F147791" t="s">
        <v>34551</v>
      </c>
      <c r="G147791" t="s">
        <v>10</v>
      </c>
      <c r="H147791" t="s">
        <v>11</v>
      </c>
    </row>
    <row r="147792" spans="1:8" hidden="1" x14ac:dyDescent="0.35">
      <c r="A147792">
        <v>147791</v>
      </c>
      <c r="B147792" s="2">
        <v>46701</v>
      </c>
      <c r="C147792" t="s">
        <v>54689</v>
      </c>
      <c r="D147792" t="s">
        <v>113279</v>
      </c>
      <c r="E147792" s="1">
        <v>46</v>
      </c>
      <c r="F147792" t="s">
        <v>34551</v>
      </c>
      <c r="G147792" t="s">
        <v>10</v>
      </c>
      <c r="H147792" t="s">
        <v>11</v>
      </c>
    </row>
    <row r="147793" spans="1:8" hidden="1" x14ac:dyDescent="0.35">
      <c r="A147793">
        <v>147792</v>
      </c>
      <c r="B147793" s="2">
        <v>46702</v>
      </c>
      <c r="C147793" t="s">
        <v>45254</v>
      </c>
      <c r="D147793" t="s">
        <v>113279</v>
      </c>
      <c r="E147793" s="1">
        <v>46</v>
      </c>
      <c r="F147793" t="s">
        <v>34551</v>
      </c>
      <c r="G147793" t="s">
        <v>10</v>
      </c>
      <c r="H147793" t="s">
        <v>11</v>
      </c>
    </row>
    <row r="147794" spans="1:8" hidden="1" x14ac:dyDescent="0.35">
      <c r="A147794">
        <v>147793</v>
      </c>
      <c r="B147794" s="2">
        <v>46730</v>
      </c>
      <c r="C147794" t="s">
        <v>113343</v>
      </c>
      <c r="D147794" t="s">
        <v>113279</v>
      </c>
      <c r="E147794" s="1">
        <v>46</v>
      </c>
      <c r="F147794" t="s">
        <v>34551</v>
      </c>
      <c r="G147794" t="s">
        <v>10</v>
      </c>
      <c r="H147794" t="s">
        <v>11</v>
      </c>
    </row>
    <row r="147795" spans="1:8" hidden="1" x14ac:dyDescent="0.35">
      <c r="A147795">
        <v>147794</v>
      </c>
      <c r="B147795" s="2">
        <v>46702</v>
      </c>
      <c r="C147795" t="s">
        <v>113344</v>
      </c>
      <c r="D147795" t="s">
        <v>113279</v>
      </c>
      <c r="E147795" s="1">
        <v>46</v>
      </c>
      <c r="F147795" t="s">
        <v>34551</v>
      </c>
      <c r="G147795" t="s">
        <v>10</v>
      </c>
      <c r="H147795" t="s">
        <v>11</v>
      </c>
    </row>
    <row r="147796" spans="1:8" hidden="1" x14ac:dyDescent="0.35">
      <c r="A147796">
        <v>147795</v>
      </c>
      <c r="B147796" s="2">
        <v>46702</v>
      </c>
      <c r="C147796" t="s">
        <v>113345</v>
      </c>
      <c r="D147796" t="s">
        <v>113279</v>
      </c>
      <c r="E147796" s="1">
        <v>46</v>
      </c>
      <c r="F147796" t="s">
        <v>34551</v>
      </c>
      <c r="G147796" t="s">
        <v>10</v>
      </c>
      <c r="H147796" t="s">
        <v>11</v>
      </c>
    </row>
    <row r="147797" spans="1:8" hidden="1" x14ac:dyDescent="0.35">
      <c r="A147797">
        <v>147796</v>
      </c>
      <c r="B147797" s="2">
        <v>46728</v>
      </c>
      <c r="C147797" t="s">
        <v>113346</v>
      </c>
      <c r="D147797" t="s">
        <v>113279</v>
      </c>
      <c r="E147797" s="1">
        <v>46</v>
      </c>
      <c r="F147797" t="s">
        <v>34551</v>
      </c>
      <c r="G147797" t="s">
        <v>10</v>
      </c>
      <c r="H147797" t="s">
        <v>11</v>
      </c>
    </row>
    <row r="147798" spans="1:8" hidden="1" x14ac:dyDescent="0.35">
      <c r="A147798">
        <v>147797</v>
      </c>
      <c r="B147798" s="2">
        <v>46701</v>
      </c>
      <c r="C147798" t="s">
        <v>113347</v>
      </c>
      <c r="D147798" t="s">
        <v>113279</v>
      </c>
      <c r="E147798" s="1">
        <v>46</v>
      </c>
      <c r="F147798" t="s">
        <v>34551</v>
      </c>
      <c r="G147798" t="s">
        <v>10</v>
      </c>
      <c r="H147798" t="s">
        <v>11</v>
      </c>
    </row>
    <row r="147799" spans="1:8" hidden="1" x14ac:dyDescent="0.35">
      <c r="A147799">
        <v>147798</v>
      </c>
      <c r="B147799" s="2">
        <v>46730</v>
      </c>
      <c r="C147799" t="s">
        <v>113348</v>
      </c>
      <c r="D147799" t="s">
        <v>113279</v>
      </c>
      <c r="E147799" s="1">
        <v>46</v>
      </c>
      <c r="F147799" t="s">
        <v>34551</v>
      </c>
      <c r="G147799" t="s">
        <v>10</v>
      </c>
      <c r="H147799" t="s">
        <v>11</v>
      </c>
    </row>
    <row r="147800" spans="1:8" hidden="1" x14ac:dyDescent="0.35">
      <c r="A147800">
        <v>147799</v>
      </c>
      <c r="B147800" s="2">
        <v>46701</v>
      </c>
      <c r="C147800" t="s">
        <v>110828</v>
      </c>
      <c r="D147800" t="s">
        <v>113279</v>
      </c>
      <c r="E147800" s="1">
        <v>46</v>
      </c>
      <c r="F147800" t="s">
        <v>34551</v>
      </c>
      <c r="G147800" t="s">
        <v>10</v>
      </c>
      <c r="H147800" t="s">
        <v>11</v>
      </c>
    </row>
    <row r="147801" spans="1:8" hidden="1" x14ac:dyDescent="0.35">
      <c r="A147801">
        <v>147800</v>
      </c>
      <c r="B147801" s="2">
        <v>46701</v>
      </c>
      <c r="C147801" t="s">
        <v>74260</v>
      </c>
      <c r="D147801" t="s">
        <v>113279</v>
      </c>
      <c r="E147801" s="1">
        <v>46</v>
      </c>
      <c r="F147801" t="s">
        <v>34551</v>
      </c>
      <c r="G147801" t="s">
        <v>10</v>
      </c>
      <c r="H147801" t="s">
        <v>11</v>
      </c>
    </row>
    <row r="147802" spans="1:8" hidden="1" x14ac:dyDescent="0.35">
      <c r="A147802">
        <v>147801</v>
      </c>
      <c r="B147802" s="2">
        <v>46702</v>
      </c>
      <c r="C147802" t="s">
        <v>34627</v>
      </c>
      <c r="D147802" t="s">
        <v>113279</v>
      </c>
      <c r="E147802" s="1">
        <v>46</v>
      </c>
      <c r="F147802" t="s">
        <v>34551</v>
      </c>
      <c r="G147802" t="s">
        <v>10</v>
      </c>
      <c r="H147802" t="s">
        <v>11</v>
      </c>
    </row>
    <row r="147803" spans="1:8" hidden="1" x14ac:dyDescent="0.35">
      <c r="A147803">
        <v>147802</v>
      </c>
      <c r="B147803" s="2">
        <v>46702</v>
      </c>
      <c r="C147803" t="s">
        <v>113349</v>
      </c>
      <c r="D147803" t="s">
        <v>113279</v>
      </c>
      <c r="E147803" s="1">
        <v>46</v>
      </c>
      <c r="F147803" t="s">
        <v>34551</v>
      </c>
      <c r="G147803" t="s">
        <v>10</v>
      </c>
      <c r="H147803" t="s">
        <v>11</v>
      </c>
    </row>
    <row r="147804" spans="1:8" hidden="1" x14ac:dyDescent="0.35">
      <c r="A147804">
        <v>147803</v>
      </c>
      <c r="B147804" s="2">
        <v>46701</v>
      </c>
      <c r="C147804" t="s">
        <v>34632</v>
      </c>
      <c r="D147804" t="s">
        <v>113279</v>
      </c>
      <c r="E147804" s="1">
        <v>46</v>
      </c>
      <c r="F147804" t="s">
        <v>34551</v>
      </c>
      <c r="G147804" t="s">
        <v>10</v>
      </c>
      <c r="H147804" t="s">
        <v>11</v>
      </c>
    </row>
    <row r="147805" spans="1:8" hidden="1" x14ac:dyDescent="0.35">
      <c r="A147805">
        <v>147804</v>
      </c>
      <c r="B147805" s="2">
        <v>46701</v>
      </c>
      <c r="C147805" t="s">
        <v>34635</v>
      </c>
      <c r="D147805" t="s">
        <v>113279</v>
      </c>
      <c r="E147805" s="1">
        <v>46</v>
      </c>
      <c r="F147805" t="s">
        <v>34551</v>
      </c>
      <c r="G147805" t="s">
        <v>10</v>
      </c>
      <c r="H147805" t="s">
        <v>11</v>
      </c>
    </row>
    <row r="147806" spans="1:8" hidden="1" x14ac:dyDescent="0.35">
      <c r="A147806">
        <v>147805</v>
      </c>
      <c r="B147806" s="2">
        <v>46701</v>
      </c>
      <c r="C147806" t="s">
        <v>113350</v>
      </c>
      <c r="D147806" t="s">
        <v>113279</v>
      </c>
      <c r="E147806" s="1">
        <v>46</v>
      </c>
      <c r="F147806" t="s">
        <v>34551</v>
      </c>
      <c r="G147806" t="s">
        <v>10</v>
      </c>
      <c r="H147806" t="s">
        <v>11</v>
      </c>
    </row>
    <row r="147807" spans="1:8" hidden="1" x14ac:dyDescent="0.35">
      <c r="A147807">
        <v>147806</v>
      </c>
      <c r="B147807" s="2">
        <v>46703</v>
      </c>
      <c r="C147807" t="s">
        <v>113351</v>
      </c>
      <c r="D147807" t="s">
        <v>113279</v>
      </c>
      <c r="E147807" s="1">
        <v>46</v>
      </c>
      <c r="F147807" t="s">
        <v>34551</v>
      </c>
      <c r="G147807" t="s">
        <v>10</v>
      </c>
      <c r="H147807" t="s">
        <v>11</v>
      </c>
    </row>
    <row r="147808" spans="1:8" hidden="1" x14ac:dyDescent="0.35">
      <c r="A147808">
        <v>147807</v>
      </c>
      <c r="B147808" s="2">
        <v>46702</v>
      </c>
      <c r="C147808" t="s">
        <v>113352</v>
      </c>
      <c r="D147808" t="s">
        <v>113279</v>
      </c>
      <c r="E147808" s="1">
        <v>46</v>
      </c>
      <c r="F147808" t="s">
        <v>34551</v>
      </c>
      <c r="G147808" t="s">
        <v>10</v>
      </c>
      <c r="H147808" t="s">
        <v>11</v>
      </c>
    </row>
    <row r="147809" spans="1:8" hidden="1" x14ac:dyDescent="0.35">
      <c r="A147809">
        <v>147808</v>
      </c>
      <c r="B147809" s="2">
        <v>46702</v>
      </c>
      <c r="C147809" t="s">
        <v>113353</v>
      </c>
      <c r="D147809" t="s">
        <v>113279</v>
      </c>
      <c r="E147809" s="1">
        <v>46</v>
      </c>
      <c r="F147809" t="s">
        <v>34551</v>
      </c>
      <c r="G147809" t="s">
        <v>10</v>
      </c>
      <c r="H147809" t="s">
        <v>11</v>
      </c>
    </row>
    <row r="147810" spans="1:8" hidden="1" x14ac:dyDescent="0.35">
      <c r="A147810">
        <v>147809</v>
      </c>
      <c r="B147810" s="2">
        <v>46701</v>
      </c>
      <c r="C147810" t="s">
        <v>113354</v>
      </c>
      <c r="D147810" t="s">
        <v>113279</v>
      </c>
      <c r="E147810" s="1">
        <v>46</v>
      </c>
      <c r="F147810" t="s">
        <v>34551</v>
      </c>
      <c r="G147810" t="s">
        <v>10</v>
      </c>
      <c r="H147810" t="s">
        <v>11</v>
      </c>
    </row>
    <row r="147811" spans="1:8" hidden="1" x14ac:dyDescent="0.35">
      <c r="A147811">
        <v>147810</v>
      </c>
      <c r="B147811" s="2">
        <v>46701</v>
      </c>
      <c r="C147811" t="s">
        <v>113355</v>
      </c>
      <c r="D147811" t="s">
        <v>113279</v>
      </c>
      <c r="E147811" s="1">
        <v>46</v>
      </c>
      <c r="F147811" t="s">
        <v>34551</v>
      </c>
      <c r="G147811" t="s">
        <v>10</v>
      </c>
      <c r="H147811" t="s">
        <v>11</v>
      </c>
    </row>
    <row r="147812" spans="1:8" hidden="1" x14ac:dyDescent="0.35">
      <c r="A147812">
        <v>147811</v>
      </c>
      <c r="B147812" s="2">
        <v>46730</v>
      </c>
      <c r="C147812" t="s">
        <v>113356</v>
      </c>
      <c r="D147812" t="s">
        <v>113279</v>
      </c>
      <c r="E147812" s="1">
        <v>46</v>
      </c>
      <c r="F147812" t="s">
        <v>34551</v>
      </c>
      <c r="G147812" t="s">
        <v>10</v>
      </c>
      <c r="H147812" t="s">
        <v>11</v>
      </c>
    </row>
    <row r="147813" spans="1:8" hidden="1" x14ac:dyDescent="0.35">
      <c r="A147813">
        <v>147812</v>
      </c>
      <c r="B147813" s="2">
        <v>46701</v>
      </c>
      <c r="C147813" t="s">
        <v>113357</v>
      </c>
      <c r="D147813" t="s">
        <v>113279</v>
      </c>
      <c r="E147813" s="1">
        <v>46</v>
      </c>
      <c r="F147813" t="s">
        <v>34551</v>
      </c>
      <c r="G147813" t="s">
        <v>10</v>
      </c>
      <c r="H147813" t="s">
        <v>11</v>
      </c>
    </row>
    <row r="147814" spans="1:8" hidden="1" x14ac:dyDescent="0.35">
      <c r="A147814">
        <v>147813</v>
      </c>
      <c r="B147814" s="2">
        <v>46702</v>
      </c>
      <c r="C147814" t="s">
        <v>36824</v>
      </c>
      <c r="D147814" t="s">
        <v>113279</v>
      </c>
      <c r="E147814" s="1">
        <v>46</v>
      </c>
      <c r="F147814" t="s">
        <v>34551</v>
      </c>
      <c r="G147814" t="s">
        <v>10</v>
      </c>
      <c r="H147814" t="s">
        <v>11</v>
      </c>
    </row>
    <row r="147815" spans="1:8" hidden="1" x14ac:dyDescent="0.35">
      <c r="A147815">
        <v>147814</v>
      </c>
      <c r="B147815" s="2">
        <v>46703</v>
      </c>
      <c r="C147815" t="s">
        <v>113358</v>
      </c>
      <c r="D147815" t="s">
        <v>113279</v>
      </c>
      <c r="E147815" s="1">
        <v>46</v>
      </c>
      <c r="F147815" t="s">
        <v>34551</v>
      </c>
      <c r="G147815" t="s">
        <v>10</v>
      </c>
      <c r="H147815" t="s">
        <v>11</v>
      </c>
    </row>
    <row r="147816" spans="1:8" hidden="1" x14ac:dyDescent="0.35">
      <c r="A147816">
        <v>147815</v>
      </c>
      <c r="B147816" s="2">
        <v>46728</v>
      </c>
      <c r="C147816" t="s">
        <v>113359</v>
      </c>
      <c r="D147816" t="s">
        <v>113279</v>
      </c>
      <c r="E147816" s="1">
        <v>46</v>
      </c>
      <c r="F147816" t="s">
        <v>34551</v>
      </c>
      <c r="G147816" t="s">
        <v>10</v>
      </c>
      <c r="H147816" t="s">
        <v>11</v>
      </c>
    </row>
    <row r="147817" spans="1:8" hidden="1" x14ac:dyDescent="0.35">
      <c r="A147817">
        <v>147816</v>
      </c>
      <c r="B147817" s="2">
        <v>46730</v>
      </c>
      <c r="C147817" t="s">
        <v>113360</v>
      </c>
      <c r="D147817" t="s">
        <v>113279</v>
      </c>
      <c r="E147817" s="1">
        <v>46</v>
      </c>
      <c r="F147817" t="s">
        <v>34551</v>
      </c>
      <c r="G147817" t="s">
        <v>10</v>
      </c>
      <c r="H147817" t="s">
        <v>11</v>
      </c>
    </row>
    <row r="147818" spans="1:8" hidden="1" x14ac:dyDescent="0.35">
      <c r="A147818">
        <v>147817</v>
      </c>
      <c r="B147818" s="2">
        <v>46702</v>
      </c>
      <c r="C147818" t="s">
        <v>113361</v>
      </c>
      <c r="D147818" t="s">
        <v>113279</v>
      </c>
      <c r="E147818" s="1">
        <v>46</v>
      </c>
      <c r="F147818" t="s">
        <v>34551</v>
      </c>
      <c r="G147818" t="s">
        <v>10</v>
      </c>
      <c r="H147818" t="s">
        <v>11</v>
      </c>
    </row>
    <row r="147819" spans="1:8" hidden="1" x14ac:dyDescent="0.35">
      <c r="A147819">
        <v>147818</v>
      </c>
      <c r="B147819" s="2">
        <v>46730</v>
      </c>
      <c r="C147819" t="s">
        <v>113362</v>
      </c>
      <c r="D147819" t="s">
        <v>113279</v>
      </c>
      <c r="E147819" s="1">
        <v>46</v>
      </c>
      <c r="F147819" t="s">
        <v>34551</v>
      </c>
      <c r="G147819" t="s">
        <v>10</v>
      </c>
      <c r="H147819" t="s">
        <v>11</v>
      </c>
    </row>
    <row r="147820" spans="1:8" hidden="1" x14ac:dyDescent="0.35">
      <c r="A147820">
        <v>147819</v>
      </c>
      <c r="B147820" s="2">
        <v>46701</v>
      </c>
      <c r="C147820" t="s">
        <v>113363</v>
      </c>
      <c r="D147820" t="s">
        <v>113279</v>
      </c>
      <c r="E147820" s="1">
        <v>46</v>
      </c>
      <c r="F147820" t="s">
        <v>34551</v>
      </c>
      <c r="G147820" t="s">
        <v>10</v>
      </c>
      <c r="H147820" t="s">
        <v>11</v>
      </c>
    </row>
    <row r="147821" spans="1:8" hidden="1" x14ac:dyDescent="0.35">
      <c r="A147821">
        <v>147820</v>
      </c>
      <c r="B147821" s="2">
        <v>46701</v>
      </c>
      <c r="C147821" t="s">
        <v>36827</v>
      </c>
      <c r="D147821" t="s">
        <v>113279</v>
      </c>
      <c r="E147821" s="1">
        <v>46</v>
      </c>
      <c r="F147821" t="s">
        <v>34551</v>
      </c>
      <c r="G147821" t="s">
        <v>10</v>
      </c>
      <c r="H147821" t="s">
        <v>11</v>
      </c>
    </row>
    <row r="147822" spans="1:8" hidden="1" x14ac:dyDescent="0.35">
      <c r="A147822">
        <v>147821</v>
      </c>
      <c r="B147822" s="2">
        <v>46701</v>
      </c>
      <c r="C147822" t="s">
        <v>113364</v>
      </c>
      <c r="D147822" t="s">
        <v>113279</v>
      </c>
      <c r="E147822" s="1">
        <v>46</v>
      </c>
      <c r="F147822" t="s">
        <v>34551</v>
      </c>
      <c r="G147822" t="s">
        <v>10</v>
      </c>
      <c r="H147822" t="s">
        <v>11</v>
      </c>
    </row>
    <row r="147823" spans="1:8" hidden="1" x14ac:dyDescent="0.35">
      <c r="A147823">
        <v>147822</v>
      </c>
      <c r="B147823" s="2">
        <v>46701</v>
      </c>
      <c r="C147823" t="s">
        <v>113365</v>
      </c>
      <c r="D147823" t="s">
        <v>113279</v>
      </c>
      <c r="E147823" s="1">
        <v>46</v>
      </c>
      <c r="F147823" t="s">
        <v>34551</v>
      </c>
      <c r="G147823" t="s">
        <v>10</v>
      </c>
      <c r="H147823" t="s">
        <v>11</v>
      </c>
    </row>
    <row r="147824" spans="1:8" hidden="1" x14ac:dyDescent="0.35">
      <c r="A147824">
        <v>147823</v>
      </c>
      <c r="B147824" s="2">
        <v>46730</v>
      </c>
      <c r="C147824" t="s">
        <v>42235</v>
      </c>
      <c r="D147824" t="s">
        <v>113279</v>
      </c>
      <c r="E147824" s="1">
        <v>46</v>
      </c>
      <c r="F147824" t="s">
        <v>34551</v>
      </c>
      <c r="G147824" t="s">
        <v>10</v>
      </c>
      <c r="H147824" t="s">
        <v>11</v>
      </c>
    </row>
    <row r="147825" spans="1:8" hidden="1" x14ac:dyDescent="0.35">
      <c r="A147825">
        <v>147824</v>
      </c>
      <c r="B147825" s="2">
        <v>46701</v>
      </c>
      <c r="C147825" t="s">
        <v>37595</v>
      </c>
      <c r="D147825" t="s">
        <v>113279</v>
      </c>
      <c r="E147825" s="1">
        <v>46</v>
      </c>
      <c r="F147825" t="s">
        <v>34551</v>
      </c>
      <c r="G147825" t="s">
        <v>10</v>
      </c>
      <c r="H147825" t="s">
        <v>11</v>
      </c>
    </row>
    <row r="147826" spans="1:8" hidden="1" x14ac:dyDescent="0.35">
      <c r="A147826">
        <v>147825</v>
      </c>
      <c r="B147826" s="2">
        <v>46702</v>
      </c>
      <c r="C147826" t="s">
        <v>45440</v>
      </c>
      <c r="D147826" t="s">
        <v>113279</v>
      </c>
      <c r="E147826" s="1">
        <v>46</v>
      </c>
      <c r="F147826" t="s">
        <v>34551</v>
      </c>
      <c r="G147826" t="s">
        <v>10</v>
      </c>
      <c r="H147826" t="s">
        <v>11</v>
      </c>
    </row>
    <row r="147827" spans="1:8" hidden="1" x14ac:dyDescent="0.35">
      <c r="A147827">
        <v>147826</v>
      </c>
      <c r="B147827" s="2">
        <v>46701</v>
      </c>
      <c r="C147827" t="s">
        <v>113366</v>
      </c>
      <c r="D147827" t="s">
        <v>113279</v>
      </c>
      <c r="E147827" s="1">
        <v>46</v>
      </c>
      <c r="F147827" t="s">
        <v>34551</v>
      </c>
      <c r="G147827" t="s">
        <v>10</v>
      </c>
      <c r="H147827" t="s">
        <v>11</v>
      </c>
    </row>
    <row r="147828" spans="1:8" hidden="1" x14ac:dyDescent="0.35">
      <c r="A147828">
        <v>147827</v>
      </c>
      <c r="B147828" s="2">
        <v>46730</v>
      </c>
      <c r="C147828" t="s">
        <v>113367</v>
      </c>
      <c r="D147828" t="s">
        <v>113279</v>
      </c>
      <c r="E147828" s="1">
        <v>46</v>
      </c>
      <c r="F147828" t="s">
        <v>34551</v>
      </c>
      <c r="G147828" t="s">
        <v>10</v>
      </c>
      <c r="H147828" t="s">
        <v>11</v>
      </c>
    </row>
    <row r="147829" spans="1:8" hidden="1" x14ac:dyDescent="0.35">
      <c r="A147829">
        <v>147828</v>
      </c>
      <c r="B147829" s="2">
        <v>46702</v>
      </c>
      <c r="C147829" t="s">
        <v>113368</v>
      </c>
      <c r="D147829" t="s">
        <v>113279</v>
      </c>
      <c r="E147829" s="1">
        <v>46</v>
      </c>
      <c r="F147829" t="s">
        <v>34551</v>
      </c>
      <c r="G147829" t="s">
        <v>10</v>
      </c>
      <c r="H147829" t="s">
        <v>11</v>
      </c>
    </row>
    <row r="147830" spans="1:8" hidden="1" x14ac:dyDescent="0.35">
      <c r="A147830">
        <v>147829</v>
      </c>
      <c r="B147830" s="2">
        <v>46730</v>
      </c>
      <c r="C147830" t="s">
        <v>113369</v>
      </c>
      <c r="D147830" t="s">
        <v>113279</v>
      </c>
      <c r="E147830" s="1">
        <v>46</v>
      </c>
      <c r="F147830" t="s">
        <v>34551</v>
      </c>
      <c r="G147830" t="s">
        <v>10</v>
      </c>
      <c r="H147830" t="s">
        <v>11</v>
      </c>
    </row>
    <row r="147831" spans="1:8" hidden="1" x14ac:dyDescent="0.35">
      <c r="A147831">
        <v>147830</v>
      </c>
      <c r="B147831" s="2">
        <v>46730</v>
      </c>
      <c r="C147831" t="s">
        <v>113370</v>
      </c>
      <c r="D147831" t="s">
        <v>113279</v>
      </c>
      <c r="E147831" s="1">
        <v>46</v>
      </c>
      <c r="F147831" t="s">
        <v>34551</v>
      </c>
      <c r="G147831" t="s">
        <v>10</v>
      </c>
      <c r="H147831" t="s">
        <v>11</v>
      </c>
    </row>
    <row r="147832" spans="1:8" hidden="1" x14ac:dyDescent="0.35">
      <c r="A147832">
        <v>147831</v>
      </c>
      <c r="B147832" s="2">
        <v>46701</v>
      </c>
      <c r="C147832" t="s">
        <v>113371</v>
      </c>
      <c r="D147832" t="s">
        <v>113279</v>
      </c>
      <c r="E147832" s="1">
        <v>46</v>
      </c>
      <c r="F147832" t="s">
        <v>34551</v>
      </c>
      <c r="G147832" t="s">
        <v>10</v>
      </c>
      <c r="H147832" t="s">
        <v>11</v>
      </c>
    </row>
    <row r="147833" spans="1:8" hidden="1" x14ac:dyDescent="0.35">
      <c r="A147833">
        <v>147832</v>
      </c>
      <c r="B147833" s="2">
        <v>46702</v>
      </c>
      <c r="C147833" t="s">
        <v>113372</v>
      </c>
      <c r="D147833" t="s">
        <v>113279</v>
      </c>
      <c r="E147833" s="1">
        <v>46</v>
      </c>
      <c r="F147833" t="s">
        <v>34551</v>
      </c>
      <c r="G147833" t="s">
        <v>10</v>
      </c>
      <c r="H147833" t="s">
        <v>11</v>
      </c>
    </row>
    <row r="147834" spans="1:8" hidden="1" x14ac:dyDescent="0.35">
      <c r="A147834">
        <v>147833</v>
      </c>
      <c r="B147834" s="2">
        <v>46701</v>
      </c>
      <c r="C147834" t="s">
        <v>76344</v>
      </c>
      <c r="D147834" t="s">
        <v>113279</v>
      </c>
      <c r="E147834" s="1">
        <v>46</v>
      </c>
      <c r="F147834" t="s">
        <v>34551</v>
      </c>
      <c r="G147834" t="s">
        <v>10</v>
      </c>
      <c r="H147834" t="s">
        <v>11</v>
      </c>
    </row>
    <row r="147835" spans="1:8" hidden="1" x14ac:dyDescent="0.35">
      <c r="A147835">
        <v>147834</v>
      </c>
      <c r="B147835" s="2">
        <v>46702</v>
      </c>
      <c r="C147835" t="s">
        <v>113373</v>
      </c>
      <c r="D147835" t="s">
        <v>113279</v>
      </c>
      <c r="E147835" s="1">
        <v>46</v>
      </c>
      <c r="F147835" t="s">
        <v>34551</v>
      </c>
      <c r="G147835" t="s">
        <v>10</v>
      </c>
      <c r="H147835" t="s">
        <v>11</v>
      </c>
    </row>
    <row r="147836" spans="1:8" hidden="1" x14ac:dyDescent="0.35">
      <c r="A147836">
        <v>147835</v>
      </c>
      <c r="B147836" s="2">
        <v>46702</v>
      </c>
      <c r="C147836" t="s">
        <v>3304</v>
      </c>
      <c r="D147836" t="s">
        <v>113279</v>
      </c>
      <c r="E147836" s="1">
        <v>46</v>
      </c>
      <c r="F147836" t="s">
        <v>34551</v>
      </c>
      <c r="G147836" t="s">
        <v>10</v>
      </c>
      <c r="H147836" t="s">
        <v>11</v>
      </c>
    </row>
    <row r="147837" spans="1:8" hidden="1" x14ac:dyDescent="0.35">
      <c r="A147837">
        <v>147836</v>
      </c>
      <c r="B147837" s="2">
        <v>46730</v>
      </c>
      <c r="C147837" t="s">
        <v>113374</v>
      </c>
      <c r="D147837" t="s">
        <v>113279</v>
      </c>
      <c r="E147837" s="1">
        <v>46</v>
      </c>
      <c r="F147837" t="s">
        <v>34551</v>
      </c>
      <c r="G147837" t="s">
        <v>10</v>
      </c>
      <c r="H147837" t="s">
        <v>11</v>
      </c>
    </row>
    <row r="147838" spans="1:8" hidden="1" x14ac:dyDescent="0.35">
      <c r="A147838">
        <v>147837</v>
      </c>
      <c r="B147838" s="2">
        <v>46730</v>
      </c>
      <c r="C147838" t="s">
        <v>113375</v>
      </c>
      <c r="D147838" t="s">
        <v>113279</v>
      </c>
      <c r="E147838" s="1">
        <v>46</v>
      </c>
      <c r="F147838" t="s">
        <v>34551</v>
      </c>
      <c r="G147838" t="s">
        <v>10</v>
      </c>
      <c r="H147838" t="s">
        <v>11</v>
      </c>
    </row>
    <row r="147839" spans="1:8" hidden="1" x14ac:dyDescent="0.35">
      <c r="A147839">
        <v>147838</v>
      </c>
      <c r="B147839" s="2">
        <v>46730</v>
      </c>
      <c r="C147839" t="s">
        <v>113376</v>
      </c>
      <c r="D147839" t="s">
        <v>113279</v>
      </c>
      <c r="E147839" s="1">
        <v>46</v>
      </c>
      <c r="F147839" t="s">
        <v>34551</v>
      </c>
      <c r="G147839" t="s">
        <v>10</v>
      </c>
      <c r="H147839" t="s">
        <v>11</v>
      </c>
    </row>
    <row r="147840" spans="1:8" hidden="1" x14ac:dyDescent="0.35">
      <c r="A147840">
        <v>147839</v>
      </c>
      <c r="B147840" s="2">
        <v>46730</v>
      </c>
      <c r="C147840" t="s">
        <v>113377</v>
      </c>
      <c r="D147840" t="s">
        <v>113279</v>
      </c>
      <c r="E147840" s="1">
        <v>46</v>
      </c>
      <c r="F147840" t="s">
        <v>34551</v>
      </c>
      <c r="G147840" t="s">
        <v>10</v>
      </c>
      <c r="H147840" t="s">
        <v>11</v>
      </c>
    </row>
    <row r="147841" spans="1:8" hidden="1" x14ac:dyDescent="0.35">
      <c r="A147841">
        <v>147840</v>
      </c>
      <c r="B147841" s="2">
        <v>46730</v>
      </c>
      <c r="C147841" t="s">
        <v>113378</v>
      </c>
      <c r="D147841" t="s">
        <v>113279</v>
      </c>
      <c r="E147841" s="1">
        <v>46</v>
      </c>
      <c r="F147841" t="s">
        <v>34551</v>
      </c>
      <c r="G147841" t="s">
        <v>10</v>
      </c>
      <c r="H147841" t="s">
        <v>11</v>
      </c>
    </row>
    <row r="147842" spans="1:8" hidden="1" x14ac:dyDescent="0.35">
      <c r="A147842">
        <v>147841</v>
      </c>
      <c r="B147842" s="2">
        <v>46701</v>
      </c>
      <c r="C147842" t="s">
        <v>47450</v>
      </c>
      <c r="D147842" t="s">
        <v>113279</v>
      </c>
      <c r="E147842" s="1">
        <v>46</v>
      </c>
      <c r="F147842" t="s">
        <v>34551</v>
      </c>
      <c r="G147842" t="s">
        <v>10</v>
      </c>
      <c r="H147842" t="s">
        <v>11</v>
      </c>
    </row>
    <row r="147843" spans="1:8" hidden="1" x14ac:dyDescent="0.35">
      <c r="A147843">
        <v>147842</v>
      </c>
      <c r="B147843" s="2">
        <v>46701</v>
      </c>
      <c r="C147843" t="s">
        <v>113379</v>
      </c>
      <c r="D147843" t="s">
        <v>113279</v>
      </c>
      <c r="E147843" s="1">
        <v>46</v>
      </c>
      <c r="F147843" t="s">
        <v>34551</v>
      </c>
      <c r="G147843" t="s">
        <v>10</v>
      </c>
      <c r="H147843" t="s">
        <v>11</v>
      </c>
    </row>
    <row r="147844" spans="1:8" hidden="1" x14ac:dyDescent="0.35">
      <c r="A147844">
        <v>147843</v>
      </c>
      <c r="B147844" s="2">
        <v>46702</v>
      </c>
      <c r="C147844" t="s">
        <v>113380</v>
      </c>
      <c r="D147844" t="s">
        <v>113279</v>
      </c>
      <c r="E147844" s="1">
        <v>46</v>
      </c>
      <c r="F147844" t="s">
        <v>34551</v>
      </c>
      <c r="G147844" t="s">
        <v>10</v>
      </c>
      <c r="H147844" t="s">
        <v>11</v>
      </c>
    </row>
    <row r="147845" spans="1:8" hidden="1" x14ac:dyDescent="0.35">
      <c r="A147845">
        <v>147844</v>
      </c>
      <c r="B147845" s="2">
        <v>46730</v>
      </c>
      <c r="C147845" t="s">
        <v>113381</v>
      </c>
      <c r="D147845" t="s">
        <v>113279</v>
      </c>
      <c r="E147845" s="1">
        <v>46</v>
      </c>
      <c r="F147845" t="s">
        <v>34551</v>
      </c>
      <c r="G147845" t="s">
        <v>10</v>
      </c>
      <c r="H147845" t="s">
        <v>11</v>
      </c>
    </row>
    <row r="147846" spans="1:8" hidden="1" x14ac:dyDescent="0.35">
      <c r="A147846">
        <v>147845</v>
      </c>
      <c r="B147846" s="2">
        <v>46701</v>
      </c>
      <c r="C147846" t="s">
        <v>37600</v>
      </c>
      <c r="D147846" t="s">
        <v>113279</v>
      </c>
      <c r="E147846" s="1">
        <v>46</v>
      </c>
      <c r="F147846" t="s">
        <v>34551</v>
      </c>
      <c r="G147846" t="s">
        <v>10</v>
      </c>
      <c r="H147846" t="s">
        <v>11</v>
      </c>
    </row>
    <row r="147847" spans="1:8" hidden="1" x14ac:dyDescent="0.35">
      <c r="A147847">
        <v>147846</v>
      </c>
      <c r="B147847" s="2">
        <v>46701</v>
      </c>
      <c r="C147847" t="s">
        <v>113382</v>
      </c>
      <c r="D147847" t="s">
        <v>113279</v>
      </c>
      <c r="E147847" s="1">
        <v>46</v>
      </c>
      <c r="F147847" t="s">
        <v>34551</v>
      </c>
      <c r="G147847" t="s">
        <v>10</v>
      </c>
      <c r="H147847" t="s">
        <v>11</v>
      </c>
    </row>
    <row r="147848" spans="1:8" hidden="1" x14ac:dyDescent="0.35">
      <c r="A147848">
        <v>147847</v>
      </c>
      <c r="B147848" s="2">
        <v>46701</v>
      </c>
      <c r="C147848" t="s">
        <v>61484</v>
      </c>
      <c r="D147848" t="s">
        <v>113279</v>
      </c>
      <c r="E147848" s="1">
        <v>46</v>
      </c>
      <c r="F147848" t="s">
        <v>34551</v>
      </c>
      <c r="G147848" t="s">
        <v>10</v>
      </c>
      <c r="H147848" t="s">
        <v>11</v>
      </c>
    </row>
    <row r="147849" spans="1:8" hidden="1" x14ac:dyDescent="0.35">
      <c r="A147849">
        <v>147848</v>
      </c>
      <c r="B147849" s="2">
        <v>46701</v>
      </c>
      <c r="C147849" t="s">
        <v>113383</v>
      </c>
      <c r="D147849" t="s">
        <v>113279</v>
      </c>
      <c r="E147849" s="1">
        <v>46</v>
      </c>
      <c r="F147849" t="s">
        <v>34551</v>
      </c>
      <c r="G147849" t="s">
        <v>10</v>
      </c>
      <c r="H147849" t="s">
        <v>11</v>
      </c>
    </row>
    <row r="147850" spans="1:8" hidden="1" x14ac:dyDescent="0.35">
      <c r="A147850">
        <v>147849</v>
      </c>
      <c r="B147850" s="2">
        <v>46701</v>
      </c>
      <c r="C147850" t="s">
        <v>113384</v>
      </c>
      <c r="D147850" t="s">
        <v>113279</v>
      </c>
      <c r="E147850" s="1">
        <v>46</v>
      </c>
      <c r="F147850" t="s">
        <v>34551</v>
      </c>
      <c r="G147850" t="s">
        <v>10</v>
      </c>
      <c r="H147850" t="s">
        <v>11</v>
      </c>
    </row>
    <row r="147851" spans="1:8" hidden="1" x14ac:dyDescent="0.35">
      <c r="A147851">
        <v>147850</v>
      </c>
      <c r="B147851" s="2">
        <v>46701</v>
      </c>
      <c r="C147851" t="s">
        <v>113385</v>
      </c>
      <c r="D147851" t="s">
        <v>113279</v>
      </c>
      <c r="E147851" s="1">
        <v>46</v>
      </c>
      <c r="F147851" t="s">
        <v>34551</v>
      </c>
      <c r="G147851" t="s">
        <v>10</v>
      </c>
      <c r="H147851" t="s">
        <v>11</v>
      </c>
    </row>
    <row r="147852" spans="1:8" hidden="1" x14ac:dyDescent="0.35">
      <c r="A147852">
        <v>147851</v>
      </c>
      <c r="B147852" s="2">
        <v>46702</v>
      </c>
      <c r="C147852" t="s">
        <v>45622</v>
      </c>
      <c r="D147852" t="s">
        <v>113279</v>
      </c>
      <c r="E147852" s="1">
        <v>46</v>
      </c>
      <c r="F147852" t="s">
        <v>34551</v>
      </c>
      <c r="G147852" t="s">
        <v>10</v>
      </c>
      <c r="H147852" t="s">
        <v>11</v>
      </c>
    </row>
    <row r="147853" spans="1:8" hidden="1" x14ac:dyDescent="0.35">
      <c r="A147853">
        <v>147852</v>
      </c>
      <c r="B147853" s="2">
        <v>46701</v>
      </c>
      <c r="C147853" t="s">
        <v>113386</v>
      </c>
      <c r="D147853" t="s">
        <v>113279</v>
      </c>
      <c r="E147853" s="1">
        <v>46</v>
      </c>
      <c r="F147853" t="s">
        <v>34551</v>
      </c>
      <c r="G147853" t="s">
        <v>10</v>
      </c>
      <c r="H147853" t="s">
        <v>11</v>
      </c>
    </row>
    <row r="147854" spans="1:8" hidden="1" x14ac:dyDescent="0.35">
      <c r="A147854">
        <v>147853</v>
      </c>
      <c r="B147854" s="2">
        <v>46730</v>
      </c>
      <c r="C147854" t="s">
        <v>113387</v>
      </c>
      <c r="D147854" t="s">
        <v>113279</v>
      </c>
      <c r="E147854" s="1">
        <v>46</v>
      </c>
      <c r="F147854" t="s">
        <v>34551</v>
      </c>
      <c r="G147854" t="s">
        <v>10</v>
      </c>
      <c r="H147854" t="s">
        <v>11</v>
      </c>
    </row>
    <row r="147855" spans="1:8" hidden="1" x14ac:dyDescent="0.35">
      <c r="A147855">
        <v>147854</v>
      </c>
      <c r="B147855" s="2">
        <v>46701</v>
      </c>
      <c r="C147855" t="s">
        <v>42308</v>
      </c>
      <c r="D147855" t="s">
        <v>113279</v>
      </c>
      <c r="E147855" s="1">
        <v>46</v>
      </c>
      <c r="F147855" t="s">
        <v>34551</v>
      </c>
      <c r="G147855" t="s">
        <v>10</v>
      </c>
      <c r="H147855" t="s">
        <v>11</v>
      </c>
    </row>
    <row r="147856" spans="1:8" hidden="1" x14ac:dyDescent="0.35">
      <c r="A147856">
        <v>147855</v>
      </c>
      <c r="B147856" s="2">
        <v>46730</v>
      </c>
      <c r="C147856" t="s">
        <v>113388</v>
      </c>
      <c r="D147856" t="s">
        <v>113279</v>
      </c>
      <c r="E147856" s="1">
        <v>46</v>
      </c>
      <c r="F147856" t="s">
        <v>34551</v>
      </c>
      <c r="G147856" t="s">
        <v>10</v>
      </c>
      <c r="H147856" t="s">
        <v>11</v>
      </c>
    </row>
    <row r="147857" spans="1:8" hidden="1" x14ac:dyDescent="0.35">
      <c r="A147857">
        <v>147856</v>
      </c>
      <c r="B147857" s="2">
        <v>46701</v>
      </c>
      <c r="C147857" t="s">
        <v>113389</v>
      </c>
      <c r="D147857" t="s">
        <v>113279</v>
      </c>
      <c r="E147857" s="1">
        <v>46</v>
      </c>
      <c r="F147857" t="s">
        <v>34551</v>
      </c>
      <c r="G147857" t="s">
        <v>10</v>
      </c>
      <c r="H147857" t="s">
        <v>11</v>
      </c>
    </row>
    <row r="147858" spans="1:8" hidden="1" x14ac:dyDescent="0.35">
      <c r="A147858">
        <v>147857</v>
      </c>
      <c r="B147858" s="2">
        <v>46730</v>
      </c>
      <c r="C147858" t="s">
        <v>113390</v>
      </c>
      <c r="D147858" t="s">
        <v>113279</v>
      </c>
      <c r="E147858" s="1">
        <v>46</v>
      </c>
      <c r="F147858" t="s">
        <v>34551</v>
      </c>
      <c r="G147858" t="s">
        <v>10</v>
      </c>
      <c r="H147858" t="s">
        <v>11</v>
      </c>
    </row>
    <row r="147859" spans="1:8" hidden="1" x14ac:dyDescent="0.35">
      <c r="A147859">
        <v>147858</v>
      </c>
      <c r="B147859" s="2">
        <v>46702</v>
      </c>
      <c r="C147859" t="s">
        <v>113391</v>
      </c>
      <c r="D147859" t="s">
        <v>113279</v>
      </c>
      <c r="E147859" s="1">
        <v>46</v>
      </c>
      <c r="F147859" t="s">
        <v>34551</v>
      </c>
      <c r="G147859" t="s">
        <v>10</v>
      </c>
      <c r="H147859" t="s">
        <v>11</v>
      </c>
    </row>
    <row r="147860" spans="1:8" hidden="1" x14ac:dyDescent="0.35">
      <c r="A147860">
        <v>147859</v>
      </c>
      <c r="B147860" s="2">
        <v>46702</v>
      </c>
      <c r="C147860" t="s">
        <v>111071</v>
      </c>
      <c r="D147860" t="s">
        <v>113279</v>
      </c>
      <c r="E147860" s="1">
        <v>46</v>
      </c>
      <c r="F147860" t="s">
        <v>34551</v>
      </c>
      <c r="G147860" t="s">
        <v>10</v>
      </c>
      <c r="H147860" t="s">
        <v>11</v>
      </c>
    </row>
    <row r="147861" spans="1:8" hidden="1" x14ac:dyDescent="0.35">
      <c r="A147861">
        <v>147860</v>
      </c>
      <c r="B147861" s="2">
        <v>46730</v>
      </c>
      <c r="C147861" t="s">
        <v>113392</v>
      </c>
      <c r="D147861" t="s">
        <v>113279</v>
      </c>
      <c r="E147861" s="1">
        <v>46</v>
      </c>
      <c r="F147861" t="s">
        <v>34551</v>
      </c>
      <c r="G147861" t="s">
        <v>10</v>
      </c>
      <c r="H147861" t="s">
        <v>11</v>
      </c>
    </row>
    <row r="147862" spans="1:8" hidden="1" x14ac:dyDescent="0.35">
      <c r="A147862">
        <v>147861</v>
      </c>
      <c r="B147862" s="2">
        <v>46730</v>
      </c>
      <c r="C147862" t="s">
        <v>113393</v>
      </c>
      <c r="D147862" t="s">
        <v>113279</v>
      </c>
      <c r="E147862" s="1">
        <v>46</v>
      </c>
      <c r="F147862" t="s">
        <v>34551</v>
      </c>
      <c r="G147862" t="s">
        <v>10</v>
      </c>
      <c r="H147862" t="s">
        <v>11</v>
      </c>
    </row>
    <row r="147863" spans="1:8" hidden="1" x14ac:dyDescent="0.35">
      <c r="A147863">
        <v>147862</v>
      </c>
      <c r="B147863" s="2">
        <v>46730</v>
      </c>
      <c r="C147863" t="s">
        <v>113394</v>
      </c>
      <c r="D147863" t="s">
        <v>113279</v>
      </c>
      <c r="E147863" s="1">
        <v>46</v>
      </c>
      <c r="F147863" t="s">
        <v>34551</v>
      </c>
      <c r="G147863" t="s">
        <v>10</v>
      </c>
      <c r="H147863" t="s">
        <v>11</v>
      </c>
    </row>
    <row r="147864" spans="1:8" hidden="1" x14ac:dyDescent="0.35">
      <c r="A147864">
        <v>147863</v>
      </c>
      <c r="B147864" s="2">
        <v>46730</v>
      </c>
      <c r="C147864" t="s">
        <v>113395</v>
      </c>
      <c r="D147864" t="s">
        <v>113279</v>
      </c>
      <c r="E147864" s="1">
        <v>46</v>
      </c>
      <c r="F147864" t="s">
        <v>34551</v>
      </c>
      <c r="G147864" t="s">
        <v>10</v>
      </c>
      <c r="H147864" t="s">
        <v>11</v>
      </c>
    </row>
    <row r="147865" spans="1:8" hidden="1" x14ac:dyDescent="0.35">
      <c r="A147865">
        <v>147864</v>
      </c>
      <c r="B147865" s="2">
        <v>46730</v>
      </c>
      <c r="C147865" t="s">
        <v>113396</v>
      </c>
      <c r="D147865" t="s">
        <v>113279</v>
      </c>
      <c r="E147865" s="1">
        <v>46</v>
      </c>
      <c r="F147865" t="s">
        <v>34551</v>
      </c>
      <c r="G147865" t="s">
        <v>10</v>
      </c>
      <c r="H147865" t="s">
        <v>11</v>
      </c>
    </row>
    <row r="147866" spans="1:8" hidden="1" x14ac:dyDescent="0.35">
      <c r="A147866">
        <v>147865</v>
      </c>
      <c r="B147866" s="2">
        <v>46730</v>
      </c>
      <c r="C147866" t="s">
        <v>113397</v>
      </c>
      <c r="D147866" t="s">
        <v>113279</v>
      </c>
      <c r="E147866" s="1">
        <v>46</v>
      </c>
      <c r="F147866" t="s">
        <v>34551</v>
      </c>
      <c r="G147866" t="s">
        <v>10</v>
      </c>
      <c r="H147866" t="s">
        <v>11</v>
      </c>
    </row>
    <row r="147867" spans="1:8" hidden="1" x14ac:dyDescent="0.35">
      <c r="A147867">
        <v>147866</v>
      </c>
      <c r="B147867" s="2">
        <v>46702</v>
      </c>
      <c r="C147867" t="s">
        <v>76537</v>
      </c>
      <c r="D147867" t="s">
        <v>113279</v>
      </c>
      <c r="E147867" s="1">
        <v>46</v>
      </c>
      <c r="F147867" t="s">
        <v>34551</v>
      </c>
      <c r="G147867" t="s">
        <v>10</v>
      </c>
      <c r="H147867" t="s">
        <v>11</v>
      </c>
    </row>
    <row r="147868" spans="1:8" hidden="1" x14ac:dyDescent="0.35">
      <c r="A147868">
        <v>147867</v>
      </c>
      <c r="B147868" s="2">
        <v>46701</v>
      </c>
      <c r="C147868" t="s">
        <v>113398</v>
      </c>
      <c r="D147868" t="s">
        <v>113279</v>
      </c>
      <c r="E147868" s="1">
        <v>46</v>
      </c>
      <c r="F147868" t="s">
        <v>34551</v>
      </c>
      <c r="G147868" t="s">
        <v>10</v>
      </c>
      <c r="H147868" t="s">
        <v>11</v>
      </c>
    </row>
    <row r="147869" spans="1:8" hidden="1" x14ac:dyDescent="0.35">
      <c r="A147869">
        <v>147868</v>
      </c>
      <c r="B147869" s="2">
        <v>46701</v>
      </c>
      <c r="C147869" t="s">
        <v>35959</v>
      </c>
      <c r="D147869" t="s">
        <v>113279</v>
      </c>
      <c r="E147869" s="1">
        <v>46</v>
      </c>
      <c r="F147869" t="s">
        <v>34551</v>
      </c>
      <c r="G147869" t="s">
        <v>10</v>
      </c>
      <c r="H147869" t="s">
        <v>11</v>
      </c>
    </row>
    <row r="147870" spans="1:8" hidden="1" x14ac:dyDescent="0.35">
      <c r="A147870">
        <v>147869</v>
      </c>
      <c r="B147870" s="2">
        <v>46730</v>
      </c>
      <c r="C147870" t="s">
        <v>113399</v>
      </c>
      <c r="D147870" t="s">
        <v>113279</v>
      </c>
      <c r="E147870" s="1">
        <v>46</v>
      </c>
      <c r="F147870" t="s">
        <v>34551</v>
      </c>
      <c r="G147870" t="s">
        <v>10</v>
      </c>
      <c r="H147870" t="s">
        <v>11</v>
      </c>
    </row>
    <row r="147871" spans="1:8" hidden="1" x14ac:dyDescent="0.35">
      <c r="A147871">
        <v>147870</v>
      </c>
      <c r="B147871" s="2">
        <v>46730</v>
      </c>
      <c r="C147871" t="s">
        <v>113400</v>
      </c>
      <c r="D147871" t="s">
        <v>113279</v>
      </c>
      <c r="E147871" s="1">
        <v>46</v>
      </c>
      <c r="F147871" t="s">
        <v>34551</v>
      </c>
      <c r="G147871" t="s">
        <v>10</v>
      </c>
      <c r="H147871" t="s">
        <v>11</v>
      </c>
    </row>
    <row r="147872" spans="1:8" hidden="1" x14ac:dyDescent="0.35">
      <c r="A147872">
        <v>147871</v>
      </c>
      <c r="B147872" s="2">
        <v>46702</v>
      </c>
      <c r="C147872" t="s">
        <v>52079</v>
      </c>
      <c r="D147872" t="s">
        <v>113279</v>
      </c>
      <c r="E147872" s="1">
        <v>46</v>
      </c>
      <c r="F147872" t="s">
        <v>34551</v>
      </c>
      <c r="G147872" t="s">
        <v>10</v>
      </c>
      <c r="H147872" t="s">
        <v>11</v>
      </c>
    </row>
    <row r="147873" spans="1:8" hidden="1" x14ac:dyDescent="0.35">
      <c r="A147873">
        <v>147872</v>
      </c>
      <c r="B147873" s="2">
        <v>46702</v>
      </c>
      <c r="C147873" t="s">
        <v>113401</v>
      </c>
      <c r="D147873" t="s">
        <v>113279</v>
      </c>
      <c r="E147873" s="1">
        <v>46</v>
      </c>
      <c r="F147873" t="s">
        <v>34551</v>
      </c>
      <c r="G147873" t="s">
        <v>10</v>
      </c>
      <c r="H147873" t="s">
        <v>11</v>
      </c>
    </row>
    <row r="147874" spans="1:8" hidden="1" x14ac:dyDescent="0.35">
      <c r="A147874">
        <v>147873</v>
      </c>
      <c r="B147874" s="2">
        <v>46730</v>
      </c>
      <c r="C147874" t="s">
        <v>113402</v>
      </c>
      <c r="D147874" t="s">
        <v>113279</v>
      </c>
      <c r="E147874" s="1">
        <v>46</v>
      </c>
      <c r="F147874" t="s">
        <v>34551</v>
      </c>
      <c r="G147874" t="s">
        <v>10</v>
      </c>
      <c r="H147874" t="s">
        <v>11</v>
      </c>
    </row>
    <row r="147875" spans="1:8" hidden="1" x14ac:dyDescent="0.35">
      <c r="A147875">
        <v>147874</v>
      </c>
      <c r="B147875" s="2">
        <v>46730</v>
      </c>
      <c r="C147875" t="s">
        <v>113403</v>
      </c>
      <c r="D147875" t="s">
        <v>113279</v>
      </c>
      <c r="E147875" s="1">
        <v>46</v>
      </c>
      <c r="F147875" t="s">
        <v>34551</v>
      </c>
      <c r="G147875" t="s">
        <v>10</v>
      </c>
      <c r="H147875" t="s">
        <v>11</v>
      </c>
    </row>
    <row r="147876" spans="1:8" hidden="1" x14ac:dyDescent="0.35">
      <c r="A147876">
        <v>147875</v>
      </c>
      <c r="B147876" s="2">
        <v>46702</v>
      </c>
      <c r="C147876" t="s">
        <v>113404</v>
      </c>
      <c r="D147876" t="s">
        <v>113279</v>
      </c>
      <c r="E147876" s="1">
        <v>46</v>
      </c>
      <c r="F147876" t="s">
        <v>34551</v>
      </c>
      <c r="G147876" t="s">
        <v>10</v>
      </c>
      <c r="H147876" t="s">
        <v>11</v>
      </c>
    </row>
    <row r="147877" spans="1:8" hidden="1" x14ac:dyDescent="0.35">
      <c r="A147877">
        <v>147876</v>
      </c>
      <c r="B147877" s="2">
        <v>46702</v>
      </c>
      <c r="C147877" t="s">
        <v>113405</v>
      </c>
      <c r="D147877" t="s">
        <v>113279</v>
      </c>
      <c r="E147877" s="1">
        <v>46</v>
      </c>
      <c r="F147877" t="s">
        <v>34551</v>
      </c>
      <c r="G147877" t="s">
        <v>10</v>
      </c>
      <c r="H147877" t="s">
        <v>11</v>
      </c>
    </row>
    <row r="147878" spans="1:8" hidden="1" x14ac:dyDescent="0.35">
      <c r="A147878">
        <v>147877</v>
      </c>
      <c r="B147878" s="2">
        <v>46730</v>
      </c>
      <c r="C147878" t="s">
        <v>113406</v>
      </c>
      <c r="D147878" t="s">
        <v>113279</v>
      </c>
      <c r="E147878" s="1">
        <v>46</v>
      </c>
      <c r="F147878" t="s">
        <v>34551</v>
      </c>
      <c r="G147878" t="s">
        <v>10</v>
      </c>
      <c r="H147878" t="s">
        <v>11</v>
      </c>
    </row>
    <row r="147879" spans="1:8" hidden="1" x14ac:dyDescent="0.35">
      <c r="A147879">
        <v>147878</v>
      </c>
      <c r="B147879" s="2">
        <v>46730</v>
      </c>
      <c r="C147879" t="s">
        <v>113407</v>
      </c>
      <c r="D147879" t="s">
        <v>113279</v>
      </c>
      <c r="E147879" s="1">
        <v>46</v>
      </c>
      <c r="F147879" t="s">
        <v>34551</v>
      </c>
      <c r="G147879" t="s">
        <v>10</v>
      </c>
      <c r="H147879" t="s">
        <v>11</v>
      </c>
    </row>
    <row r="147880" spans="1:8" hidden="1" x14ac:dyDescent="0.35">
      <c r="A147880">
        <v>147879</v>
      </c>
      <c r="B147880" s="2">
        <v>46730</v>
      </c>
      <c r="C147880" t="s">
        <v>113408</v>
      </c>
      <c r="D147880" t="s">
        <v>113279</v>
      </c>
      <c r="E147880" s="1">
        <v>46</v>
      </c>
      <c r="F147880" t="s">
        <v>34551</v>
      </c>
      <c r="G147880" t="s">
        <v>10</v>
      </c>
      <c r="H147880" t="s">
        <v>11</v>
      </c>
    </row>
    <row r="147881" spans="1:8" hidden="1" x14ac:dyDescent="0.35">
      <c r="A147881">
        <v>147880</v>
      </c>
      <c r="B147881" s="2">
        <v>46701</v>
      </c>
      <c r="C147881" t="s">
        <v>113409</v>
      </c>
      <c r="D147881" t="s">
        <v>113279</v>
      </c>
      <c r="E147881" s="1">
        <v>46</v>
      </c>
      <c r="F147881" t="s">
        <v>34551</v>
      </c>
      <c r="G147881" t="s">
        <v>10</v>
      </c>
      <c r="H147881" t="s">
        <v>11</v>
      </c>
    </row>
    <row r="147882" spans="1:8" hidden="1" x14ac:dyDescent="0.35">
      <c r="A147882">
        <v>147881</v>
      </c>
      <c r="B147882" s="2">
        <v>46701</v>
      </c>
      <c r="C147882" t="s">
        <v>38389</v>
      </c>
      <c r="D147882" t="s">
        <v>113279</v>
      </c>
      <c r="E147882" s="1">
        <v>46</v>
      </c>
      <c r="F147882" t="s">
        <v>34551</v>
      </c>
      <c r="G147882" t="s">
        <v>10</v>
      </c>
      <c r="H147882" t="s">
        <v>11</v>
      </c>
    </row>
    <row r="147883" spans="1:8" hidden="1" x14ac:dyDescent="0.35">
      <c r="A147883">
        <v>147882</v>
      </c>
      <c r="B147883" s="2">
        <v>46701</v>
      </c>
      <c r="C147883" t="s">
        <v>47459</v>
      </c>
      <c r="D147883" t="s">
        <v>113279</v>
      </c>
      <c r="E147883" s="1">
        <v>46</v>
      </c>
      <c r="F147883" t="s">
        <v>34551</v>
      </c>
      <c r="G147883" t="s">
        <v>10</v>
      </c>
      <c r="H147883" t="s">
        <v>11</v>
      </c>
    </row>
    <row r="147884" spans="1:8" hidden="1" x14ac:dyDescent="0.35">
      <c r="A147884">
        <v>147883</v>
      </c>
      <c r="B147884" s="2">
        <v>46730</v>
      </c>
      <c r="C147884" t="s">
        <v>113410</v>
      </c>
      <c r="D147884" t="s">
        <v>113279</v>
      </c>
      <c r="E147884" s="1">
        <v>46</v>
      </c>
      <c r="F147884" t="s">
        <v>34551</v>
      </c>
      <c r="G147884" t="s">
        <v>10</v>
      </c>
      <c r="H147884" t="s">
        <v>11</v>
      </c>
    </row>
    <row r="147885" spans="1:8" hidden="1" x14ac:dyDescent="0.35">
      <c r="A147885">
        <v>147884</v>
      </c>
      <c r="B147885" s="2">
        <v>46730</v>
      </c>
      <c r="C147885" t="s">
        <v>113411</v>
      </c>
      <c r="D147885" t="s">
        <v>113279</v>
      </c>
      <c r="E147885" s="1">
        <v>46</v>
      </c>
      <c r="F147885" t="s">
        <v>34551</v>
      </c>
      <c r="G147885" t="s">
        <v>10</v>
      </c>
      <c r="H147885" t="s">
        <v>11</v>
      </c>
    </row>
    <row r="147886" spans="1:8" hidden="1" x14ac:dyDescent="0.35">
      <c r="A147886">
        <v>147885</v>
      </c>
      <c r="B147886" s="2">
        <v>46730</v>
      </c>
      <c r="C147886" t="s">
        <v>113412</v>
      </c>
      <c r="D147886" t="s">
        <v>113279</v>
      </c>
      <c r="E147886" s="1">
        <v>46</v>
      </c>
      <c r="F147886" t="s">
        <v>34551</v>
      </c>
      <c r="G147886" t="s">
        <v>10</v>
      </c>
      <c r="H147886" t="s">
        <v>11</v>
      </c>
    </row>
    <row r="147887" spans="1:8" hidden="1" x14ac:dyDescent="0.35">
      <c r="A147887">
        <v>147886</v>
      </c>
      <c r="B147887" s="2">
        <v>46701</v>
      </c>
      <c r="C147887" t="s">
        <v>113413</v>
      </c>
      <c r="D147887" t="s">
        <v>113279</v>
      </c>
      <c r="E147887" s="1">
        <v>46</v>
      </c>
      <c r="F147887" t="s">
        <v>34551</v>
      </c>
      <c r="G147887" t="s">
        <v>10</v>
      </c>
      <c r="H147887" t="s">
        <v>11</v>
      </c>
    </row>
    <row r="147888" spans="1:8" hidden="1" x14ac:dyDescent="0.35">
      <c r="A147888">
        <v>147887</v>
      </c>
      <c r="B147888" s="2">
        <v>46701</v>
      </c>
      <c r="C147888" t="s">
        <v>113414</v>
      </c>
      <c r="D147888" t="s">
        <v>113279</v>
      </c>
      <c r="E147888" s="1">
        <v>46</v>
      </c>
      <c r="F147888" t="s">
        <v>34551</v>
      </c>
      <c r="G147888" t="s">
        <v>10</v>
      </c>
      <c r="H147888" t="s">
        <v>11</v>
      </c>
    </row>
    <row r="147889" spans="1:8" hidden="1" x14ac:dyDescent="0.35">
      <c r="A147889">
        <v>147888</v>
      </c>
      <c r="B147889" s="2">
        <v>46701</v>
      </c>
      <c r="C147889" t="s">
        <v>113415</v>
      </c>
      <c r="D147889" t="s">
        <v>113279</v>
      </c>
      <c r="E147889" s="1">
        <v>46</v>
      </c>
      <c r="F147889" t="s">
        <v>34551</v>
      </c>
      <c r="G147889" t="s">
        <v>10</v>
      </c>
      <c r="H147889" t="s">
        <v>11</v>
      </c>
    </row>
    <row r="147890" spans="1:8" hidden="1" x14ac:dyDescent="0.35">
      <c r="A147890">
        <v>147889</v>
      </c>
      <c r="B147890" s="2">
        <v>46701</v>
      </c>
      <c r="C147890" t="s">
        <v>113416</v>
      </c>
      <c r="D147890" t="s">
        <v>113279</v>
      </c>
      <c r="E147890" s="1">
        <v>46</v>
      </c>
      <c r="F147890" t="s">
        <v>34551</v>
      </c>
      <c r="G147890" t="s">
        <v>10</v>
      </c>
      <c r="H147890" t="s">
        <v>11</v>
      </c>
    </row>
    <row r="147891" spans="1:8" hidden="1" x14ac:dyDescent="0.35">
      <c r="A147891">
        <v>147890</v>
      </c>
      <c r="B147891" s="2">
        <v>46702</v>
      </c>
      <c r="C147891" t="s">
        <v>53774</v>
      </c>
      <c r="D147891" t="s">
        <v>113279</v>
      </c>
      <c r="E147891" s="1">
        <v>46</v>
      </c>
      <c r="F147891" t="s">
        <v>34551</v>
      </c>
      <c r="G147891" t="s">
        <v>10</v>
      </c>
      <c r="H147891" t="s">
        <v>11</v>
      </c>
    </row>
    <row r="147892" spans="1:8" hidden="1" x14ac:dyDescent="0.35">
      <c r="A147892">
        <v>147891</v>
      </c>
      <c r="B147892" s="2">
        <v>46703</v>
      </c>
      <c r="C147892" t="s">
        <v>113417</v>
      </c>
      <c r="D147892" t="s">
        <v>113279</v>
      </c>
      <c r="E147892" s="1">
        <v>46</v>
      </c>
      <c r="F147892" t="s">
        <v>34551</v>
      </c>
      <c r="G147892" t="s">
        <v>10</v>
      </c>
      <c r="H147892" t="s">
        <v>11</v>
      </c>
    </row>
    <row r="147893" spans="1:8" hidden="1" x14ac:dyDescent="0.35">
      <c r="A147893">
        <v>147892</v>
      </c>
      <c r="B147893" s="2">
        <v>46702</v>
      </c>
      <c r="C147893" t="s">
        <v>113418</v>
      </c>
      <c r="D147893" t="s">
        <v>113279</v>
      </c>
      <c r="E147893" s="1">
        <v>46</v>
      </c>
      <c r="F147893" t="s">
        <v>34551</v>
      </c>
      <c r="G147893" t="s">
        <v>10</v>
      </c>
      <c r="H147893" t="s">
        <v>11</v>
      </c>
    </row>
    <row r="147894" spans="1:8" hidden="1" x14ac:dyDescent="0.35">
      <c r="A147894">
        <v>147893</v>
      </c>
      <c r="B147894" s="2">
        <v>46730</v>
      </c>
      <c r="C147894" t="s">
        <v>113419</v>
      </c>
      <c r="D147894" t="s">
        <v>113279</v>
      </c>
      <c r="E147894" s="1">
        <v>46</v>
      </c>
      <c r="F147894" t="s">
        <v>34551</v>
      </c>
      <c r="G147894" t="s">
        <v>10</v>
      </c>
      <c r="H147894" t="s">
        <v>11</v>
      </c>
    </row>
    <row r="147895" spans="1:8" hidden="1" x14ac:dyDescent="0.35">
      <c r="A147895">
        <v>147894</v>
      </c>
      <c r="B147895" s="2">
        <v>46701</v>
      </c>
      <c r="C147895" t="s">
        <v>113420</v>
      </c>
      <c r="D147895" t="s">
        <v>113279</v>
      </c>
      <c r="E147895" s="1">
        <v>46</v>
      </c>
      <c r="F147895" t="s">
        <v>34551</v>
      </c>
      <c r="G147895" t="s">
        <v>10</v>
      </c>
      <c r="H147895" t="s">
        <v>11</v>
      </c>
    </row>
    <row r="147896" spans="1:8" hidden="1" x14ac:dyDescent="0.35">
      <c r="A147896">
        <v>147895</v>
      </c>
      <c r="B147896" s="2">
        <v>46701</v>
      </c>
      <c r="C147896" t="s">
        <v>113421</v>
      </c>
      <c r="D147896" t="s">
        <v>113279</v>
      </c>
      <c r="E147896" s="1">
        <v>46</v>
      </c>
      <c r="F147896" t="s">
        <v>34551</v>
      </c>
      <c r="G147896" t="s">
        <v>10</v>
      </c>
      <c r="H147896" t="s">
        <v>11</v>
      </c>
    </row>
    <row r="147897" spans="1:8" hidden="1" x14ac:dyDescent="0.35">
      <c r="A147897">
        <v>147896</v>
      </c>
      <c r="B147897" s="2">
        <v>46701</v>
      </c>
      <c r="C147897" t="s">
        <v>73703</v>
      </c>
      <c r="D147897" t="s">
        <v>113279</v>
      </c>
      <c r="E147897" s="1">
        <v>46</v>
      </c>
      <c r="F147897" t="s">
        <v>34551</v>
      </c>
      <c r="G147897" t="s">
        <v>10</v>
      </c>
      <c r="H147897" t="s">
        <v>11</v>
      </c>
    </row>
    <row r="147898" spans="1:8" hidden="1" x14ac:dyDescent="0.35">
      <c r="A147898">
        <v>147897</v>
      </c>
      <c r="B147898" s="2">
        <v>46703</v>
      </c>
      <c r="C147898" t="s">
        <v>113422</v>
      </c>
      <c r="D147898" t="s">
        <v>113279</v>
      </c>
      <c r="E147898" s="1">
        <v>46</v>
      </c>
      <c r="F147898" t="s">
        <v>34551</v>
      </c>
      <c r="G147898" t="s">
        <v>10</v>
      </c>
      <c r="H147898" t="s">
        <v>11</v>
      </c>
    </row>
    <row r="147899" spans="1:8" hidden="1" x14ac:dyDescent="0.35">
      <c r="A147899">
        <v>147898</v>
      </c>
      <c r="B147899" s="2">
        <v>46702</v>
      </c>
      <c r="C147899" t="s">
        <v>113423</v>
      </c>
      <c r="D147899" t="s">
        <v>113279</v>
      </c>
      <c r="E147899" s="1">
        <v>46</v>
      </c>
      <c r="F147899" t="s">
        <v>34551</v>
      </c>
      <c r="G147899" t="s">
        <v>10</v>
      </c>
      <c r="H147899" t="s">
        <v>11</v>
      </c>
    </row>
    <row r="147900" spans="1:8" hidden="1" x14ac:dyDescent="0.35">
      <c r="A147900">
        <v>147899</v>
      </c>
      <c r="B147900" s="2">
        <v>46702</v>
      </c>
      <c r="C147900" t="s">
        <v>113424</v>
      </c>
      <c r="D147900" t="s">
        <v>113279</v>
      </c>
      <c r="E147900" s="1">
        <v>46</v>
      </c>
      <c r="F147900" t="s">
        <v>34551</v>
      </c>
      <c r="G147900" t="s">
        <v>10</v>
      </c>
      <c r="H147900" t="s">
        <v>11</v>
      </c>
    </row>
    <row r="147901" spans="1:8" hidden="1" x14ac:dyDescent="0.35">
      <c r="A147901">
        <v>147900</v>
      </c>
      <c r="B147901" s="2">
        <v>46730</v>
      </c>
      <c r="C147901" t="s">
        <v>113425</v>
      </c>
      <c r="D147901" t="s">
        <v>113279</v>
      </c>
      <c r="E147901" s="1">
        <v>46</v>
      </c>
      <c r="F147901" t="s">
        <v>34551</v>
      </c>
      <c r="G147901" t="s">
        <v>10</v>
      </c>
      <c r="H147901" t="s">
        <v>11</v>
      </c>
    </row>
    <row r="147902" spans="1:8" hidden="1" x14ac:dyDescent="0.35">
      <c r="A147902">
        <v>147901</v>
      </c>
      <c r="B147902" s="2">
        <v>46730</v>
      </c>
      <c r="C147902" t="s">
        <v>113426</v>
      </c>
      <c r="D147902" t="s">
        <v>113279</v>
      </c>
      <c r="E147902" s="1">
        <v>46</v>
      </c>
      <c r="F147902" t="s">
        <v>34551</v>
      </c>
      <c r="G147902" t="s">
        <v>10</v>
      </c>
      <c r="H147902" t="s">
        <v>11</v>
      </c>
    </row>
    <row r="147903" spans="1:8" hidden="1" x14ac:dyDescent="0.35">
      <c r="A147903">
        <v>147902</v>
      </c>
      <c r="B147903" s="2">
        <v>46730</v>
      </c>
      <c r="C147903" t="s">
        <v>113427</v>
      </c>
      <c r="D147903" t="s">
        <v>113279</v>
      </c>
      <c r="E147903" s="1">
        <v>46</v>
      </c>
      <c r="F147903" t="s">
        <v>34551</v>
      </c>
      <c r="G147903" t="s">
        <v>10</v>
      </c>
      <c r="H147903" t="s">
        <v>11</v>
      </c>
    </row>
    <row r="147904" spans="1:8" hidden="1" x14ac:dyDescent="0.35">
      <c r="A147904">
        <v>147903</v>
      </c>
      <c r="B147904" s="2">
        <v>46702</v>
      </c>
      <c r="C147904" t="s">
        <v>113428</v>
      </c>
      <c r="D147904" t="s">
        <v>113279</v>
      </c>
      <c r="E147904" s="1">
        <v>46</v>
      </c>
      <c r="F147904" t="s">
        <v>34551</v>
      </c>
      <c r="G147904" t="s">
        <v>10</v>
      </c>
      <c r="H147904" t="s">
        <v>11</v>
      </c>
    </row>
    <row r="147905" spans="1:8" hidden="1" x14ac:dyDescent="0.35">
      <c r="A147905">
        <v>147904</v>
      </c>
      <c r="B147905" s="2">
        <v>46701</v>
      </c>
      <c r="C147905" t="s">
        <v>34720</v>
      </c>
      <c r="D147905" t="s">
        <v>113279</v>
      </c>
      <c r="E147905" s="1">
        <v>46</v>
      </c>
      <c r="F147905" t="s">
        <v>34551</v>
      </c>
      <c r="G147905" t="s">
        <v>10</v>
      </c>
      <c r="H147905" t="s">
        <v>11</v>
      </c>
    </row>
    <row r="147906" spans="1:8" hidden="1" x14ac:dyDescent="0.35">
      <c r="A147906">
        <v>147905</v>
      </c>
      <c r="B147906" s="2">
        <v>46730</v>
      </c>
      <c r="C147906" t="s">
        <v>113429</v>
      </c>
      <c r="D147906" t="s">
        <v>113279</v>
      </c>
      <c r="E147906" s="1">
        <v>46</v>
      </c>
      <c r="F147906" t="s">
        <v>34551</v>
      </c>
      <c r="G147906" t="s">
        <v>10</v>
      </c>
      <c r="H147906" t="s">
        <v>11</v>
      </c>
    </row>
    <row r="147907" spans="1:8" hidden="1" x14ac:dyDescent="0.35">
      <c r="A147907">
        <v>147906</v>
      </c>
      <c r="B147907" s="2">
        <v>46701</v>
      </c>
      <c r="C147907" t="s">
        <v>113430</v>
      </c>
      <c r="D147907" t="s">
        <v>113279</v>
      </c>
      <c r="E147907" s="1">
        <v>46</v>
      </c>
      <c r="F147907" t="s">
        <v>34551</v>
      </c>
      <c r="G147907" t="s">
        <v>10</v>
      </c>
      <c r="H147907" t="s">
        <v>11</v>
      </c>
    </row>
    <row r="147908" spans="1:8" hidden="1" x14ac:dyDescent="0.35">
      <c r="A147908">
        <v>147907</v>
      </c>
      <c r="B147908" s="2">
        <v>46730</v>
      </c>
      <c r="C147908" t="s">
        <v>113431</v>
      </c>
      <c r="D147908" t="s">
        <v>113279</v>
      </c>
      <c r="E147908" s="1">
        <v>46</v>
      </c>
      <c r="F147908" t="s">
        <v>34551</v>
      </c>
      <c r="G147908" t="s">
        <v>10</v>
      </c>
      <c r="H147908" t="s">
        <v>11</v>
      </c>
    </row>
    <row r="147909" spans="1:8" hidden="1" x14ac:dyDescent="0.35">
      <c r="A147909">
        <v>147908</v>
      </c>
      <c r="B147909" s="2">
        <v>46702</v>
      </c>
      <c r="C147909" t="s">
        <v>52107</v>
      </c>
      <c r="D147909" t="s">
        <v>113279</v>
      </c>
      <c r="E147909" s="1">
        <v>46</v>
      </c>
      <c r="F147909" t="s">
        <v>34551</v>
      </c>
      <c r="G147909" t="s">
        <v>10</v>
      </c>
      <c r="H147909" t="s">
        <v>11</v>
      </c>
    </row>
    <row r="147910" spans="1:8" hidden="1" x14ac:dyDescent="0.35">
      <c r="A147910">
        <v>147909</v>
      </c>
      <c r="B147910" s="2">
        <v>46730</v>
      </c>
      <c r="C147910" t="s">
        <v>113432</v>
      </c>
      <c r="D147910" t="s">
        <v>113279</v>
      </c>
      <c r="E147910" s="1">
        <v>46</v>
      </c>
      <c r="F147910" t="s">
        <v>34551</v>
      </c>
      <c r="G147910" t="s">
        <v>10</v>
      </c>
      <c r="H147910" t="s">
        <v>11</v>
      </c>
    </row>
    <row r="147911" spans="1:8" hidden="1" x14ac:dyDescent="0.35">
      <c r="A147911">
        <v>147910</v>
      </c>
      <c r="B147911" s="2">
        <v>46702</v>
      </c>
      <c r="C147911" t="s">
        <v>113433</v>
      </c>
      <c r="D147911" t="s">
        <v>113279</v>
      </c>
      <c r="E147911" s="1">
        <v>46</v>
      </c>
      <c r="F147911" t="s">
        <v>34551</v>
      </c>
      <c r="G147911" t="s">
        <v>10</v>
      </c>
      <c r="H147911" t="s">
        <v>11</v>
      </c>
    </row>
    <row r="147912" spans="1:8" hidden="1" x14ac:dyDescent="0.35">
      <c r="A147912">
        <v>147911</v>
      </c>
      <c r="B147912" s="2">
        <v>46703</v>
      </c>
      <c r="C147912" t="s">
        <v>113434</v>
      </c>
      <c r="D147912" t="s">
        <v>113279</v>
      </c>
      <c r="E147912" s="1">
        <v>46</v>
      </c>
      <c r="F147912" t="s">
        <v>34551</v>
      </c>
      <c r="G147912" t="s">
        <v>10</v>
      </c>
      <c r="H147912" t="s">
        <v>11</v>
      </c>
    </row>
    <row r="147913" spans="1:8" hidden="1" x14ac:dyDescent="0.35">
      <c r="A147913">
        <v>147912</v>
      </c>
      <c r="B147913" s="2">
        <v>46730</v>
      </c>
      <c r="C147913" t="s">
        <v>113435</v>
      </c>
      <c r="D147913" t="s">
        <v>113279</v>
      </c>
      <c r="E147913" s="1">
        <v>46</v>
      </c>
      <c r="F147913" t="s">
        <v>34551</v>
      </c>
      <c r="G147913" t="s">
        <v>10</v>
      </c>
      <c r="H147913" t="s">
        <v>11</v>
      </c>
    </row>
    <row r="147914" spans="1:8" hidden="1" x14ac:dyDescent="0.35">
      <c r="A147914">
        <v>147913</v>
      </c>
      <c r="B147914" s="2">
        <v>46701</v>
      </c>
      <c r="C147914" t="s">
        <v>113436</v>
      </c>
      <c r="D147914" t="s">
        <v>113279</v>
      </c>
      <c r="E147914" s="1">
        <v>46</v>
      </c>
      <c r="F147914" t="s">
        <v>34551</v>
      </c>
      <c r="G147914" t="s">
        <v>10</v>
      </c>
      <c r="H147914" t="s">
        <v>11</v>
      </c>
    </row>
    <row r="147915" spans="1:8" hidden="1" x14ac:dyDescent="0.35">
      <c r="A147915">
        <v>147914</v>
      </c>
      <c r="B147915" s="2">
        <v>46701</v>
      </c>
      <c r="C147915" t="s">
        <v>113437</v>
      </c>
      <c r="D147915" t="s">
        <v>113279</v>
      </c>
      <c r="E147915" s="1">
        <v>46</v>
      </c>
      <c r="F147915" t="s">
        <v>34551</v>
      </c>
      <c r="G147915" t="s">
        <v>10</v>
      </c>
      <c r="H147915" t="s">
        <v>11</v>
      </c>
    </row>
    <row r="147916" spans="1:8" hidden="1" x14ac:dyDescent="0.35">
      <c r="A147916">
        <v>147915</v>
      </c>
      <c r="B147916" s="2">
        <v>46730</v>
      </c>
      <c r="C147916" t="s">
        <v>113438</v>
      </c>
      <c r="D147916" t="s">
        <v>113279</v>
      </c>
      <c r="E147916" s="1">
        <v>46</v>
      </c>
      <c r="F147916" t="s">
        <v>34551</v>
      </c>
      <c r="G147916" t="s">
        <v>10</v>
      </c>
      <c r="H147916" t="s">
        <v>11</v>
      </c>
    </row>
    <row r="147917" spans="1:8" hidden="1" x14ac:dyDescent="0.35">
      <c r="A147917">
        <v>147916</v>
      </c>
      <c r="B147917" s="2">
        <v>46730</v>
      </c>
      <c r="C147917" t="s">
        <v>113439</v>
      </c>
      <c r="D147917" t="s">
        <v>113279</v>
      </c>
      <c r="E147917" s="1">
        <v>46</v>
      </c>
      <c r="F147917" t="s">
        <v>34551</v>
      </c>
      <c r="G147917" t="s">
        <v>10</v>
      </c>
      <c r="H147917" t="s">
        <v>11</v>
      </c>
    </row>
    <row r="147918" spans="1:8" hidden="1" x14ac:dyDescent="0.35">
      <c r="A147918">
        <v>147917</v>
      </c>
      <c r="B147918" s="2">
        <v>46730</v>
      </c>
      <c r="C147918" t="s">
        <v>113440</v>
      </c>
      <c r="D147918" t="s">
        <v>113279</v>
      </c>
      <c r="E147918" s="1">
        <v>46</v>
      </c>
      <c r="F147918" t="s">
        <v>34551</v>
      </c>
      <c r="G147918" t="s">
        <v>10</v>
      </c>
      <c r="H147918" t="s">
        <v>11</v>
      </c>
    </row>
    <row r="147919" spans="1:8" hidden="1" x14ac:dyDescent="0.35">
      <c r="A147919">
        <v>147918</v>
      </c>
      <c r="B147919" s="2">
        <v>46730</v>
      </c>
      <c r="C147919" t="s">
        <v>113441</v>
      </c>
      <c r="D147919" t="s">
        <v>113279</v>
      </c>
      <c r="E147919" s="1">
        <v>46</v>
      </c>
      <c r="F147919" t="s">
        <v>34551</v>
      </c>
      <c r="G147919" t="s">
        <v>10</v>
      </c>
      <c r="H147919" t="s">
        <v>11</v>
      </c>
    </row>
    <row r="147920" spans="1:8" hidden="1" x14ac:dyDescent="0.35">
      <c r="A147920">
        <v>147919</v>
      </c>
      <c r="B147920" s="2">
        <v>46702</v>
      </c>
      <c r="C147920" t="s">
        <v>113442</v>
      </c>
      <c r="D147920" t="s">
        <v>113279</v>
      </c>
      <c r="E147920" s="1">
        <v>46</v>
      </c>
      <c r="F147920" t="s">
        <v>34551</v>
      </c>
      <c r="G147920" t="s">
        <v>10</v>
      </c>
      <c r="H147920" t="s">
        <v>11</v>
      </c>
    </row>
    <row r="147921" spans="1:8" hidden="1" x14ac:dyDescent="0.35">
      <c r="A147921">
        <v>147920</v>
      </c>
      <c r="B147921" s="2">
        <v>46702</v>
      </c>
      <c r="C147921" t="s">
        <v>37675</v>
      </c>
      <c r="D147921" t="s">
        <v>113279</v>
      </c>
      <c r="E147921" s="1">
        <v>46</v>
      </c>
      <c r="F147921" t="s">
        <v>34551</v>
      </c>
      <c r="G147921" t="s">
        <v>10</v>
      </c>
      <c r="H147921" t="s">
        <v>11</v>
      </c>
    </row>
    <row r="147922" spans="1:8" hidden="1" x14ac:dyDescent="0.35">
      <c r="A147922">
        <v>147921</v>
      </c>
      <c r="B147922" s="2">
        <v>46730</v>
      </c>
      <c r="C147922" t="s">
        <v>113443</v>
      </c>
      <c r="D147922" t="s">
        <v>113279</v>
      </c>
      <c r="E147922" s="1">
        <v>46</v>
      </c>
      <c r="F147922" t="s">
        <v>34551</v>
      </c>
      <c r="G147922" t="s">
        <v>10</v>
      </c>
      <c r="H147922" t="s">
        <v>11</v>
      </c>
    </row>
    <row r="147923" spans="1:8" hidden="1" x14ac:dyDescent="0.35">
      <c r="A147923">
        <v>147922</v>
      </c>
      <c r="B147923" s="2">
        <v>46701</v>
      </c>
      <c r="C147923" t="s">
        <v>113444</v>
      </c>
      <c r="D147923" t="s">
        <v>113279</v>
      </c>
      <c r="E147923" s="1">
        <v>46</v>
      </c>
      <c r="F147923" t="s">
        <v>34551</v>
      </c>
      <c r="G147923" t="s">
        <v>10</v>
      </c>
      <c r="H147923" t="s">
        <v>11</v>
      </c>
    </row>
    <row r="147924" spans="1:8" hidden="1" x14ac:dyDescent="0.35">
      <c r="A147924">
        <v>147923</v>
      </c>
      <c r="B147924" s="2">
        <v>46730</v>
      </c>
      <c r="C147924" t="s">
        <v>113445</v>
      </c>
      <c r="D147924" t="s">
        <v>113279</v>
      </c>
      <c r="E147924" s="1">
        <v>46</v>
      </c>
      <c r="F147924" t="s">
        <v>34551</v>
      </c>
      <c r="G147924" t="s">
        <v>10</v>
      </c>
      <c r="H147924" t="s">
        <v>11</v>
      </c>
    </row>
    <row r="147925" spans="1:8" hidden="1" x14ac:dyDescent="0.35">
      <c r="A147925">
        <v>147924</v>
      </c>
      <c r="B147925" s="2">
        <v>46702</v>
      </c>
      <c r="C147925" t="s">
        <v>45770</v>
      </c>
      <c r="D147925" t="s">
        <v>113279</v>
      </c>
      <c r="E147925" s="1">
        <v>46</v>
      </c>
      <c r="F147925" t="s">
        <v>34551</v>
      </c>
      <c r="G147925" t="s">
        <v>10</v>
      </c>
      <c r="H147925" t="s">
        <v>11</v>
      </c>
    </row>
    <row r="147926" spans="1:8" hidden="1" x14ac:dyDescent="0.35">
      <c r="A147926">
        <v>147925</v>
      </c>
      <c r="B147926" s="2">
        <v>46701</v>
      </c>
      <c r="C147926" t="s">
        <v>113446</v>
      </c>
      <c r="D147926" t="s">
        <v>113279</v>
      </c>
      <c r="E147926" s="1">
        <v>46</v>
      </c>
      <c r="F147926" t="s">
        <v>34551</v>
      </c>
      <c r="G147926" t="s">
        <v>10</v>
      </c>
      <c r="H147926" t="s">
        <v>11</v>
      </c>
    </row>
    <row r="147927" spans="1:8" hidden="1" x14ac:dyDescent="0.35">
      <c r="A147927">
        <v>147926</v>
      </c>
      <c r="B147927" s="2">
        <v>46701</v>
      </c>
      <c r="C147927" t="s">
        <v>113447</v>
      </c>
      <c r="D147927" t="s">
        <v>113279</v>
      </c>
      <c r="E147927" s="1">
        <v>46</v>
      </c>
      <c r="F147927" t="s">
        <v>34551</v>
      </c>
      <c r="G147927" t="s">
        <v>10</v>
      </c>
      <c r="H147927" t="s">
        <v>11</v>
      </c>
    </row>
    <row r="147928" spans="1:8" hidden="1" x14ac:dyDescent="0.35">
      <c r="A147928">
        <v>147927</v>
      </c>
      <c r="B147928" s="2">
        <v>46701</v>
      </c>
      <c r="C147928" t="s">
        <v>113448</v>
      </c>
      <c r="D147928" t="s">
        <v>113279</v>
      </c>
      <c r="E147928" s="1">
        <v>46</v>
      </c>
      <c r="F147928" t="s">
        <v>34551</v>
      </c>
      <c r="G147928" t="s">
        <v>10</v>
      </c>
      <c r="H147928" t="s">
        <v>11</v>
      </c>
    </row>
    <row r="147929" spans="1:8" hidden="1" x14ac:dyDescent="0.35">
      <c r="A147929">
        <v>147928</v>
      </c>
      <c r="B147929" s="2">
        <v>46702</v>
      </c>
      <c r="C147929" t="s">
        <v>113449</v>
      </c>
      <c r="D147929" t="s">
        <v>113279</v>
      </c>
      <c r="E147929" s="1">
        <v>46</v>
      </c>
      <c r="F147929" t="s">
        <v>34551</v>
      </c>
      <c r="G147929" t="s">
        <v>10</v>
      </c>
      <c r="H147929" t="s">
        <v>11</v>
      </c>
    </row>
    <row r="147930" spans="1:8" hidden="1" x14ac:dyDescent="0.35">
      <c r="A147930">
        <v>147929</v>
      </c>
      <c r="B147930" s="2">
        <v>46701</v>
      </c>
      <c r="C147930" t="s">
        <v>48949</v>
      </c>
      <c r="D147930" t="s">
        <v>113279</v>
      </c>
      <c r="E147930" s="1">
        <v>46</v>
      </c>
      <c r="F147930" t="s">
        <v>34551</v>
      </c>
      <c r="G147930" t="s">
        <v>10</v>
      </c>
      <c r="H147930" t="s">
        <v>11</v>
      </c>
    </row>
    <row r="147931" spans="1:8" hidden="1" x14ac:dyDescent="0.35">
      <c r="A147931">
        <v>147930</v>
      </c>
      <c r="B147931" s="2">
        <v>46728</v>
      </c>
      <c r="C147931" t="s">
        <v>113450</v>
      </c>
      <c r="D147931" t="s">
        <v>113279</v>
      </c>
      <c r="E147931" s="1">
        <v>46</v>
      </c>
      <c r="F147931" t="s">
        <v>34551</v>
      </c>
      <c r="G147931" t="s">
        <v>10</v>
      </c>
      <c r="H147931" t="s">
        <v>11</v>
      </c>
    </row>
    <row r="147932" spans="1:8" hidden="1" x14ac:dyDescent="0.35">
      <c r="A147932">
        <v>147931</v>
      </c>
      <c r="B147932" s="2">
        <v>46701</v>
      </c>
      <c r="C147932" t="s">
        <v>11328</v>
      </c>
      <c r="D147932" t="s">
        <v>113279</v>
      </c>
      <c r="E147932" s="1">
        <v>46</v>
      </c>
      <c r="F147932" t="s">
        <v>34551</v>
      </c>
      <c r="G147932" t="s">
        <v>10</v>
      </c>
      <c r="H147932" t="s">
        <v>11</v>
      </c>
    </row>
    <row r="147933" spans="1:8" hidden="1" x14ac:dyDescent="0.35">
      <c r="A147933">
        <v>147932</v>
      </c>
      <c r="B147933" s="2">
        <v>46730</v>
      </c>
      <c r="C147933" t="s">
        <v>113451</v>
      </c>
      <c r="D147933" t="s">
        <v>113279</v>
      </c>
      <c r="E147933" s="1">
        <v>46</v>
      </c>
      <c r="F147933" t="s">
        <v>34551</v>
      </c>
      <c r="G147933" t="s">
        <v>10</v>
      </c>
      <c r="H147933" t="s">
        <v>11</v>
      </c>
    </row>
    <row r="147934" spans="1:8" hidden="1" x14ac:dyDescent="0.35">
      <c r="A147934">
        <v>147933</v>
      </c>
      <c r="B147934" s="2">
        <v>46702</v>
      </c>
      <c r="C147934" t="s">
        <v>113452</v>
      </c>
      <c r="D147934" t="s">
        <v>113279</v>
      </c>
      <c r="E147934" s="1">
        <v>46</v>
      </c>
      <c r="F147934" t="s">
        <v>34551</v>
      </c>
      <c r="G147934" t="s">
        <v>10</v>
      </c>
      <c r="H147934" t="s">
        <v>11</v>
      </c>
    </row>
    <row r="147935" spans="1:8" hidden="1" x14ac:dyDescent="0.35">
      <c r="A147935">
        <v>147934</v>
      </c>
      <c r="B147935" s="2">
        <v>46730</v>
      </c>
      <c r="C147935" t="s">
        <v>113453</v>
      </c>
      <c r="D147935" t="s">
        <v>113279</v>
      </c>
      <c r="E147935" s="1">
        <v>46</v>
      </c>
      <c r="F147935" t="s">
        <v>34551</v>
      </c>
      <c r="G147935" t="s">
        <v>10</v>
      </c>
      <c r="H147935" t="s">
        <v>11</v>
      </c>
    </row>
    <row r="147936" spans="1:8" hidden="1" x14ac:dyDescent="0.35">
      <c r="A147936">
        <v>147935</v>
      </c>
      <c r="B147936" s="2">
        <v>46701</v>
      </c>
      <c r="C147936" t="s">
        <v>113454</v>
      </c>
      <c r="D147936" t="s">
        <v>113279</v>
      </c>
      <c r="E147936" s="1">
        <v>46</v>
      </c>
      <c r="F147936" t="s">
        <v>34551</v>
      </c>
      <c r="G147936" t="s">
        <v>10</v>
      </c>
      <c r="H147936" t="s">
        <v>11</v>
      </c>
    </row>
    <row r="147937" spans="1:8" hidden="1" x14ac:dyDescent="0.35">
      <c r="A147937">
        <v>147936</v>
      </c>
      <c r="B147937" s="2">
        <v>46701</v>
      </c>
      <c r="C147937" t="s">
        <v>113455</v>
      </c>
      <c r="D147937" t="s">
        <v>113279</v>
      </c>
      <c r="E147937" s="1">
        <v>46</v>
      </c>
      <c r="F147937" t="s">
        <v>34551</v>
      </c>
      <c r="G147937" t="s">
        <v>10</v>
      </c>
      <c r="H147937" t="s">
        <v>11</v>
      </c>
    </row>
    <row r="147938" spans="1:8" hidden="1" x14ac:dyDescent="0.35">
      <c r="A147938">
        <v>147937</v>
      </c>
      <c r="B147938" s="2">
        <v>46730</v>
      </c>
      <c r="C147938" t="s">
        <v>113456</v>
      </c>
      <c r="D147938" t="s">
        <v>113279</v>
      </c>
      <c r="E147938" s="1">
        <v>46</v>
      </c>
      <c r="F147938" t="s">
        <v>34551</v>
      </c>
      <c r="G147938" t="s">
        <v>10</v>
      </c>
      <c r="H147938" t="s">
        <v>11</v>
      </c>
    </row>
    <row r="147939" spans="1:8" hidden="1" x14ac:dyDescent="0.35">
      <c r="A147939">
        <v>147938</v>
      </c>
      <c r="B147939" s="2">
        <v>46702</v>
      </c>
      <c r="C147939" t="s">
        <v>113457</v>
      </c>
      <c r="D147939" t="s">
        <v>113279</v>
      </c>
      <c r="E147939" s="1">
        <v>46</v>
      </c>
      <c r="F147939" t="s">
        <v>34551</v>
      </c>
      <c r="G147939" t="s">
        <v>10</v>
      </c>
      <c r="H147939" t="s">
        <v>11</v>
      </c>
    </row>
    <row r="147940" spans="1:8" hidden="1" x14ac:dyDescent="0.35">
      <c r="A147940">
        <v>147939</v>
      </c>
      <c r="B147940" s="2">
        <v>46702</v>
      </c>
      <c r="C147940" t="s">
        <v>47487</v>
      </c>
      <c r="D147940" t="s">
        <v>113279</v>
      </c>
      <c r="E147940" s="1">
        <v>46</v>
      </c>
      <c r="F147940" t="s">
        <v>34551</v>
      </c>
      <c r="G147940" t="s">
        <v>10</v>
      </c>
      <c r="H147940" t="s">
        <v>11</v>
      </c>
    </row>
    <row r="147941" spans="1:8" hidden="1" x14ac:dyDescent="0.35">
      <c r="A147941">
        <v>147940</v>
      </c>
      <c r="B147941" s="2">
        <v>46702</v>
      </c>
      <c r="C147941" t="s">
        <v>113458</v>
      </c>
      <c r="D147941" t="s">
        <v>113279</v>
      </c>
      <c r="E147941" s="1">
        <v>46</v>
      </c>
      <c r="F147941" t="s">
        <v>34551</v>
      </c>
      <c r="G147941" t="s">
        <v>10</v>
      </c>
      <c r="H147941" t="s">
        <v>11</v>
      </c>
    </row>
    <row r="147942" spans="1:8" hidden="1" x14ac:dyDescent="0.35">
      <c r="A147942">
        <v>147941</v>
      </c>
      <c r="B147942" s="2">
        <v>46703</v>
      </c>
      <c r="C147942" t="s">
        <v>113459</v>
      </c>
      <c r="D147942" t="s">
        <v>113279</v>
      </c>
      <c r="E147942" s="1">
        <v>46</v>
      </c>
      <c r="F147942" t="s">
        <v>34551</v>
      </c>
      <c r="G147942" t="s">
        <v>10</v>
      </c>
      <c r="H147942" t="s">
        <v>11</v>
      </c>
    </row>
    <row r="147943" spans="1:8" hidden="1" x14ac:dyDescent="0.35">
      <c r="A147943">
        <v>147942</v>
      </c>
      <c r="B147943" s="2">
        <v>46701</v>
      </c>
      <c r="C147943" t="s">
        <v>113460</v>
      </c>
      <c r="D147943" t="s">
        <v>113279</v>
      </c>
      <c r="E147943" s="1">
        <v>46</v>
      </c>
      <c r="F147943" t="s">
        <v>34551</v>
      </c>
      <c r="G147943" t="s">
        <v>10</v>
      </c>
      <c r="H147943" t="s">
        <v>11</v>
      </c>
    </row>
    <row r="147944" spans="1:8" hidden="1" x14ac:dyDescent="0.35">
      <c r="A147944">
        <v>147943</v>
      </c>
      <c r="B147944" s="2">
        <v>46701</v>
      </c>
      <c r="C147944" t="s">
        <v>113461</v>
      </c>
      <c r="D147944" t="s">
        <v>113279</v>
      </c>
      <c r="E147944" s="1">
        <v>46</v>
      </c>
      <c r="F147944" t="s">
        <v>34551</v>
      </c>
      <c r="G147944" t="s">
        <v>10</v>
      </c>
      <c r="H147944" t="s">
        <v>11</v>
      </c>
    </row>
    <row r="147945" spans="1:8" hidden="1" x14ac:dyDescent="0.35">
      <c r="A147945">
        <v>147944</v>
      </c>
      <c r="B147945" s="2">
        <v>46701</v>
      </c>
      <c r="C147945" t="s">
        <v>106233</v>
      </c>
      <c r="D147945" t="s">
        <v>113279</v>
      </c>
      <c r="E147945" s="1">
        <v>46</v>
      </c>
      <c r="F147945" t="s">
        <v>34551</v>
      </c>
      <c r="G147945" t="s">
        <v>10</v>
      </c>
      <c r="H147945" t="s">
        <v>11</v>
      </c>
    </row>
    <row r="147946" spans="1:8" hidden="1" x14ac:dyDescent="0.35">
      <c r="A147946">
        <v>147945</v>
      </c>
      <c r="B147946" s="2">
        <v>46701</v>
      </c>
      <c r="C147946" t="s">
        <v>85522</v>
      </c>
      <c r="D147946" t="s">
        <v>113279</v>
      </c>
      <c r="E147946" s="1">
        <v>46</v>
      </c>
      <c r="F147946" t="s">
        <v>34551</v>
      </c>
      <c r="G147946" t="s">
        <v>10</v>
      </c>
      <c r="H147946" t="s">
        <v>11</v>
      </c>
    </row>
    <row r="147947" spans="1:8" hidden="1" x14ac:dyDescent="0.35">
      <c r="A147947">
        <v>147946</v>
      </c>
      <c r="B147947" s="2">
        <v>46701</v>
      </c>
      <c r="C147947" t="s">
        <v>38610</v>
      </c>
      <c r="D147947" t="s">
        <v>113279</v>
      </c>
      <c r="E147947" s="1">
        <v>46</v>
      </c>
      <c r="F147947" t="s">
        <v>34551</v>
      </c>
      <c r="G147947" t="s">
        <v>10</v>
      </c>
      <c r="H147947" t="s">
        <v>11</v>
      </c>
    </row>
    <row r="147948" spans="1:8" hidden="1" x14ac:dyDescent="0.35">
      <c r="A147948">
        <v>147947</v>
      </c>
      <c r="B147948" s="2">
        <v>46701</v>
      </c>
      <c r="C147948" t="s">
        <v>63216</v>
      </c>
      <c r="D147948" t="s">
        <v>113279</v>
      </c>
      <c r="E147948" s="1">
        <v>46</v>
      </c>
      <c r="F147948" t="s">
        <v>34551</v>
      </c>
      <c r="G147948" t="s">
        <v>10</v>
      </c>
      <c r="H147948" t="s">
        <v>11</v>
      </c>
    </row>
    <row r="147949" spans="1:8" hidden="1" x14ac:dyDescent="0.35">
      <c r="A147949">
        <v>147948</v>
      </c>
      <c r="B147949" s="2">
        <v>46730</v>
      </c>
      <c r="C147949" t="s">
        <v>113462</v>
      </c>
      <c r="D147949" t="s">
        <v>113279</v>
      </c>
      <c r="E147949" s="1">
        <v>46</v>
      </c>
      <c r="F147949" t="s">
        <v>34551</v>
      </c>
      <c r="G147949" t="s">
        <v>10</v>
      </c>
      <c r="H147949" t="s">
        <v>11</v>
      </c>
    </row>
    <row r="147950" spans="1:8" hidden="1" x14ac:dyDescent="0.35">
      <c r="A147950">
        <v>147949</v>
      </c>
      <c r="B147950" s="2">
        <v>46730</v>
      </c>
      <c r="C147950" t="s">
        <v>113463</v>
      </c>
      <c r="D147950" t="s">
        <v>113279</v>
      </c>
      <c r="E147950" s="1">
        <v>46</v>
      </c>
      <c r="F147950" t="s">
        <v>34551</v>
      </c>
      <c r="G147950" t="s">
        <v>10</v>
      </c>
      <c r="H147950" t="s">
        <v>11</v>
      </c>
    </row>
    <row r="147951" spans="1:8" hidden="1" x14ac:dyDescent="0.35">
      <c r="A147951">
        <v>147950</v>
      </c>
      <c r="B147951" s="2">
        <v>46701</v>
      </c>
      <c r="C147951" t="s">
        <v>113464</v>
      </c>
      <c r="D147951" t="s">
        <v>113279</v>
      </c>
      <c r="E147951" s="1">
        <v>46</v>
      </c>
      <c r="F147951" t="s">
        <v>34551</v>
      </c>
      <c r="G147951" t="s">
        <v>10</v>
      </c>
      <c r="H147951" t="s">
        <v>11</v>
      </c>
    </row>
    <row r="147952" spans="1:8" hidden="1" x14ac:dyDescent="0.35">
      <c r="A147952">
        <v>147951</v>
      </c>
      <c r="B147952" s="2">
        <v>46703</v>
      </c>
      <c r="C147952" t="s">
        <v>113465</v>
      </c>
      <c r="D147952" t="s">
        <v>113279</v>
      </c>
      <c r="E147952" s="1">
        <v>46</v>
      </c>
      <c r="F147952" t="s">
        <v>34551</v>
      </c>
      <c r="G147952" t="s">
        <v>10</v>
      </c>
      <c r="H147952" t="s">
        <v>11</v>
      </c>
    </row>
    <row r="147953" spans="1:8" hidden="1" x14ac:dyDescent="0.35">
      <c r="A147953">
        <v>147952</v>
      </c>
      <c r="B147953" s="2">
        <v>46702</v>
      </c>
      <c r="C147953" t="s">
        <v>54885</v>
      </c>
      <c r="D147953" t="s">
        <v>113279</v>
      </c>
      <c r="E147953" s="1">
        <v>46</v>
      </c>
      <c r="F147953" t="s">
        <v>34551</v>
      </c>
      <c r="G147953" t="s">
        <v>10</v>
      </c>
      <c r="H147953" t="s">
        <v>11</v>
      </c>
    </row>
    <row r="147954" spans="1:8" hidden="1" x14ac:dyDescent="0.35">
      <c r="A147954">
        <v>147953</v>
      </c>
      <c r="B147954" s="2">
        <v>46730</v>
      </c>
      <c r="C147954" t="s">
        <v>113466</v>
      </c>
      <c r="D147954" t="s">
        <v>113279</v>
      </c>
      <c r="E147954" s="1">
        <v>46</v>
      </c>
      <c r="F147954" t="s">
        <v>34551</v>
      </c>
      <c r="G147954" t="s">
        <v>10</v>
      </c>
      <c r="H147954" t="s">
        <v>11</v>
      </c>
    </row>
    <row r="147955" spans="1:8" hidden="1" x14ac:dyDescent="0.35">
      <c r="A147955">
        <v>147954</v>
      </c>
      <c r="B147955" s="2">
        <v>46730</v>
      </c>
      <c r="C147955" t="s">
        <v>113467</v>
      </c>
      <c r="D147955" t="s">
        <v>113279</v>
      </c>
      <c r="E147955" s="1">
        <v>46</v>
      </c>
      <c r="F147955" t="s">
        <v>34551</v>
      </c>
      <c r="G147955" t="s">
        <v>10</v>
      </c>
      <c r="H147955" t="s">
        <v>11</v>
      </c>
    </row>
    <row r="147956" spans="1:8" hidden="1" x14ac:dyDescent="0.35">
      <c r="A147956">
        <v>147955</v>
      </c>
      <c r="B147956" s="2">
        <v>46701</v>
      </c>
      <c r="C147956" t="s">
        <v>49114</v>
      </c>
      <c r="D147956" t="s">
        <v>113279</v>
      </c>
      <c r="E147956" s="1">
        <v>46</v>
      </c>
      <c r="F147956" t="s">
        <v>34551</v>
      </c>
      <c r="G147956" t="s">
        <v>10</v>
      </c>
      <c r="H147956" t="s">
        <v>11</v>
      </c>
    </row>
    <row r="147957" spans="1:8" hidden="1" x14ac:dyDescent="0.35">
      <c r="A147957">
        <v>147956</v>
      </c>
      <c r="B147957" s="2">
        <v>46702</v>
      </c>
      <c r="C147957" t="s">
        <v>113468</v>
      </c>
      <c r="D147957" t="s">
        <v>113279</v>
      </c>
      <c r="E147957" s="1">
        <v>46</v>
      </c>
      <c r="F147957" t="s">
        <v>34551</v>
      </c>
      <c r="G147957" t="s">
        <v>10</v>
      </c>
      <c r="H147957" t="s">
        <v>11</v>
      </c>
    </row>
    <row r="147958" spans="1:8" hidden="1" x14ac:dyDescent="0.35">
      <c r="A147958">
        <v>147957</v>
      </c>
      <c r="B147958" s="2">
        <v>46701</v>
      </c>
      <c r="C147958" t="s">
        <v>113469</v>
      </c>
      <c r="D147958" t="s">
        <v>113279</v>
      </c>
      <c r="E147958" s="1">
        <v>46</v>
      </c>
      <c r="F147958" t="s">
        <v>34551</v>
      </c>
      <c r="G147958" t="s">
        <v>10</v>
      </c>
      <c r="H147958" t="s">
        <v>11</v>
      </c>
    </row>
    <row r="147959" spans="1:8" hidden="1" x14ac:dyDescent="0.35">
      <c r="A147959">
        <v>147958</v>
      </c>
      <c r="B147959" s="2">
        <v>46702</v>
      </c>
      <c r="C147959" t="s">
        <v>113470</v>
      </c>
      <c r="D147959" t="s">
        <v>113279</v>
      </c>
      <c r="E147959" s="1">
        <v>46</v>
      </c>
      <c r="F147959" t="s">
        <v>34551</v>
      </c>
      <c r="G147959" t="s">
        <v>10</v>
      </c>
      <c r="H147959" t="s">
        <v>11</v>
      </c>
    </row>
    <row r="147960" spans="1:8" hidden="1" x14ac:dyDescent="0.35">
      <c r="A147960">
        <v>147959</v>
      </c>
      <c r="B147960" s="2">
        <v>46701</v>
      </c>
      <c r="C147960" t="s">
        <v>113471</v>
      </c>
      <c r="D147960" t="s">
        <v>113279</v>
      </c>
      <c r="E147960" s="1">
        <v>46</v>
      </c>
      <c r="F147960" t="s">
        <v>34551</v>
      </c>
      <c r="G147960" t="s">
        <v>10</v>
      </c>
      <c r="H147960" t="s">
        <v>11</v>
      </c>
    </row>
    <row r="147961" spans="1:8" hidden="1" x14ac:dyDescent="0.35">
      <c r="A147961">
        <v>147960</v>
      </c>
      <c r="B147961" s="2">
        <v>46730</v>
      </c>
      <c r="C147961" t="s">
        <v>113472</v>
      </c>
      <c r="D147961" t="s">
        <v>113279</v>
      </c>
      <c r="E147961" s="1">
        <v>46</v>
      </c>
      <c r="F147961" t="s">
        <v>34551</v>
      </c>
      <c r="G147961" t="s">
        <v>10</v>
      </c>
      <c r="H147961" t="s">
        <v>11</v>
      </c>
    </row>
    <row r="147962" spans="1:8" hidden="1" x14ac:dyDescent="0.35">
      <c r="A147962">
        <v>147961</v>
      </c>
      <c r="B147962" s="2">
        <v>46730</v>
      </c>
      <c r="C147962" t="s">
        <v>113473</v>
      </c>
      <c r="D147962" t="s">
        <v>113279</v>
      </c>
      <c r="E147962" s="1">
        <v>46</v>
      </c>
      <c r="F147962" t="s">
        <v>34551</v>
      </c>
      <c r="G147962" t="s">
        <v>10</v>
      </c>
      <c r="H147962" t="s">
        <v>11</v>
      </c>
    </row>
    <row r="147963" spans="1:8" hidden="1" x14ac:dyDescent="0.35">
      <c r="A147963">
        <v>147962</v>
      </c>
      <c r="B147963" s="2">
        <v>46702</v>
      </c>
      <c r="C147963" t="s">
        <v>113474</v>
      </c>
      <c r="D147963" t="s">
        <v>113279</v>
      </c>
      <c r="E147963" s="1">
        <v>46</v>
      </c>
      <c r="F147963" t="s">
        <v>34551</v>
      </c>
      <c r="G147963" t="s">
        <v>10</v>
      </c>
      <c r="H147963" t="s">
        <v>11</v>
      </c>
    </row>
    <row r="147964" spans="1:8" hidden="1" x14ac:dyDescent="0.35">
      <c r="A147964">
        <v>147963</v>
      </c>
      <c r="B147964" s="2">
        <v>46702</v>
      </c>
      <c r="C147964" t="s">
        <v>113475</v>
      </c>
      <c r="D147964" t="s">
        <v>113279</v>
      </c>
      <c r="E147964" s="1">
        <v>46</v>
      </c>
      <c r="F147964" t="s">
        <v>34551</v>
      </c>
      <c r="G147964" t="s">
        <v>10</v>
      </c>
      <c r="H147964" t="s">
        <v>11</v>
      </c>
    </row>
    <row r="147965" spans="1:8" hidden="1" x14ac:dyDescent="0.35">
      <c r="A147965">
        <v>147964</v>
      </c>
      <c r="B147965" s="2">
        <v>46730</v>
      </c>
      <c r="C147965" t="s">
        <v>113476</v>
      </c>
      <c r="D147965" t="s">
        <v>113279</v>
      </c>
      <c r="E147965" s="1">
        <v>46</v>
      </c>
      <c r="F147965" t="s">
        <v>34551</v>
      </c>
      <c r="G147965" t="s">
        <v>10</v>
      </c>
      <c r="H147965" t="s">
        <v>11</v>
      </c>
    </row>
    <row r="147966" spans="1:8" hidden="1" x14ac:dyDescent="0.35">
      <c r="A147966">
        <v>147965</v>
      </c>
      <c r="B147966" s="2">
        <v>46703</v>
      </c>
      <c r="C147966" t="s">
        <v>113477</v>
      </c>
      <c r="D147966" t="s">
        <v>113279</v>
      </c>
      <c r="E147966" s="1">
        <v>46</v>
      </c>
      <c r="F147966" t="s">
        <v>34551</v>
      </c>
      <c r="G147966" t="s">
        <v>10</v>
      </c>
      <c r="H147966" t="s">
        <v>11</v>
      </c>
    </row>
    <row r="147967" spans="1:8" hidden="1" x14ac:dyDescent="0.35">
      <c r="A147967">
        <v>147966</v>
      </c>
      <c r="B147967" s="2">
        <v>46702</v>
      </c>
      <c r="C147967" t="s">
        <v>113478</v>
      </c>
      <c r="D147967" t="s">
        <v>113279</v>
      </c>
      <c r="E147967" s="1">
        <v>46</v>
      </c>
      <c r="F147967" t="s">
        <v>34551</v>
      </c>
      <c r="G147967" t="s">
        <v>10</v>
      </c>
      <c r="H147967" t="s">
        <v>11</v>
      </c>
    </row>
    <row r="147968" spans="1:8" hidden="1" x14ac:dyDescent="0.35">
      <c r="A147968">
        <v>147967</v>
      </c>
      <c r="B147968" s="2">
        <v>46701</v>
      </c>
      <c r="C147968" t="s">
        <v>49234</v>
      </c>
      <c r="D147968" t="s">
        <v>113279</v>
      </c>
      <c r="E147968" s="1">
        <v>46</v>
      </c>
      <c r="F147968" t="s">
        <v>34551</v>
      </c>
      <c r="G147968" t="s">
        <v>10</v>
      </c>
      <c r="H147968" t="s">
        <v>11</v>
      </c>
    </row>
    <row r="147969" spans="1:8" hidden="1" x14ac:dyDescent="0.35">
      <c r="A147969">
        <v>147968</v>
      </c>
      <c r="B147969" s="2">
        <v>46730</v>
      </c>
      <c r="C147969" t="s">
        <v>113479</v>
      </c>
      <c r="D147969" t="s">
        <v>113279</v>
      </c>
      <c r="E147969" s="1">
        <v>46</v>
      </c>
      <c r="F147969" t="s">
        <v>34551</v>
      </c>
      <c r="G147969" t="s">
        <v>10</v>
      </c>
      <c r="H147969" t="s">
        <v>11</v>
      </c>
    </row>
    <row r="147970" spans="1:8" hidden="1" x14ac:dyDescent="0.35">
      <c r="A147970">
        <v>147969</v>
      </c>
      <c r="B147970" s="2">
        <v>46702</v>
      </c>
      <c r="C147970" t="s">
        <v>113480</v>
      </c>
      <c r="D147970" t="s">
        <v>113279</v>
      </c>
      <c r="E147970" s="1">
        <v>46</v>
      </c>
      <c r="F147970" t="s">
        <v>34551</v>
      </c>
      <c r="G147970" t="s">
        <v>10</v>
      </c>
      <c r="H147970" t="s">
        <v>11</v>
      </c>
    </row>
    <row r="147971" spans="1:8" hidden="1" x14ac:dyDescent="0.35">
      <c r="A147971">
        <v>147970</v>
      </c>
      <c r="B147971" s="2">
        <v>46701</v>
      </c>
      <c r="C147971" t="s">
        <v>113481</v>
      </c>
      <c r="D147971" t="s">
        <v>113279</v>
      </c>
      <c r="E147971" s="1">
        <v>46</v>
      </c>
      <c r="F147971" t="s">
        <v>34551</v>
      </c>
      <c r="G147971" t="s">
        <v>10</v>
      </c>
      <c r="H147971" t="s">
        <v>11</v>
      </c>
    </row>
    <row r="147972" spans="1:8" hidden="1" x14ac:dyDescent="0.35">
      <c r="A147972">
        <v>147971</v>
      </c>
      <c r="B147972" s="2">
        <v>46703</v>
      </c>
      <c r="C147972" t="s">
        <v>113482</v>
      </c>
      <c r="D147972" t="s">
        <v>113279</v>
      </c>
      <c r="E147972" s="1">
        <v>46</v>
      </c>
      <c r="F147972" t="s">
        <v>34551</v>
      </c>
      <c r="G147972" t="s">
        <v>10</v>
      </c>
      <c r="H147972" t="s">
        <v>11</v>
      </c>
    </row>
    <row r="147973" spans="1:8" hidden="1" x14ac:dyDescent="0.35">
      <c r="A147973">
        <v>147972</v>
      </c>
      <c r="B147973" s="2">
        <v>46701</v>
      </c>
      <c r="C147973" t="s">
        <v>39662</v>
      </c>
      <c r="D147973" t="s">
        <v>113279</v>
      </c>
      <c r="E147973" s="1">
        <v>46</v>
      </c>
      <c r="F147973" t="s">
        <v>34551</v>
      </c>
      <c r="G147973" t="s">
        <v>10</v>
      </c>
      <c r="H147973" t="s">
        <v>11</v>
      </c>
    </row>
    <row r="147974" spans="1:8" hidden="1" x14ac:dyDescent="0.35">
      <c r="A147974">
        <v>147973</v>
      </c>
      <c r="B147974" s="2">
        <v>46702</v>
      </c>
      <c r="C147974" t="s">
        <v>113483</v>
      </c>
      <c r="D147974" t="s">
        <v>113279</v>
      </c>
      <c r="E147974" s="1">
        <v>46</v>
      </c>
      <c r="F147974" t="s">
        <v>34551</v>
      </c>
      <c r="G147974" t="s">
        <v>10</v>
      </c>
      <c r="H147974" t="s">
        <v>11</v>
      </c>
    </row>
    <row r="147975" spans="1:8" hidden="1" x14ac:dyDescent="0.35">
      <c r="A147975">
        <v>147974</v>
      </c>
      <c r="B147975" s="2">
        <v>46730</v>
      </c>
      <c r="C147975" t="s">
        <v>113484</v>
      </c>
      <c r="D147975" t="s">
        <v>113279</v>
      </c>
      <c r="E147975" s="1">
        <v>46</v>
      </c>
      <c r="F147975" t="s">
        <v>34551</v>
      </c>
      <c r="G147975" t="s">
        <v>10</v>
      </c>
      <c r="H147975" t="s">
        <v>11</v>
      </c>
    </row>
    <row r="147976" spans="1:8" hidden="1" x14ac:dyDescent="0.35">
      <c r="A147976">
        <v>147975</v>
      </c>
      <c r="B147976" s="2">
        <v>46703</v>
      </c>
      <c r="C147976" t="s">
        <v>113485</v>
      </c>
      <c r="D147976" t="s">
        <v>113279</v>
      </c>
      <c r="E147976" s="1">
        <v>46</v>
      </c>
      <c r="F147976" t="s">
        <v>34551</v>
      </c>
      <c r="G147976" t="s">
        <v>10</v>
      </c>
      <c r="H147976" t="s">
        <v>11</v>
      </c>
    </row>
    <row r="147977" spans="1:8" hidden="1" x14ac:dyDescent="0.35">
      <c r="A147977">
        <v>147976</v>
      </c>
      <c r="B147977" s="2">
        <v>46730</v>
      </c>
      <c r="C147977" t="s">
        <v>113486</v>
      </c>
      <c r="D147977" t="s">
        <v>113279</v>
      </c>
      <c r="E147977" s="1">
        <v>46</v>
      </c>
      <c r="F147977" t="s">
        <v>34551</v>
      </c>
      <c r="G147977" t="s">
        <v>10</v>
      </c>
      <c r="H147977" t="s">
        <v>11</v>
      </c>
    </row>
    <row r="147978" spans="1:8" hidden="1" x14ac:dyDescent="0.35">
      <c r="A147978">
        <v>147977</v>
      </c>
      <c r="B147978" s="2">
        <v>46730</v>
      </c>
      <c r="C147978" t="s">
        <v>113487</v>
      </c>
      <c r="D147978" t="s">
        <v>113279</v>
      </c>
      <c r="E147978" s="1">
        <v>46</v>
      </c>
      <c r="F147978" t="s">
        <v>34551</v>
      </c>
      <c r="G147978" t="s">
        <v>10</v>
      </c>
      <c r="H147978" t="s">
        <v>11</v>
      </c>
    </row>
    <row r="147979" spans="1:8" hidden="1" x14ac:dyDescent="0.35">
      <c r="A147979">
        <v>147978</v>
      </c>
      <c r="B147979" s="2">
        <v>46702</v>
      </c>
      <c r="C147979" t="s">
        <v>113488</v>
      </c>
      <c r="D147979" t="s">
        <v>113279</v>
      </c>
      <c r="E147979" s="1">
        <v>46</v>
      </c>
      <c r="F147979" t="s">
        <v>34551</v>
      </c>
      <c r="G147979" t="s">
        <v>10</v>
      </c>
      <c r="H147979" t="s">
        <v>11</v>
      </c>
    </row>
    <row r="147980" spans="1:8" hidden="1" x14ac:dyDescent="0.35">
      <c r="A147980">
        <v>147979</v>
      </c>
      <c r="B147980" s="2">
        <v>46730</v>
      </c>
      <c r="C147980" t="s">
        <v>113489</v>
      </c>
      <c r="D147980" t="s">
        <v>113279</v>
      </c>
      <c r="E147980" s="1">
        <v>46</v>
      </c>
      <c r="F147980" t="s">
        <v>34551</v>
      </c>
      <c r="G147980" t="s">
        <v>10</v>
      </c>
      <c r="H147980" t="s">
        <v>11</v>
      </c>
    </row>
    <row r="147981" spans="1:8" hidden="1" x14ac:dyDescent="0.35">
      <c r="A147981">
        <v>147980</v>
      </c>
      <c r="B147981" s="2">
        <v>46730</v>
      </c>
      <c r="C147981" t="s">
        <v>113490</v>
      </c>
      <c r="D147981" t="s">
        <v>113279</v>
      </c>
      <c r="E147981" s="1">
        <v>46</v>
      </c>
      <c r="F147981" t="s">
        <v>34551</v>
      </c>
      <c r="G147981" t="s">
        <v>10</v>
      </c>
      <c r="H147981" t="s">
        <v>11</v>
      </c>
    </row>
    <row r="147982" spans="1:8" hidden="1" x14ac:dyDescent="0.35">
      <c r="A147982">
        <v>147981</v>
      </c>
      <c r="B147982" s="2">
        <v>46701</v>
      </c>
      <c r="C147982" t="s">
        <v>113491</v>
      </c>
      <c r="D147982" t="s">
        <v>113279</v>
      </c>
      <c r="E147982" s="1">
        <v>46</v>
      </c>
      <c r="F147982" t="s">
        <v>34551</v>
      </c>
      <c r="G147982" t="s">
        <v>10</v>
      </c>
      <c r="H147982" t="s">
        <v>11</v>
      </c>
    </row>
    <row r="147983" spans="1:8" hidden="1" x14ac:dyDescent="0.35">
      <c r="A147983">
        <v>147982</v>
      </c>
      <c r="B147983" s="2">
        <v>46730</v>
      </c>
      <c r="C147983" t="s">
        <v>49330</v>
      </c>
      <c r="D147983" t="s">
        <v>113279</v>
      </c>
      <c r="E147983" s="1">
        <v>46</v>
      </c>
      <c r="F147983" t="s">
        <v>34551</v>
      </c>
      <c r="G147983" t="s">
        <v>10</v>
      </c>
      <c r="H147983" t="s">
        <v>11</v>
      </c>
    </row>
    <row r="147984" spans="1:8" hidden="1" x14ac:dyDescent="0.35">
      <c r="A147984">
        <v>147983</v>
      </c>
      <c r="B147984" s="2">
        <v>46701</v>
      </c>
      <c r="C147984" t="s">
        <v>113492</v>
      </c>
      <c r="D147984" t="s">
        <v>113279</v>
      </c>
      <c r="E147984" s="1">
        <v>46</v>
      </c>
      <c r="F147984" t="s">
        <v>34551</v>
      </c>
      <c r="G147984" t="s">
        <v>10</v>
      </c>
      <c r="H147984" t="s">
        <v>11</v>
      </c>
    </row>
    <row r="147985" spans="1:8" hidden="1" x14ac:dyDescent="0.35">
      <c r="A147985">
        <v>147984</v>
      </c>
      <c r="B147985" s="2">
        <v>46701</v>
      </c>
      <c r="C147985" t="s">
        <v>113493</v>
      </c>
      <c r="D147985" t="s">
        <v>113279</v>
      </c>
      <c r="E147985" s="1">
        <v>46</v>
      </c>
      <c r="F147985" t="s">
        <v>34551</v>
      </c>
      <c r="G147985" t="s">
        <v>10</v>
      </c>
      <c r="H147985" t="s">
        <v>11</v>
      </c>
    </row>
    <row r="147986" spans="1:8" hidden="1" x14ac:dyDescent="0.35">
      <c r="A147986">
        <v>147985</v>
      </c>
      <c r="B147986" s="2">
        <v>46702</v>
      </c>
      <c r="C147986" t="s">
        <v>113494</v>
      </c>
      <c r="D147986" t="s">
        <v>113279</v>
      </c>
      <c r="E147986" s="1">
        <v>46</v>
      </c>
      <c r="F147986" t="s">
        <v>34551</v>
      </c>
      <c r="G147986" t="s">
        <v>10</v>
      </c>
      <c r="H147986" t="s">
        <v>11</v>
      </c>
    </row>
    <row r="147987" spans="1:8" hidden="1" x14ac:dyDescent="0.35">
      <c r="A147987">
        <v>147986</v>
      </c>
      <c r="B147987" s="2">
        <v>46730</v>
      </c>
      <c r="C147987" t="s">
        <v>113495</v>
      </c>
      <c r="D147987" t="s">
        <v>113279</v>
      </c>
      <c r="E147987" s="1">
        <v>46</v>
      </c>
      <c r="F147987" t="s">
        <v>34551</v>
      </c>
      <c r="G147987" t="s">
        <v>10</v>
      </c>
      <c r="H147987" t="s">
        <v>11</v>
      </c>
    </row>
    <row r="147988" spans="1:8" hidden="1" x14ac:dyDescent="0.35">
      <c r="A147988">
        <v>147987</v>
      </c>
      <c r="B147988" s="2">
        <v>46701</v>
      </c>
      <c r="C147988" t="s">
        <v>113496</v>
      </c>
      <c r="D147988" t="s">
        <v>113279</v>
      </c>
      <c r="E147988" s="1">
        <v>46</v>
      </c>
      <c r="F147988" t="s">
        <v>34551</v>
      </c>
      <c r="G147988" t="s">
        <v>10</v>
      </c>
      <c r="H147988" t="s">
        <v>11</v>
      </c>
    </row>
    <row r="147989" spans="1:8" hidden="1" x14ac:dyDescent="0.35">
      <c r="A147989">
        <v>147988</v>
      </c>
      <c r="B147989" s="2">
        <v>46730</v>
      </c>
      <c r="C147989" t="s">
        <v>113497</v>
      </c>
      <c r="D147989" t="s">
        <v>113279</v>
      </c>
      <c r="E147989" s="1">
        <v>46</v>
      </c>
      <c r="F147989" t="s">
        <v>34551</v>
      </c>
      <c r="G147989" t="s">
        <v>10</v>
      </c>
      <c r="H147989" t="s">
        <v>11</v>
      </c>
    </row>
    <row r="147990" spans="1:8" hidden="1" x14ac:dyDescent="0.35">
      <c r="A147990">
        <v>147989</v>
      </c>
      <c r="B147990" s="2">
        <v>46730</v>
      </c>
      <c r="C147990" t="s">
        <v>46016</v>
      </c>
      <c r="D147990" t="s">
        <v>113279</v>
      </c>
      <c r="E147990" s="1">
        <v>46</v>
      </c>
      <c r="F147990" t="s">
        <v>34551</v>
      </c>
      <c r="G147990" t="s">
        <v>10</v>
      </c>
      <c r="H147990" t="s">
        <v>11</v>
      </c>
    </row>
    <row r="147991" spans="1:8" hidden="1" x14ac:dyDescent="0.35">
      <c r="A147991">
        <v>147990</v>
      </c>
      <c r="B147991" s="2">
        <v>46730</v>
      </c>
      <c r="C147991" t="s">
        <v>113498</v>
      </c>
      <c r="D147991" t="s">
        <v>113279</v>
      </c>
      <c r="E147991" s="1">
        <v>46</v>
      </c>
      <c r="F147991" t="s">
        <v>34551</v>
      </c>
      <c r="G147991" t="s">
        <v>10</v>
      </c>
      <c r="H147991" t="s">
        <v>11</v>
      </c>
    </row>
    <row r="147992" spans="1:8" hidden="1" x14ac:dyDescent="0.35">
      <c r="A147992">
        <v>147991</v>
      </c>
      <c r="B147992" s="2">
        <v>46730</v>
      </c>
      <c r="C147992" t="s">
        <v>113499</v>
      </c>
      <c r="D147992" t="s">
        <v>113279</v>
      </c>
      <c r="E147992" s="1">
        <v>46</v>
      </c>
      <c r="F147992" t="s">
        <v>34551</v>
      </c>
      <c r="G147992" t="s">
        <v>10</v>
      </c>
      <c r="H147992" t="s">
        <v>11</v>
      </c>
    </row>
    <row r="147993" spans="1:8" hidden="1" x14ac:dyDescent="0.35">
      <c r="A147993">
        <v>147992</v>
      </c>
      <c r="B147993" s="2">
        <v>46730</v>
      </c>
      <c r="C147993" t="s">
        <v>113500</v>
      </c>
      <c r="D147993" t="s">
        <v>113279</v>
      </c>
      <c r="E147993" s="1">
        <v>46</v>
      </c>
      <c r="F147993" t="s">
        <v>34551</v>
      </c>
      <c r="G147993" t="s">
        <v>10</v>
      </c>
      <c r="H147993" t="s">
        <v>11</v>
      </c>
    </row>
    <row r="147994" spans="1:8" hidden="1" x14ac:dyDescent="0.35">
      <c r="A147994">
        <v>147993</v>
      </c>
      <c r="B147994" s="2">
        <v>46730</v>
      </c>
      <c r="C147994" t="s">
        <v>113501</v>
      </c>
      <c r="D147994" t="s">
        <v>113279</v>
      </c>
      <c r="E147994" s="1">
        <v>46</v>
      </c>
      <c r="F147994" t="s">
        <v>34551</v>
      </c>
      <c r="G147994" t="s">
        <v>10</v>
      </c>
      <c r="H147994" t="s">
        <v>11</v>
      </c>
    </row>
    <row r="147995" spans="1:8" hidden="1" x14ac:dyDescent="0.35">
      <c r="A147995">
        <v>147994</v>
      </c>
      <c r="B147995" s="2">
        <v>46701</v>
      </c>
      <c r="C147995" t="s">
        <v>113502</v>
      </c>
      <c r="D147995" t="s">
        <v>113279</v>
      </c>
      <c r="E147995" s="1">
        <v>46</v>
      </c>
      <c r="F147995" t="s">
        <v>34551</v>
      </c>
      <c r="G147995" t="s">
        <v>10</v>
      </c>
      <c r="H147995" t="s">
        <v>11</v>
      </c>
    </row>
    <row r="147996" spans="1:8" hidden="1" x14ac:dyDescent="0.35">
      <c r="A147996">
        <v>147995</v>
      </c>
      <c r="B147996" s="2">
        <v>46701</v>
      </c>
      <c r="C147996" t="s">
        <v>113503</v>
      </c>
      <c r="D147996" t="s">
        <v>113279</v>
      </c>
      <c r="E147996" s="1">
        <v>46</v>
      </c>
      <c r="F147996" t="s">
        <v>34551</v>
      </c>
      <c r="G147996" t="s">
        <v>10</v>
      </c>
      <c r="H147996" t="s">
        <v>11</v>
      </c>
    </row>
    <row r="147997" spans="1:8" hidden="1" x14ac:dyDescent="0.35">
      <c r="A147997">
        <v>147996</v>
      </c>
      <c r="B147997" s="2">
        <v>46702</v>
      </c>
      <c r="C147997" t="s">
        <v>113504</v>
      </c>
      <c r="D147997" t="s">
        <v>113279</v>
      </c>
      <c r="E147997" s="1">
        <v>46</v>
      </c>
      <c r="F147997" t="s">
        <v>34551</v>
      </c>
      <c r="G147997" t="s">
        <v>10</v>
      </c>
      <c r="H147997" t="s">
        <v>11</v>
      </c>
    </row>
    <row r="147998" spans="1:8" hidden="1" x14ac:dyDescent="0.35">
      <c r="A147998">
        <v>147997</v>
      </c>
      <c r="B147998" s="2">
        <v>46701</v>
      </c>
      <c r="C147998" t="s">
        <v>38734</v>
      </c>
      <c r="D147998" t="s">
        <v>113279</v>
      </c>
      <c r="E147998" s="1">
        <v>46</v>
      </c>
      <c r="F147998" t="s">
        <v>34551</v>
      </c>
      <c r="G147998" t="s">
        <v>10</v>
      </c>
      <c r="H147998" t="s">
        <v>11</v>
      </c>
    </row>
    <row r="147999" spans="1:8" hidden="1" x14ac:dyDescent="0.35">
      <c r="A147999">
        <v>147998</v>
      </c>
      <c r="B147999" s="2">
        <v>46701</v>
      </c>
      <c r="C147999" t="s">
        <v>113505</v>
      </c>
      <c r="D147999" t="s">
        <v>113279</v>
      </c>
      <c r="E147999" s="1">
        <v>46</v>
      </c>
      <c r="F147999" t="s">
        <v>34551</v>
      </c>
      <c r="G147999" t="s">
        <v>10</v>
      </c>
      <c r="H147999" t="s">
        <v>11</v>
      </c>
    </row>
    <row r="148000" spans="1:8" hidden="1" x14ac:dyDescent="0.35">
      <c r="A148000">
        <v>147999</v>
      </c>
      <c r="B148000" s="2">
        <v>46701</v>
      </c>
      <c r="C148000" t="s">
        <v>113506</v>
      </c>
      <c r="D148000" t="s">
        <v>113279</v>
      </c>
      <c r="E148000" s="1">
        <v>46</v>
      </c>
      <c r="F148000" t="s">
        <v>34551</v>
      </c>
      <c r="G148000" t="s">
        <v>10</v>
      </c>
      <c r="H148000" t="s">
        <v>11</v>
      </c>
    </row>
    <row r="148001" spans="1:8" hidden="1" x14ac:dyDescent="0.35">
      <c r="A148001">
        <v>148000</v>
      </c>
      <c r="B148001" s="2">
        <v>46730</v>
      </c>
      <c r="C148001" t="s">
        <v>113507</v>
      </c>
      <c r="D148001" t="s">
        <v>113279</v>
      </c>
      <c r="E148001" s="1">
        <v>46</v>
      </c>
      <c r="F148001" t="s">
        <v>34551</v>
      </c>
      <c r="G148001" t="s">
        <v>10</v>
      </c>
      <c r="H148001" t="s">
        <v>11</v>
      </c>
    </row>
    <row r="148002" spans="1:8" hidden="1" x14ac:dyDescent="0.35">
      <c r="A148002">
        <v>148001</v>
      </c>
      <c r="B148002" s="2">
        <v>46730</v>
      </c>
      <c r="C148002" t="s">
        <v>113508</v>
      </c>
      <c r="D148002" t="s">
        <v>113279</v>
      </c>
      <c r="E148002" s="1">
        <v>46</v>
      </c>
      <c r="F148002" t="s">
        <v>34551</v>
      </c>
      <c r="G148002" t="s">
        <v>10</v>
      </c>
      <c r="H148002" t="s">
        <v>11</v>
      </c>
    </row>
    <row r="148003" spans="1:8" hidden="1" x14ac:dyDescent="0.35">
      <c r="A148003">
        <v>148002</v>
      </c>
      <c r="B148003" s="2">
        <v>46730</v>
      </c>
      <c r="C148003" t="s">
        <v>113509</v>
      </c>
      <c r="D148003" t="s">
        <v>113279</v>
      </c>
      <c r="E148003" s="1">
        <v>46</v>
      </c>
      <c r="F148003" t="s">
        <v>34551</v>
      </c>
      <c r="G148003" t="s">
        <v>10</v>
      </c>
      <c r="H148003" t="s">
        <v>11</v>
      </c>
    </row>
    <row r="148004" spans="1:8" hidden="1" x14ac:dyDescent="0.35">
      <c r="A148004">
        <v>148003</v>
      </c>
      <c r="B148004" s="2">
        <v>46730</v>
      </c>
      <c r="C148004" t="s">
        <v>113510</v>
      </c>
      <c r="D148004" t="s">
        <v>113279</v>
      </c>
      <c r="E148004" s="1">
        <v>46</v>
      </c>
      <c r="F148004" t="s">
        <v>34551</v>
      </c>
      <c r="G148004" t="s">
        <v>10</v>
      </c>
      <c r="H148004" t="s">
        <v>11</v>
      </c>
    </row>
    <row r="148005" spans="1:8" hidden="1" x14ac:dyDescent="0.35">
      <c r="A148005">
        <v>148004</v>
      </c>
      <c r="B148005" s="2">
        <v>46728</v>
      </c>
      <c r="C148005" t="s">
        <v>113511</v>
      </c>
      <c r="D148005" t="s">
        <v>113279</v>
      </c>
      <c r="E148005" s="1">
        <v>46</v>
      </c>
      <c r="F148005" t="s">
        <v>34551</v>
      </c>
      <c r="G148005" t="s">
        <v>10</v>
      </c>
      <c r="H148005" t="s">
        <v>11</v>
      </c>
    </row>
    <row r="148006" spans="1:8" hidden="1" x14ac:dyDescent="0.35">
      <c r="A148006">
        <v>148005</v>
      </c>
      <c r="B148006" s="2">
        <v>46701</v>
      </c>
      <c r="C148006" t="s">
        <v>113512</v>
      </c>
      <c r="D148006" t="s">
        <v>113279</v>
      </c>
      <c r="E148006" s="1">
        <v>46</v>
      </c>
      <c r="F148006" t="s">
        <v>34551</v>
      </c>
      <c r="G148006" t="s">
        <v>10</v>
      </c>
      <c r="H148006" t="s">
        <v>11</v>
      </c>
    </row>
    <row r="148007" spans="1:8" hidden="1" x14ac:dyDescent="0.35">
      <c r="A148007">
        <v>148006</v>
      </c>
      <c r="B148007" s="2">
        <v>46702</v>
      </c>
      <c r="C148007" t="s">
        <v>113513</v>
      </c>
      <c r="D148007" t="s">
        <v>113279</v>
      </c>
      <c r="E148007" s="1">
        <v>46</v>
      </c>
      <c r="F148007" t="s">
        <v>34551</v>
      </c>
      <c r="G148007" t="s">
        <v>10</v>
      </c>
      <c r="H148007" t="s">
        <v>11</v>
      </c>
    </row>
    <row r="148008" spans="1:8" hidden="1" x14ac:dyDescent="0.35">
      <c r="A148008">
        <v>148007</v>
      </c>
      <c r="B148008" s="2">
        <v>46730</v>
      </c>
      <c r="C148008" t="s">
        <v>113514</v>
      </c>
      <c r="D148008" t="s">
        <v>113279</v>
      </c>
      <c r="E148008" s="1">
        <v>46</v>
      </c>
      <c r="F148008" t="s">
        <v>34551</v>
      </c>
      <c r="G148008" t="s">
        <v>10</v>
      </c>
      <c r="H148008" t="s">
        <v>11</v>
      </c>
    </row>
    <row r="148009" spans="1:8" hidden="1" x14ac:dyDescent="0.35">
      <c r="A148009">
        <v>148008</v>
      </c>
      <c r="B148009" s="2">
        <v>46702</v>
      </c>
      <c r="C148009" t="s">
        <v>49502</v>
      </c>
      <c r="D148009" t="s">
        <v>113279</v>
      </c>
      <c r="E148009" s="1">
        <v>46</v>
      </c>
      <c r="F148009" t="s">
        <v>34551</v>
      </c>
      <c r="G148009" t="s">
        <v>10</v>
      </c>
      <c r="H148009" t="s">
        <v>11</v>
      </c>
    </row>
    <row r="148010" spans="1:8" hidden="1" x14ac:dyDescent="0.35">
      <c r="A148010">
        <v>148009</v>
      </c>
      <c r="B148010" s="2">
        <v>46701</v>
      </c>
      <c r="C148010" t="s">
        <v>113515</v>
      </c>
      <c r="D148010" t="s">
        <v>113279</v>
      </c>
      <c r="E148010" s="1">
        <v>46</v>
      </c>
      <c r="F148010" t="s">
        <v>34551</v>
      </c>
      <c r="G148010" t="s">
        <v>10</v>
      </c>
      <c r="H148010" t="s">
        <v>11</v>
      </c>
    </row>
    <row r="148011" spans="1:8" hidden="1" x14ac:dyDescent="0.35">
      <c r="A148011">
        <v>148010</v>
      </c>
      <c r="B148011" s="2">
        <v>46701</v>
      </c>
      <c r="C148011" t="s">
        <v>37783</v>
      </c>
      <c r="D148011" t="s">
        <v>113279</v>
      </c>
      <c r="E148011" s="1">
        <v>46</v>
      </c>
      <c r="F148011" t="s">
        <v>34551</v>
      </c>
      <c r="G148011" t="s">
        <v>10</v>
      </c>
      <c r="H148011" t="s">
        <v>11</v>
      </c>
    </row>
    <row r="148012" spans="1:8" hidden="1" x14ac:dyDescent="0.35">
      <c r="A148012">
        <v>148011</v>
      </c>
      <c r="B148012" s="2">
        <v>46730</v>
      </c>
      <c r="C148012" t="s">
        <v>113516</v>
      </c>
      <c r="D148012" t="s">
        <v>113279</v>
      </c>
      <c r="E148012" s="1">
        <v>46</v>
      </c>
      <c r="F148012" t="s">
        <v>34551</v>
      </c>
      <c r="G148012" t="s">
        <v>10</v>
      </c>
      <c r="H148012" t="s">
        <v>11</v>
      </c>
    </row>
    <row r="148013" spans="1:8" hidden="1" x14ac:dyDescent="0.35">
      <c r="A148013">
        <v>148012</v>
      </c>
      <c r="B148013" s="2">
        <v>46730</v>
      </c>
      <c r="C148013" t="s">
        <v>113517</v>
      </c>
      <c r="D148013" t="s">
        <v>113279</v>
      </c>
      <c r="E148013" s="1">
        <v>46</v>
      </c>
      <c r="F148013" t="s">
        <v>34551</v>
      </c>
      <c r="G148013" t="s">
        <v>10</v>
      </c>
      <c r="H148013" t="s">
        <v>11</v>
      </c>
    </row>
    <row r="148014" spans="1:8" hidden="1" x14ac:dyDescent="0.35">
      <c r="A148014">
        <v>148013</v>
      </c>
      <c r="B148014" s="2">
        <v>46701</v>
      </c>
      <c r="C148014" t="s">
        <v>57143</v>
      </c>
      <c r="D148014" t="s">
        <v>113279</v>
      </c>
      <c r="E148014" s="1">
        <v>46</v>
      </c>
      <c r="F148014" t="s">
        <v>34551</v>
      </c>
      <c r="G148014" t="s">
        <v>10</v>
      </c>
      <c r="H148014" t="s">
        <v>11</v>
      </c>
    </row>
    <row r="148015" spans="1:8" hidden="1" x14ac:dyDescent="0.35">
      <c r="A148015">
        <v>148014</v>
      </c>
      <c r="B148015" s="2">
        <v>46730</v>
      </c>
      <c r="C148015" t="s">
        <v>113518</v>
      </c>
      <c r="D148015" t="s">
        <v>113279</v>
      </c>
      <c r="E148015" s="1">
        <v>46</v>
      </c>
      <c r="F148015" t="s">
        <v>34551</v>
      </c>
      <c r="G148015" t="s">
        <v>10</v>
      </c>
      <c r="H148015" t="s">
        <v>11</v>
      </c>
    </row>
    <row r="148016" spans="1:8" hidden="1" x14ac:dyDescent="0.35">
      <c r="A148016">
        <v>148015</v>
      </c>
      <c r="B148016" s="2">
        <v>46702</v>
      </c>
      <c r="C148016" t="s">
        <v>37060</v>
      </c>
      <c r="D148016" t="s">
        <v>113279</v>
      </c>
      <c r="E148016" s="1">
        <v>46</v>
      </c>
      <c r="F148016" t="s">
        <v>34551</v>
      </c>
      <c r="G148016" t="s">
        <v>10</v>
      </c>
      <c r="H148016" t="s">
        <v>11</v>
      </c>
    </row>
    <row r="148017" spans="1:8" hidden="1" x14ac:dyDescent="0.35">
      <c r="A148017">
        <v>148016</v>
      </c>
      <c r="B148017" s="2">
        <v>46702</v>
      </c>
      <c r="C148017" t="s">
        <v>113519</v>
      </c>
      <c r="D148017" t="s">
        <v>113279</v>
      </c>
      <c r="E148017" s="1">
        <v>46</v>
      </c>
      <c r="F148017" t="s">
        <v>34551</v>
      </c>
      <c r="G148017" t="s">
        <v>10</v>
      </c>
      <c r="H148017" t="s">
        <v>11</v>
      </c>
    </row>
    <row r="148018" spans="1:8" hidden="1" x14ac:dyDescent="0.35">
      <c r="A148018">
        <v>148017</v>
      </c>
      <c r="B148018" s="2">
        <v>46701</v>
      </c>
      <c r="C148018" t="s">
        <v>46155</v>
      </c>
      <c r="D148018" t="s">
        <v>113279</v>
      </c>
      <c r="E148018" s="1">
        <v>46</v>
      </c>
      <c r="F148018" t="s">
        <v>34551</v>
      </c>
      <c r="G148018" t="s">
        <v>10</v>
      </c>
      <c r="H148018" t="s">
        <v>11</v>
      </c>
    </row>
    <row r="148019" spans="1:8" hidden="1" x14ac:dyDescent="0.35">
      <c r="A148019">
        <v>148018</v>
      </c>
      <c r="B148019" s="2">
        <v>46701</v>
      </c>
      <c r="C148019" t="s">
        <v>113520</v>
      </c>
      <c r="D148019" t="s">
        <v>113279</v>
      </c>
      <c r="E148019" s="1">
        <v>46</v>
      </c>
      <c r="F148019" t="s">
        <v>34551</v>
      </c>
      <c r="G148019" t="s">
        <v>10</v>
      </c>
      <c r="H148019" t="s">
        <v>11</v>
      </c>
    </row>
    <row r="148020" spans="1:8" hidden="1" x14ac:dyDescent="0.35">
      <c r="A148020">
        <v>148019</v>
      </c>
      <c r="B148020" s="2">
        <v>46702</v>
      </c>
      <c r="C148020" t="s">
        <v>113521</v>
      </c>
      <c r="D148020" t="s">
        <v>113279</v>
      </c>
      <c r="E148020" s="1">
        <v>46</v>
      </c>
      <c r="F148020" t="s">
        <v>34551</v>
      </c>
      <c r="G148020" t="s">
        <v>10</v>
      </c>
      <c r="H148020" t="s">
        <v>11</v>
      </c>
    </row>
    <row r="148021" spans="1:8" hidden="1" x14ac:dyDescent="0.35">
      <c r="A148021">
        <v>148020</v>
      </c>
      <c r="B148021" s="2">
        <v>46701</v>
      </c>
      <c r="C148021" t="s">
        <v>113522</v>
      </c>
      <c r="D148021" t="s">
        <v>113279</v>
      </c>
      <c r="E148021" s="1">
        <v>46</v>
      </c>
      <c r="F148021" t="s">
        <v>34551</v>
      </c>
      <c r="G148021" t="s">
        <v>10</v>
      </c>
      <c r="H148021" t="s">
        <v>11</v>
      </c>
    </row>
    <row r="148022" spans="1:8" hidden="1" x14ac:dyDescent="0.35">
      <c r="A148022">
        <v>148021</v>
      </c>
      <c r="B148022" s="2">
        <v>46702</v>
      </c>
      <c r="C148022" t="s">
        <v>39678</v>
      </c>
      <c r="D148022" t="s">
        <v>113279</v>
      </c>
      <c r="E148022" s="1">
        <v>46</v>
      </c>
      <c r="F148022" t="s">
        <v>34551</v>
      </c>
      <c r="G148022" t="s">
        <v>10</v>
      </c>
      <c r="H148022" t="s">
        <v>11</v>
      </c>
    </row>
    <row r="148023" spans="1:8" hidden="1" x14ac:dyDescent="0.35">
      <c r="A148023">
        <v>148022</v>
      </c>
      <c r="B148023" s="2">
        <v>46701</v>
      </c>
      <c r="C148023" t="s">
        <v>113523</v>
      </c>
      <c r="D148023" t="s">
        <v>113279</v>
      </c>
      <c r="E148023" s="1">
        <v>46</v>
      </c>
      <c r="F148023" t="s">
        <v>34551</v>
      </c>
      <c r="G148023" t="s">
        <v>10</v>
      </c>
      <c r="H148023" t="s">
        <v>11</v>
      </c>
    </row>
    <row r="148024" spans="1:8" hidden="1" x14ac:dyDescent="0.35">
      <c r="A148024">
        <v>148023</v>
      </c>
      <c r="B148024" s="2">
        <v>46701</v>
      </c>
      <c r="C148024" t="s">
        <v>39679</v>
      </c>
      <c r="D148024" t="s">
        <v>113279</v>
      </c>
      <c r="E148024" s="1">
        <v>46</v>
      </c>
      <c r="F148024" t="s">
        <v>34551</v>
      </c>
      <c r="G148024" t="s">
        <v>10</v>
      </c>
      <c r="H148024" t="s">
        <v>11</v>
      </c>
    </row>
    <row r="148025" spans="1:8" hidden="1" x14ac:dyDescent="0.35">
      <c r="A148025">
        <v>148024</v>
      </c>
      <c r="B148025" s="2">
        <v>46701</v>
      </c>
      <c r="C148025" t="s">
        <v>113524</v>
      </c>
      <c r="D148025" t="s">
        <v>113279</v>
      </c>
      <c r="E148025" s="1">
        <v>46</v>
      </c>
      <c r="F148025" t="s">
        <v>34551</v>
      </c>
      <c r="G148025" t="s">
        <v>10</v>
      </c>
      <c r="H148025" t="s">
        <v>11</v>
      </c>
    </row>
    <row r="148026" spans="1:8" hidden="1" x14ac:dyDescent="0.35">
      <c r="A148026">
        <v>148025</v>
      </c>
      <c r="B148026" s="2">
        <v>46730</v>
      </c>
      <c r="C148026" t="s">
        <v>113525</v>
      </c>
      <c r="D148026" t="s">
        <v>113279</v>
      </c>
      <c r="E148026" s="1">
        <v>46</v>
      </c>
      <c r="F148026" t="s">
        <v>34551</v>
      </c>
      <c r="G148026" t="s">
        <v>10</v>
      </c>
      <c r="H148026" t="s">
        <v>11</v>
      </c>
    </row>
    <row r="148027" spans="1:8" hidden="1" x14ac:dyDescent="0.35">
      <c r="A148027">
        <v>148026</v>
      </c>
      <c r="B148027" s="2">
        <v>46730</v>
      </c>
      <c r="C148027" t="s">
        <v>113526</v>
      </c>
      <c r="D148027" t="s">
        <v>113279</v>
      </c>
      <c r="E148027" s="1">
        <v>46</v>
      </c>
      <c r="F148027" t="s">
        <v>34551</v>
      </c>
      <c r="G148027" t="s">
        <v>10</v>
      </c>
      <c r="H148027" t="s">
        <v>11</v>
      </c>
    </row>
    <row r="148028" spans="1:8" hidden="1" x14ac:dyDescent="0.35">
      <c r="A148028">
        <v>148027</v>
      </c>
      <c r="B148028" s="2">
        <v>46730</v>
      </c>
      <c r="C148028" t="s">
        <v>113527</v>
      </c>
      <c r="D148028" t="s">
        <v>113279</v>
      </c>
      <c r="E148028" s="1">
        <v>46</v>
      </c>
      <c r="F148028" t="s">
        <v>34551</v>
      </c>
      <c r="G148028" t="s">
        <v>10</v>
      </c>
      <c r="H148028" t="s">
        <v>11</v>
      </c>
    </row>
    <row r="148029" spans="1:8" hidden="1" x14ac:dyDescent="0.35">
      <c r="A148029">
        <v>148028</v>
      </c>
      <c r="B148029" s="2">
        <v>46702</v>
      </c>
      <c r="C148029" t="s">
        <v>113528</v>
      </c>
      <c r="D148029" t="s">
        <v>113279</v>
      </c>
      <c r="E148029" s="1">
        <v>46</v>
      </c>
      <c r="F148029" t="s">
        <v>34551</v>
      </c>
      <c r="G148029" t="s">
        <v>10</v>
      </c>
      <c r="H148029" t="s">
        <v>11</v>
      </c>
    </row>
    <row r="148030" spans="1:8" hidden="1" x14ac:dyDescent="0.35">
      <c r="A148030">
        <v>148029</v>
      </c>
      <c r="B148030" s="2">
        <v>46702</v>
      </c>
      <c r="C148030" t="s">
        <v>109498</v>
      </c>
      <c r="D148030" t="s">
        <v>113279</v>
      </c>
      <c r="E148030" s="1">
        <v>46</v>
      </c>
      <c r="F148030" t="s">
        <v>34551</v>
      </c>
      <c r="G148030" t="s">
        <v>10</v>
      </c>
      <c r="H148030" t="s">
        <v>11</v>
      </c>
    </row>
    <row r="148031" spans="1:8" hidden="1" x14ac:dyDescent="0.35">
      <c r="A148031">
        <v>148030</v>
      </c>
      <c r="B148031" s="2">
        <v>46701</v>
      </c>
      <c r="C148031" t="s">
        <v>113529</v>
      </c>
      <c r="D148031" t="s">
        <v>113279</v>
      </c>
      <c r="E148031" s="1">
        <v>46</v>
      </c>
      <c r="F148031" t="s">
        <v>34551</v>
      </c>
      <c r="G148031" t="s">
        <v>10</v>
      </c>
      <c r="H148031" t="s">
        <v>11</v>
      </c>
    </row>
    <row r="148032" spans="1:8" hidden="1" x14ac:dyDescent="0.35">
      <c r="A148032">
        <v>148031</v>
      </c>
      <c r="B148032" s="2">
        <v>46702</v>
      </c>
      <c r="C148032" t="s">
        <v>113530</v>
      </c>
      <c r="D148032" t="s">
        <v>113279</v>
      </c>
      <c r="E148032" s="1">
        <v>46</v>
      </c>
      <c r="F148032" t="s">
        <v>34551</v>
      </c>
      <c r="G148032" t="s">
        <v>10</v>
      </c>
      <c r="H148032" t="s">
        <v>11</v>
      </c>
    </row>
    <row r="148033" spans="1:8" hidden="1" x14ac:dyDescent="0.35">
      <c r="A148033">
        <v>148032</v>
      </c>
      <c r="B148033" s="2">
        <v>46730</v>
      </c>
      <c r="C148033" t="s">
        <v>113531</v>
      </c>
      <c r="D148033" t="s">
        <v>113279</v>
      </c>
      <c r="E148033" s="1">
        <v>46</v>
      </c>
      <c r="F148033" t="s">
        <v>34551</v>
      </c>
      <c r="G148033" t="s">
        <v>10</v>
      </c>
      <c r="H148033" t="s">
        <v>11</v>
      </c>
    </row>
    <row r="148034" spans="1:8" hidden="1" x14ac:dyDescent="0.35">
      <c r="A148034">
        <v>148033</v>
      </c>
      <c r="B148034" s="2">
        <v>46702</v>
      </c>
      <c r="C148034" t="s">
        <v>113532</v>
      </c>
      <c r="D148034" t="s">
        <v>113279</v>
      </c>
      <c r="E148034" s="1">
        <v>46</v>
      </c>
      <c r="F148034" t="s">
        <v>34551</v>
      </c>
      <c r="G148034" t="s">
        <v>10</v>
      </c>
      <c r="H148034" t="s">
        <v>11</v>
      </c>
    </row>
    <row r="148035" spans="1:8" hidden="1" x14ac:dyDescent="0.35">
      <c r="A148035">
        <v>148034</v>
      </c>
      <c r="B148035" s="2">
        <v>46701</v>
      </c>
      <c r="C148035" t="s">
        <v>113533</v>
      </c>
      <c r="D148035" t="s">
        <v>113279</v>
      </c>
      <c r="E148035" s="1">
        <v>46</v>
      </c>
      <c r="F148035" t="s">
        <v>34551</v>
      </c>
      <c r="G148035" t="s">
        <v>10</v>
      </c>
      <c r="H148035" t="s">
        <v>11</v>
      </c>
    </row>
    <row r="148036" spans="1:8" hidden="1" x14ac:dyDescent="0.35">
      <c r="A148036">
        <v>148035</v>
      </c>
      <c r="B148036" s="2">
        <v>46701</v>
      </c>
      <c r="C148036" t="s">
        <v>38843</v>
      </c>
      <c r="D148036" t="s">
        <v>113279</v>
      </c>
      <c r="E148036" s="1">
        <v>46</v>
      </c>
      <c r="F148036" t="s">
        <v>34551</v>
      </c>
      <c r="G148036" t="s">
        <v>10</v>
      </c>
      <c r="H148036" t="s">
        <v>11</v>
      </c>
    </row>
    <row r="148037" spans="1:8" hidden="1" x14ac:dyDescent="0.35">
      <c r="A148037">
        <v>148036</v>
      </c>
      <c r="B148037" s="2">
        <v>46701</v>
      </c>
      <c r="C148037" t="s">
        <v>113534</v>
      </c>
      <c r="D148037" t="s">
        <v>113279</v>
      </c>
      <c r="E148037" s="1">
        <v>46</v>
      </c>
      <c r="F148037" t="s">
        <v>34551</v>
      </c>
      <c r="G148037" t="s">
        <v>10</v>
      </c>
      <c r="H148037" t="s">
        <v>11</v>
      </c>
    </row>
    <row r="148038" spans="1:8" hidden="1" x14ac:dyDescent="0.35">
      <c r="A148038">
        <v>148037</v>
      </c>
      <c r="B148038" s="2">
        <v>46702</v>
      </c>
      <c r="C148038" t="s">
        <v>113535</v>
      </c>
      <c r="D148038" t="s">
        <v>113279</v>
      </c>
      <c r="E148038" s="1">
        <v>46</v>
      </c>
      <c r="F148038" t="s">
        <v>34551</v>
      </c>
      <c r="G148038" t="s">
        <v>10</v>
      </c>
      <c r="H148038" t="s">
        <v>11</v>
      </c>
    </row>
    <row r="148039" spans="1:8" hidden="1" x14ac:dyDescent="0.35">
      <c r="A148039">
        <v>148038</v>
      </c>
      <c r="B148039" s="2">
        <v>46701</v>
      </c>
      <c r="C148039" t="s">
        <v>113536</v>
      </c>
      <c r="D148039" t="s">
        <v>113279</v>
      </c>
      <c r="E148039" s="1">
        <v>46</v>
      </c>
      <c r="F148039" t="s">
        <v>34551</v>
      </c>
      <c r="G148039" t="s">
        <v>10</v>
      </c>
      <c r="H148039" t="s">
        <v>11</v>
      </c>
    </row>
    <row r="148040" spans="1:8" hidden="1" x14ac:dyDescent="0.35">
      <c r="A148040">
        <v>148039</v>
      </c>
      <c r="B148040" s="2">
        <v>46702</v>
      </c>
      <c r="C148040" t="s">
        <v>113537</v>
      </c>
      <c r="D148040" t="s">
        <v>113279</v>
      </c>
      <c r="E148040" s="1">
        <v>46</v>
      </c>
      <c r="F148040" t="s">
        <v>34551</v>
      </c>
      <c r="G148040" t="s">
        <v>10</v>
      </c>
      <c r="H148040" t="s">
        <v>11</v>
      </c>
    </row>
    <row r="148041" spans="1:8" hidden="1" x14ac:dyDescent="0.35">
      <c r="A148041">
        <v>148040</v>
      </c>
      <c r="B148041" s="2">
        <v>46703</v>
      </c>
      <c r="C148041" t="s">
        <v>113538</v>
      </c>
      <c r="D148041" t="s">
        <v>113279</v>
      </c>
      <c r="E148041" s="1">
        <v>46</v>
      </c>
      <c r="F148041" t="s">
        <v>34551</v>
      </c>
      <c r="G148041" t="s">
        <v>10</v>
      </c>
      <c r="H148041" t="s">
        <v>11</v>
      </c>
    </row>
    <row r="148042" spans="1:8" hidden="1" x14ac:dyDescent="0.35">
      <c r="A148042">
        <v>148041</v>
      </c>
      <c r="B148042" s="2">
        <v>46702</v>
      </c>
      <c r="C148042" t="s">
        <v>113539</v>
      </c>
      <c r="D148042" t="s">
        <v>113279</v>
      </c>
      <c r="E148042" s="1">
        <v>46</v>
      </c>
      <c r="F148042" t="s">
        <v>34551</v>
      </c>
      <c r="G148042" t="s">
        <v>10</v>
      </c>
      <c r="H148042" t="s">
        <v>11</v>
      </c>
    </row>
    <row r="148043" spans="1:8" hidden="1" x14ac:dyDescent="0.35">
      <c r="A148043">
        <v>148042</v>
      </c>
      <c r="B148043" s="2">
        <v>46730</v>
      </c>
      <c r="C148043" t="s">
        <v>113540</v>
      </c>
      <c r="D148043" t="s">
        <v>113279</v>
      </c>
      <c r="E148043" s="1">
        <v>46</v>
      </c>
      <c r="F148043" t="s">
        <v>34551</v>
      </c>
      <c r="G148043" t="s">
        <v>10</v>
      </c>
      <c r="H148043" t="s">
        <v>11</v>
      </c>
    </row>
    <row r="148044" spans="1:8" hidden="1" x14ac:dyDescent="0.35">
      <c r="A148044">
        <v>148043</v>
      </c>
      <c r="B148044" s="2">
        <v>46730</v>
      </c>
      <c r="C148044" t="s">
        <v>113541</v>
      </c>
      <c r="D148044" t="s">
        <v>113279</v>
      </c>
      <c r="E148044" s="1">
        <v>46</v>
      </c>
      <c r="F148044" t="s">
        <v>34551</v>
      </c>
      <c r="G148044" t="s">
        <v>10</v>
      </c>
      <c r="H148044" t="s">
        <v>11</v>
      </c>
    </row>
    <row r="148045" spans="1:8" hidden="1" x14ac:dyDescent="0.35">
      <c r="A148045">
        <v>148044</v>
      </c>
      <c r="B148045" s="2">
        <v>46730</v>
      </c>
      <c r="C148045" t="s">
        <v>113542</v>
      </c>
      <c r="D148045" t="s">
        <v>113279</v>
      </c>
      <c r="E148045" s="1">
        <v>46</v>
      </c>
      <c r="F148045" t="s">
        <v>34551</v>
      </c>
      <c r="G148045" t="s">
        <v>10</v>
      </c>
      <c r="H148045" t="s">
        <v>11</v>
      </c>
    </row>
    <row r="148046" spans="1:8" hidden="1" x14ac:dyDescent="0.35">
      <c r="A148046">
        <v>148045</v>
      </c>
      <c r="B148046" s="2">
        <v>46730</v>
      </c>
      <c r="C148046" t="s">
        <v>113543</v>
      </c>
      <c r="D148046" t="s">
        <v>113279</v>
      </c>
      <c r="E148046" s="1">
        <v>46</v>
      </c>
      <c r="F148046" t="s">
        <v>34551</v>
      </c>
      <c r="G148046" t="s">
        <v>10</v>
      </c>
      <c r="H148046" t="s">
        <v>11</v>
      </c>
    </row>
    <row r="148047" spans="1:8" hidden="1" x14ac:dyDescent="0.35">
      <c r="A148047">
        <v>148046</v>
      </c>
      <c r="B148047" s="2">
        <v>46730</v>
      </c>
      <c r="C148047" t="s">
        <v>113544</v>
      </c>
      <c r="D148047" t="s">
        <v>113279</v>
      </c>
      <c r="E148047" s="1">
        <v>46</v>
      </c>
      <c r="F148047" t="s">
        <v>34551</v>
      </c>
      <c r="G148047" t="s">
        <v>10</v>
      </c>
      <c r="H148047" t="s">
        <v>11</v>
      </c>
    </row>
    <row r="148048" spans="1:8" hidden="1" x14ac:dyDescent="0.35">
      <c r="A148048">
        <v>148047</v>
      </c>
      <c r="B148048" s="2">
        <v>46703</v>
      </c>
      <c r="C148048" t="s">
        <v>113545</v>
      </c>
      <c r="D148048" t="s">
        <v>113279</v>
      </c>
      <c r="E148048" s="1">
        <v>46</v>
      </c>
      <c r="F148048" t="s">
        <v>34551</v>
      </c>
      <c r="G148048" t="s">
        <v>10</v>
      </c>
      <c r="H148048" t="s">
        <v>11</v>
      </c>
    </row>
    <row r="148049" spans="1:8" hidden="1" x14ac:dyDescent="0.35">
      <c r="A148049">
        <v>148048</v>
      </c>
      <c r="B148049" s="2">
        <v>46730</v>
      </c>
      <c r="C148049" t="s">
        <v>113546</v>
      </c>
      <c r="D148049" t="s">
        <v>113279</v>
      </c>
      <c r="E148049" s="1">
        <v>46</v>
      </c>
      <c r="F148049" t="s">
        <v>34551</v>
      </c>
      <c r="G148049" t="s">
        <v>10</v>
      </c>
      <c r="H148049" t="s">
        <v>11</v>
      </c>
    </row>
    <row r="148050" spans="1:8" hidden="1" x14ac:dyDescent="0.35">
      <c r="A148050">
        <v>148049</v>
      </c>
      <c r="B148050" s="2">
        <v>46730</v>
      </c>
      <c r="C148050" t="s">
        <v>113547</v>
      </c>
      <c r="D148050" t="s">
        <v>113279</v>
      </c>
      <c r="E148050" s="1">
        <v>46</v>
      </c>
      <c r="F148050" t="s">
        <v>34551</v>
      </c>
      <c r="G148050" t="s">
        <v>10</v>
      </c>
      <c r="H148050" t="s">
        <v>11</v>
      </c>
    </row>
    <row r="148051" spans="1:8" hidden="1" x14ac:dyDescent="0.35">
      <c r="A148051">
        <v>148050</v>
      </c>
      <c r="B148051" s="2">
        <v>46730</v>
      </c>
      <c r="C148051" t="s">
        <v>113548</v>
      </c>
      <c r="D148051" t="s">
        <v>113279</v>
      </c>
      <c r="E148051" s="1">
        <v>46</v>
      </c>
      <c r="F148051" t="s">
        <v>34551</v>
      </c>
      <c r="G148051" t="s">
        <v>10</v>
      </c>
      <c r="H148051" t="s">
        <v>11</v>
      </c>
    </row>
    <row r="148052" spans="1:8" hidden="1" x14ac:dyDescent="0.35">
      <c r="A148052">
        <v>148051</v>
      </c>
      <c r="B148052" s="2">
        <v>46702</v>
      </c>
      <c r="C148052" t="s">
        <v>113549</v>
      </c>
      <c r="D148052" t="s">
        <v>113279</v>
      </c>
      <c r="E148052" s="1">
        <v>46</v>
      </c>
      <c r="F148052" t="s">
        <v>34551</v>
      </c>
      <c r="G148052" t="s">
        <v>10</v>
      </c>
      <c r="H148052" t="s">
        <v>11</v>
      </c>
    </row>
    <row r="148053" spans="1:8" hidden="1" x14ac:dyDescent="0.35">
      <c r="A148053">
        <v>148052</v>
      </c>
      <c r="B148053" s="2">
        <v>46701</v>
      </c>
      <c r="C148053" t="s">
        <v>39688</v>
      </c>
      <c r="D148053" t="s">
        <v>113279</v>
      </c>
      <c r="E148053" s="1">
        <v>46</v>
      </c>
      <c r="F148053" t="s">
        <v>34551</v>
      </c>
      <c r="G148053" t="s">
        <v>10</v>
      </c>
      <c r="H148053" t="s">
        <v>11</v>
      </c>
    </row>
    <row r="148054" spans="1:8" hidden="1" x14ac:dyDescent="0.35">
      <c r="A148054">
        <v>148053</v>
      </c>
      <c r="B148054" s="2">
        <v>46701</v>
      </c>
      <c r="C148054" t="s">
        <v>113550</v>
      </c>
      <c r="D148054" t="s">
        <v>113279</v>
      </c>
      <c r="E148054" s="1">
        <v>46</v>
      </c>
      <c r="F148054" t="s">
        <v>34551</v>
      </c>
      <c r="G148054" t="s">
        <v>10</v>
      </c>
      <c r="H148054" t="s">
        <v>11</v>
      </c>
    </row>
    <row r="148055" spans="1:8" hidden="1" x14ac:dyDescent="0.35">
      <c r="A148055">
        <v>148054</v>
      </c>
      <c r="B148055" s="2">
        <v>46702</v>
      </c>
      <c r="C148055" t="s">
        <v>34777</v>
      </c>
      <c r="D148055" t="s">
        <v>113279</v>
      </c>
      <c r="E148055" s="1">
        <v>46</v>
      </c>
      <c r="F148055" t="s">
        <v>34551</v>
      </c>
      <c r="G148055" t="s">
        <v>10</v>
      </c>
      <c r="H148055" t="s">
        <v>11</v>
      </c>
    </row>
    <row r="148056" spans="1:8" hidden="1" x14ac:dyDescent="0.35">
      <c r="A148056">
        <v>148055</v>
      </c>
      <c r="B148056" s="2">
        <v>46702</v>
      </c>
      <c r="C148056" t="s">
        <v>113551</v>
      </c>
      <c r="D148056" t="s">
        <v>113279</v>
      </c>
      <c r="E148056" s="1">
        <v>46</v>
      </c>
      <c r="F148056" t="s">
        <v>34551</v>
      </c>
      <c r="G148056" t="s">
        <v>10</v>
      </c>
      <c r="H148056" t="s">
        <v>11</v>
      </c>
    </row>
    <row r="148057" spans="1:8" hidden="1" x14ac:dyDescent="0.35">
      <c r="A148057">
        <v>148056</v>
      </c>
      <c r="B148057" s="2">
        <v>46701</v>
      </c>
      <c r="C148057" t="s">
        <v>37832</v>
      </c>
      <c r="D148057" t="s">
        <v>113279</v>
      </c>
      <c r="E148057" s="1">
        <v>46</v>
      </c>
      <c r="F148057" t="s">
        <v>34551</v>
      </c>
      <c r="G148057" t="s">
        <v>10</v>
      </c>
      <c r="H148057" t="s">
        <v>11</v>
      </c>
    </row>
    <row r="148058" spans="1:8" hidden="1" x14ac:dyDescent="0.35">
      <c r="A148058">
        <v>148057</v>
      </c>
      <c r="B148058" s="2">
        <v>46701</v>
      </c>
      <c r="C148058" t="s">
        <v>49937</v>
      </c>
      <c r="D148058" t="s">
        <v>113279</v>
      </c>
      <c r="E148058" s="1">
        <v>46</v>
      </c>
      <c r="F148058" t="s">
        <v>34551</v>
      </c>
      <c r="G148058" t="s">
        <v>10</v>
      </c>
      <c r="H148058" t="s">
        <v>11</v>
      </c>
    </row>
    <row r="148059" spans="1:8" hidden="1" x14ac:dyDescent="0.35">
      <c r="A148059">
        <v>148058</v>
      </c>
      <c r="B148059" s="2">
        <v>46701</v>
      </c>
      <c r="C148059" t="s">
        <v>113552</v>
      </c>
      <c r="D148059" t="s">
        <v>113279</v>
      </c>
      <c r="E148059" s="1">
        <v>46</v>
      </c>
      <c r="F148059" t="s">
        <v>34551</v>
      </c>
      <c r="G148059" t="s">
        <v>10</v>
      </c>
      <c r="H148059" t="s">
        <v>11</v>
      </c>
    </row>
    <row r="148060" spans="1:8" hidden="1" x14ac:dyDescent="0.35">
      <c r="A148060">
        <v>148059</v>
      </c>
      <c r="B148060" s="2">
        <v>46730</v>
      </c>
      <c r="C148060" t="s">
        <v>113553</v>
      </c>
      <c r="D148060" t="s">
        <v>113279</v>
      </c>
      <c r="E148060" s="1">
        <v>46</v>
      </c>
      <c r="F148060" t="s">
        <v>34551</v>
      </c>
      <c r="G148060" t="s">
        <v>10</v>
      </c>
      <c r="H148060" t="s">
        <v>11</v>
      </c>
    </row>
    <row r="148061" spans="1:8" hidden="1" x14ac:dyDescent="0.35">
      <c r="A148061">
        <v>148060</v>
      </c>
      <c r="B148061" s="2">
        <v>46702</v>
      </c>
      <c r="C148061" t="s">
        <v>2257</v>
      </c>
      <c r="D148061" t="s">
        <v>113279</v>
      </c>
      <c r="E148061" s="1">
        <v>46</v>
      </c>
      <c r="F148061" t="s">
        <v>34551</v>
      </c>
      <c r="G148061" t="s">
        <v>10</v>
      </c>
      <c r="H148061" t="s">
        <v>11</v>
      </c>
    </row>
    <row r="148062" spans="1:8" hidden="1" x14ac:dyDescent="0.35">
      <c r="A148062">
        <v>148061</v>
      </c>
      <c r="B148062" s="2">
        <v>46730</v>
      </c>
      <c r="C148062" t="s">
        <v>113554</v>
      </c>
      <c r="D148062" t="s">
        <v>113279</v>
      </c>
      <c r="E148062" s="1">
        <v>46</v>
      </c>
      <c r="F148062" t="s">
        <v>34551</v>
      </c>
      <c r="G148062" t="s">
        <v>10</v>
      </c>
      <c r="H148062" t="s">
        <v>11</v>
      </c>
    </row>
    <row r="148063" spans="1:8" hidden="1" x14ac:dyDescent="0.35">
      <c r="A148063">
        <v>148062</v>
      </c>
      <c r="B148063" s="2">
        <v>46702</v>
      </c>
      <c r="C148063" t="s">
        <v>37147</v>
      </c>
      <c r="D148063" t="s">
        <v>113279</v>
      </c>
      <c r="E148063" s="1">
        <v>46</v>
      </c>
      <c r="F148063" t="s">
        <v>34551</v>
      </c>
      <c r="G148063" t="s">
        <v>10</v>
      </c>
      <c r="H148063" t="s">
        <v>11</v>
      </c>
    </row>
    <row r="148064" spans="1:8" hidden="1" x14ac:dyDescent="0.35">
      <c r="A148064">
        <v>148063</v>
      </c>
      <c r="B148064" s="2">
        <v>46701</v>
      </c>
      <c r="C148064" t="s">
        <v>113555</v>
      </c>
      <c r="D148064" t="s">
        <v>113279</v>
      </c>
      <c r="E148064" s="1">
        <v>46</v>
      </c>
      <c r="F148064" t="s">
        <v>34551</v>
      </c>
      <c r="G148064" t="s">
        <v>10</v>
      </c>
      <c r="H148064" t="s">
        <v>11</v>
      </c>
    </row>
    <row r="148065" spans="1:8" hidden="1" x14ac:dyDescent="0.35">
      <c r="A148065">
        <v>148064</v>
      </c>
      <c r="B148065" s="2">
        <v>46701</v>
      </c>
      <c r="C148065" t="s">
        <v>46453</v>
      </c>
      <c r="D148065" t="s">
        <v>113279</v>
      </c>
      <c r="E148065" s="1">
        <v>46</v>
      </c>
      <c r="F148065" t="s">
        <v>34551</v>
      </c>
      <c r="G148065" t="s">
        <v>10</v>
      </c>
      <c r="H148065" t="s">
        <v>11</v>
      </c>
    </row>
    <row r="148066" spans="1:8" hidden="1" x14ac:dyDescent="0.35">
      <c r="A148066">
        <v>148065</v>
      </c>
      <c r="B148066" s="2">
        <v>46701</v>
      </c>
      <c r="C148066" t="s">
        <v>112057</v>
      </c>
      <c r="D148066" t="s">
        <v>113279</v>
      </c>
      <c r="E148066" s="1">
        <v>46</v>
      </c>
      <c r="F148066" t="s">
        <v>34551</v>
      </c>
      <c r="G148066" t="s">
        <v>10</v>
      </c>
      <c r="H148066" t="s">
        <v>11</v>
      </c>
    </row>
    <row r="148067" spans="1:8" hidden="1" x14ac:dyDescent="0.35">
      <c r="A148067">
        <v>148066</v>
      </c>
      <c r="B148067" s="2">
        <v>46702</v>
      </c>
      <c r="C148067" t="s">
        <v>113556</v>
      </c>
      <c r="D148067" t="s">
        <v>113279</v>
      </c>
      <c r="E148067" s="1">
        <v>46</v>
      </c>
      <c r="F148067" t="s">
        <v>34551</v>
      </c>
      <c r="G148067" t="s">
        <v>10</v>
      </c>
      <c r="H148067" t="s">
        <v>11</v>
      </c>
    </row>
    <row r="148068" spans="1:8" hidden="1" x14ac:dyDescent="0.35">
      <c r="A148068">
        <v>148067</v>
      </c>
      <c r="B148068" s="2">
        <v>46701</v>
      </c>
      <c r="C148068" t="s">
        <v>698</v>
      </c>
      <c r="D148068" t="s">
        <v>113279</v>
      </c>
      <c r="E148068" s="1">
        <v>46</v>
      </c>
      <c r="F148068" t="s">
        <v>34551</v>
      </c>
      <c r="G148068" t="s">
        <v>10</v>
      </c>
      <c r="H148068" t="s">
        <v>11</v>
      </c>
    </row>
    <row r="148069" spans="1:8" hidden="1" x14ac:dyDescent="0.35">
      <c r="A148069">
        <v>148068</v>
      </c>
      <c r="B148069" s="2">
        <v>46730</v>
      </c>
      <c r="C148069" t="s">
        <v>113557</v>
      </c>
      <c r="D148069" t="s">
        <v>113279</v>
      </c>
      <c r="E148069" s="1">
        <v>46</v>
      </c>
      <c r="F148069" t="s">
        <v>34551</v>
      </c>
      <c r="G148069" t="s">
        <v>10</v>
      </c>
      <c r="H148069" t="s">
        <v>11</v>
      </c>
    </row>
    <row r="148070" spans="1:8" hidden="1" x14ac:dyDescent="0.35">
      <c r="A148070">
        <v>148069</v>
      </c>
      <c r="B148070" s="2">
        <v>46730</v>
      </c>
      <c r="C148070" t="s">
        <v>113558</v>
      </c>
      <c r="D148070" t="s">
        <v>113279</v>
      </c>
      <c r="E148070" s="1">
        <v>46</v>
      </c>
      <c r="F148070" t="s">
        <v>34551</v>
      </c>
      <c r="G148070" t="s">
        <v>10</v>
      </c>
      <c r="H148070" t="s">
        <v>11</v>
      </c>
    </row>
    <row r="148071" spans="1:8" hidden="1" x14ac:dyDescent="0.35">
      <c r="A148071">
        <v>148070</v>
      </c>
      <c r="B148071" s="2">
        <v>46702</v>
      </c>
      <c r="C148071" t="s">
        <v>50006</v>
      </c>
      <c r="D148071" t="s">
        <v>113279</v>
      </c>
      <c r="E148071" s="1">
        <v>46</v>
      </c>
      <c r="F148071" t="s">
        <v>34551</v>
      </c>
      <c r="G148071" t="s">
        <v>10</v>
      </c>
      <c r="H148071" t="s">
        <v>11</v>
      </c>
    </row>
    <row r="148072" spans="1:8" hidden="1" x14ac:dyDescent="0.35">
      <c r="A148072">
        <v>148071</v>
      </c>
      <c r="B148072" s="2">
        <v>46701</v>
      </c>
      <c r="C148072" t="s">
        <v>54062</v>
      </c>
      <c r="D148072" t="s">
        <v>113279</v>
      </c>
      <c r="E148072" s="1">
        <v>46</v>
      </c>
      <c r="F148072" t="s">
        <v>34551</v>
      </c>
      <c r="G148072" t="s">
        <v>10</v>
      </c>
      <c r="H148072" t="s">
        <v>11</v>
      </c>
    </row>
    <row r="148073" spans="1:8" hidden="1" x14ac:dyDescent="0.35">
      <c r="A148073">
        <v>148072</v>
      </c>
      <c r="B148073" s="2">
        <v>46730</v>
      </c>
      <c r="C148073" t="s">
        <v>113559</v>
      </c>
      <c r="D148073" t="s">
        <v>113279</v>
      </c>
      <c r="E148073" s="1">
        <v>46</v>
      </c>
      <c r="F148073" t="s">
        <v>34551</v>
      </c>
      <c r="G148073" t="s">
        <v>10</v>
      </c>
      <c r="H148073" t="s">
        <v>11</v>
      </c>
    </row>
    <row r="148074" spans="1:8" hidden="1" x14ac:dyDescent="0.35">
      <c r="A148074">
        <v>148073</v>
      </c>
      <c r="B148074" s="2">
        <v>46701</v>
      </c>
      <c r="C148074" t="s">
        <v>42948</v>
      </c>
      <c r="D148074" t="s">
        <v>113279</v>
      </c>
      <c r="E148074" s="1">
        <v>46</v>
      </c>
      <c r="F148074" t="s">
        <v>34551</v>
      </c>
      <c r="G148074" t="s">
        <v>10</v>
      </c>
      <c r="H148074" t="s">
        <v>11</v>
      </c>
    </row>
    <row r="148075" spans="1:8" hidden="1" x14ac:dyDescent="0.35">
      <c r="A148075">
        <v>148074</v>
      </c>
      <c r="B148075" s="2">
        <v>46730</v>
      </c>
      <c r="C148075" t="s">
        <v>113560</v>
      </c>
      <c r="D148075" t="s">
        <v>113279</v>
      </c>
      <c r="E148075" s="1">
        <v>46</v>
      </c>
      <c r="F148075" t="s">
        <v>34551</v>
      </c>
      <c r="G148075" t="s">
        <v>10</v>
      </c>
      <c r="H148075" t="s">
        <v>11</v>
      </c>
    </row>
    <row r="148076" spans="1:8" hidden="1" x14ac:dyDescent="0.35">
      <c r="A148076">
        <v>148075</v>
      </c>
      <c r="B148076" s="2">
        <v>46701</v>
      </c>
      <c r="C148076" t="s">
        <v>113561</v>
      </c>
      <c r="D148076" t="s">
        <v>113279</v>
      </c>
      <c r="E148076" s="1">
        <v>46</v>
      </c>
      <c r="F148076" t="s">
        <v>34551</v>
      </c>
      <c r="G148076" t="s">
        <v>10</v>
      </c>
      <c r="H148076" t="s">
        <v>11</v>
      </c>
    </row>
    <row r="148077" spans="1:8" hidden="1" x14ac:dyDescent="0.35">
      <c r="A148077">
        <v>148076</v>
      </c>
      <c r="B148077" s="2">
        <v>46730</v>
      </c>
      <c r="C148077" t="s">
        <v>113562</v>
      </c>
      <c r="D148077" t="s">
        <v>113279</v>
      </c>
      <c r="E148077" s="1">
        <v>46</v>
      </c>
      <c r="F148077" t="s">
        <v>34551</v>
      </c>
      <c r="G148077" t="s">
        <v>10</v>
      </c>
      <c r="H148077" t="s">
        <v>11</v>
      </c>
    </row>
    <row r="148078" spans="1:8" hidden="1" x14ac:dyDescent="0.35">
      <c r="A148078">
        <v>148077</v>
      </c>
      <c r="B148078" s="2">
        <v>46702</v>
      </c>
      <c r="C148078" t="s">
        <v>113563</v>
      </c>
      <c r="D148078" t="s">
        <v>113279</v>
      </c>
      <c r="E148078" s="1">
        <v>46</v>
      </c>
      <c r="F148078" t="s">
        <v>34551</v>
      </c>
      <c r="G148078" t="s">
        <v>10</v>
      </c>
      <c r="H148078" t="s">
        <v>11</v>
      </c>
    </row>
    <row r="148079" spans="1:8" hidden="1" x14ac:dyDescent="0.35">
      <c r="A148079">
        <v>148078</v>
      </c>
      <c r="B148079" s="2">
        <v>46730</v>
      </c>
      <c r="C148079" t="s">
        <v>113564</v>
      </c>
      <c r="D148079" t="s">
        <v>113279</v>
      </c>
      <c r="E148079" s="1">
        <v>46</v>
      </c>
      <c r="F148079" t="s">
        <v>34551</v>
      </c>
      <c r="G148079" t="s">
        <v>10</v>
      </c>
      <c r="H148079" t="s">
        <v>11</v>
      </c>
    </row>
    <row r="148080" spans="1:8" hidden="1" x14ac:dyDescent="0.35">
      <c r="A148080">
        <v>148079</v>
      </c>
      <c r="B148080" s="2">
        <v>46730</v>
      </c>
      <c r="C148080" t="s">
        <v>113565</v>
      </c>
      <c r="D148080" t="s">
        <v>113279</v>
      </c>
      <c r="E148080" s="1">
        <v>46</v>
      </c>
      <c r="F148080" t="s">
        <v>34551</v>
      </c>
      <c r="G148080" t="s">
        <v>10</v>
      </c>
      <c r="H148080" t="s">
        <v>11</v>
      </c>
    </row>
    <row r="148081" spans="1:8" hidden="1" x14ac:dyDescent="0.35">
      <c r="A148081">
        <v>148080</v>
      </c>
      <c r="B148081" s="2">
        <v>46701</v>
      </c>
      <c r="C148081" t="s">
        <v>113566</v>
      </c>
      <c r="D148081" t="s">
        <v>113279</v>
      </c>
      <c r="E148081" s="1">
        <v>46</v>
      </c>
      <c r="F148081" t="s">
        <v>34551</v>
      </c>
      <c r="G148081" t="s">
        <v>10</v>
      </c>
      <c r="H148081" t="s">
        <v>11</v>
      </c>
    </row>
    <row r="148082" spans="1:8" hidden="1" x14ac:dyDescent="0.35">
      <c r="A148082">
        <v>148081</v>
      </c>
      <c r="B148082" s="2">
        <v>46730</v>
      </c>
      <c r="C148082" t="s">
        <v>113567</v>
      </c>
      <c r="D148082" t="s">
        <v>113279</v>
      </c>
      <c r="E148082" s="1">
        <v>46</v>
      </c>
      <c r="F148082" t="s">
        <v>34551</v>
      </c>
      <c r="G148082" t="s">
        <v>10</v>
      </c>
      <c r="H148082" t="s">
        <v>11</v>
      </c>
    </row>
    <row r="148083" spans="1:8" hidden="1" x14ac:dyDescent="0.35">
      <c r="A148083">
        <v>148082</v>
      </c>
      <c r="B148083" s="2">
        <v>46702</v>
      </c>
      <c r="C148083" t="s">
        <v>113568</v>
      </c>
      <c r="D148083" t="s">
        <v>113279</v>
      </c>
      <c r="E148083" s="1">
        <v>46</v>
      </c>
      <c r="F148083" t="s">
        <v>34551</v>
      </c>
      <c r="G148083" t="s">
        <v>10</v>
      </c>
      <c r="H148083" t="s">
        <v>11</v>
      </c>
    </row>
    <row r="148084" spans="1:8" hidden="1" x14ac:dyDescent="0.35">
      <c r="A148084">
        <v>148083</v>
      </c>
      <c r="B148084" s="2">
        <v>46701</v>
      </c>
      <c r="C148084" t="s">
        <v>113569</v>
      </c>
      <c r="D148084" t="s">
        <v>113279</v>
      </c>
      <c r="E148084" s="1">
        <v>46</v>
      </c>
      <c r="F148084" t="s">
        <v>34551</v>
      </c>
      <c r="G148084" t="s">
        <v>10</v>
      </c>
      <c r="H148084" t="s">
        <v>11</v>
      </c>
    </row>
    <row r="148085" spans="1:8" hidden="1" x14ac:dyDescent="0.35">
      <c r="A148085">
        <v>148084</v>
      </c>
      <c r="B148085" s="2">
        <v>46702</v>
      </c>
      <c r="C148085" t="s">
        <v>113570</v>
      </c>
      <c r="D148085" t="s">
        <v>113279</v>
      </c>
      <c r="E148085" s="1">
        <v>46</v>
      </c>
      <c r="F148085" t="s">
        <v>34551</v>
      </c>
      <c r="G148085" t="s">
        <v>10</v>
      </c>
      <c r="H148085" t="s">
        <v>11</v>
      </c>
    </row>
    <row r="148086" spans="1:8" hidden="1" x14ac:dyDescent="0.35">
      <c r="A148086">
        <v>148085</v>
      </c>
      <c r="B148086" s="2">
        <v>46702</v>
      </c>
      <c r="C148086" t="s">
        <v>55070</v>
      </c>
      <c r="D148086" t="s">
        <v>113279</v>
      </c>
      <c r="E148086" s="1">
        <v>46</v>
      </c>
      <c r="F148086" t="s">
        <v>34551</v>
      </c>
      <c r="G148086" t="s">
        <v>10</v>
      </c>
      <c r="H148086" t="s">
        <v>11</v>
      </c>
    </row>
    <row r="148087" spans="1:8" hidden="1" x14ac:dyDescent="0.35">
      <c r="A148087">
        <v>148086</v>
      </c>
      <c r="B148087" s="2">
        <v>46730</v>
      </c>
      <c r="C148087" t="s">
        <v>113571</v>
      </c>
      <c r="D148087" t="s">
        <v>113279</v>
      </c>
      <c r="E148087" s="1">
        <v>46</v>
      </c>
      <c r="F148087" t="s">
        <v>34551</v>
      </c>
      <c r="G148087" t="s">
        <v>10</v>
      </c>
      <c r="H148087" t="s">
        <v>11</v>
      </c>
    </row>
    <row r="148088" spans="1:8" hidden="1" x14ac:dyDescent="0.35">
      <c r="A148088">
        <v>148087</v>
      </c>
      <c r="B148088" s="2">
        <v>46702</v>
      </c>
      <c r="C148088" t="s">
        <v>113572</v>
      </c>
      <c r="D148088" t="s">
        <v>113279</v>
      </c>
      <c r="E148088" s="1">
        <v>46</v>
      </c>
      <c r="F148088" t="s">
        <v>34551</v>
      </c>
      <c r="G148088" t="s">
        <v>10</v>
      </c>
      <c r="H148088" t="s">
        <v>11</v>
      </c>
    </row>
    <row r="148089" spans="1:8" hidden="1" x14ac:dyDescent="0.35">
      <c r="A148089">
        <v>148088</v>
      </c>
      <c r="B148089" s="2">
        <v>46730</v>
      </c>
      <c r="C148089" t="s">
        <v>113573</v>
      </c>
      <c r="D148089" t="s">
        <v>113279</v>
      </c>
      <c r="E148089" s="1">
        <v>46</v>
      </c>
      <c r="F148089" t="s">
        <v>34551</v>
      </c>
      <c r="G148089" t="s">
        <v>10</v>
      </c>
      <c r="H148089" t="s">
        <v>11</v>
      </c>
    </row>
    <row r="148090" spans="1:8" hidden="1" x14ac:dyDescent="0.35">
      <c r="A148090">
        <v>148089</v>
      </c>
      <c r="B148090" s="2">
        <v>46730</v>
      </c>
      <c r="C148090" t="s">
        <v>113574</v>
      </c>
      <c r="D148090" t="s">
        <v>113279</v>
      </c>
      <c r="E148090" s="1">
        <v>46</v>
      </c>
      <c r="F148090" t="s">
        <v>34551</v>
      </c>
      <c r="G148090" t="s">
        <v>10</v>
      </c>
      <c r="H148090" t="s">
        <v>11</v>
      </c>
    </row>
    <row r="148091" spans="1:8" hidden="1" x14ac:dyDescent="0.35">
      <c r="A148091">
        <v>148090</v>
      </c>
      <c r="B148091" s="2">
        <v>46702</v>
      </c>
      <c r="C148091" t="s">
        <v>113575</v>
      </c>
      <c r="D148091" t="s">
        <v>113279</v>
      </c>
      <c r="E148091" s="1">
        <v>46</v>
      </c>
      <c r="F148091" t="s">
        <v>34551</v>
      </c>
      <c r="G148091" t="s">
        <v>10</v>
      </c>
      <c r="H148091" t="s">
        <v>11</v>
      </c>
    </row>
    <row r="148092" spans="1:8" hidden="1" x14ac:dyDescent="0.35">
      <c r="A148092">
        <v>148091</v>
      </c>
      <c r="B148092" s="2">
        <v>46702</v>
      </c>
      <c r="C148092" t="s">
        <v>113576</v>
      </c>
      <c r="D148092" t="s">
        <v>113279</v>
      </c>
      <c r="E148092" s="1">
        <v>46</v>
      </c>
      <c r="F148092" t="s">
        <v>34551</v>
      </c>
      <c r="G148092" t="s">
        <v>10</v>
      </c>
      <c r="H148092" t="s">
        <v>11</v>
      </c>
    </row>
    <row r="148093" spans="1:8" hidden="1" x14ac:dyDescent="0.35">
      <c r="A148093">
        <v>148092</v>
      </c>
      <c r="B148093" s="2">
        <v>46701</v>
      </c>
      <c r="C148093" t="s">
        <v>113577</v>
      </c>
      <c r="D148093" t="s">
        <v>113279</v>
      </c>
      <c r="E148093" s="1">
        <v>46</v>
      </c>
      <c r="F148093" t="s">
        <v>34551</v>
      </c>
      <c r="G148093" t="s">
        <v>10</v>
      </c>
      <c r="H148093" t="s">
        <v>11</v>
      </c>
    </row>
    <row r="148094" spans="1:8" hidden="1" x14ac:dyDescent="0.35">
      <c r="A148094">
        <v>148093</v>
      </c>
      <c r="B148094" s="2">
        <v>46702</v>
      </c>
      <c r="C148094" t="s">
        <v>113578</v>
      </c>
      <c r="D148094" t="s">
        <v>113279</v>
      </c>
      <c r="E148094" s="1">
        <v>46</v>
      </c>
      <c r="F148094" t="s">
        <v>34551</v>
      </c>
      <c r="G148094" t="s">
        <v>10</v>
      </c>
      <c r="H148094" t="s">
        <v>11</v>
      </c>
    </row>
    <row r="148095" spans="1:8" hidden="1" x14ac:dyDescent="0.35">
      <c r="A148095">
        <v>148094</v>
      </c>
      <c r="B148095" s="2">
        <v>46702</v>
      </c>
      <c r="C148095" t="s">
        <v>113579</v>
      </c>
      <c r="D148095" t="s">
        <v>113279</v>
      </c>
      <c r="E148095" s="1">
        <v>46</v>
      </c>
      <c r="F148095" t="s">
        <v>34551</v>
      </c>
      <c r="G148095" t="s">
        <v>10</v>
      </c>
      <c r="H148095" t="s">
        <v>11</v>
      </c>
    </row>
    <row r="148096" spans="1:8" hidden="1" x14ac:dyDescent="0.35">
      <c r="A148096">
        <v>148095</v>
      </c>
      <c r="B148096" s="2">
        <v>46702</v>
      </c>
      <c r="C148096" t="s">
        <v>52763</v>
      </c>
      <c r="D148096" t="s">
        <v>113279</v>
      </c>
      <c r="E148096" s="1">
        <v>46</v>
      </c>
      <c r="F148096" t="s">
        <v>34551</v>
      </c>
      <c r="G148096" t="s">
        <v>10</v>
      </c>
      <c r="H148096" t="s">
        <v>11</v>
      </c>
    </row>
    <row r="148097" spans="1:8" hidden="1" x14ac:dyDescent="0.35">
      <c r="A148097">
        <v>148096</v>
      </c>
      <c r="B148097" s="2">
        <v>46701</v>
      </c>
      <c r="C148097" t="s">
        <v>3410</v>
      </c>
      <c r="D148097" t="s">
        <v>113279</v>
      </c>
      <c r="E148097" s="1">
        <v>46</v>
      </c>
      <c r="F148097" t="s">
        <v>34551</v>
      </c>
      <c r="G148097" t="s">
        <v>10</v>
      </c>
      <c r="H148097" t="s">
        <v>11</v>
      </c>
    </row>
    <row r="148098" spans="1:8" hidden="1" x14ac:dyDescent="0.35">
      <c r="A148098">
        <v>148097</v>
      </c>
      <c r="B148098" s="2">
        <v>46703</v>
      </c>
      <c r="C148098" t="s">
        <v>113580</v>
      </c>
      <c r="D148098" t="s">
        <v>113279</v>
      </c>
      <c r="E148098" s="1">
        <v>46</v>
      </c>
      <c r="F148098" t="s">
        <v>34551</v>
      </c>
      <c r="G148098" t="s">
        <v>10</v>
      </c>
      <c r="H148098" t="s">
        <v>11</v>
      </c>
    </row>
    <row r="148099" spans="1:8" hidden="1" x14ac:dyDescent="0.35">
      <c r="A148099">
        <v>148098</v>
      </c>
      <c r="B148099" s="2">
        <v>46730</v>
      </c>
      <c r="C148099" t="s">
        <v>113581</v>
      </c>
      <c r="D148099" t="s">
        <v>113279</v>
      </c>
      <c r="E148099" s="1">
        <v>46</v>
      </c>
      <c r="F148099" t="s">
        <v>34551</v>
      </c>
      <c r="G148099" t="s">
        <v>10</v>
      </c>
      <c r="H148099" t="s">
        <v>11</v>
      </c>
    </row>
    <row r="148100" spans="1:8" hidden="1" x14ac:dyDescent="0.35">
      <c r="A148100">
        <v>148099</v>
      </c>
      <c r="B148100" s="2">
        <v>46730</v>
      </c>
      <c r="C148100" t="s">
        <v>113582</v>
      </c>
      <c r="D148100" t="s">
        <v>113279</v>
      </c>
      <c r="E148100" s="1">
        <v>46</v>
      </c>
      <c r="F148100" t="s">
        <v>34551</v>
      </c>
      <c r="G148100" t="s">
        <v>10</v>
      </c>
      <c r="H148100" t="s">
        <v>11</v>
      </c>
    </row>
    <row r="148101" spans="1:8" hidden="1" x14ac:dyDescent="0.35">
      <c r="A148101">
        <v>148100</v>
      </c>
      <c r="B148101" s="2">
        <v>46730</v>
      </c>
      <c r="C148101" t="s">
        <v>113583</v>
      </c>
      <c r="D148101" t="s">
        <v>113279</v>
      </c>
      <c r="E148101" s="1">
        <v>46</v>
      </c>
      <c r="F148101" t="s">
        <v>34551</v>
      </c>
      <c r="G148101" t="s">
        <v>10</v>
      </c>
      <c r="H148101" t="s">
        <v>11</v>
      </c>
    </row>
    <row r="148102" spans="1:8" hidden="1" x14ac:dyDescent="0.35">
      <c r="A148102">
        <v>148101</v>
      </c>
      <c r="B148102" s="2">
        <v>46702</v>
      </c>
      <c r="C148102" t="s">
        <v>9486</v>
      </c>
      <c r="D148102" t="s">
        <v>113279</v>
      </c>
      <c r="E148102" s="1">
        <v>46</v>
      </c>
      <c r="F148102" t="s">
        <v>34551</v>
      </c>
      <c r="G148102" t="s">
        <v>10</v>
      </c>
      <c r="H148102" t="s">
        <v>11</v>
      </c>
    </row>
    <row r="148103" spans="1:8" hidden="1" x14ac:dyDescent="0.35">
      <c r="A148103">
        <v>148102</v>
      </c>
      <c r="B148103" s="2">
        <v>46701</v>
      </c>
      <c r="C148103" t="s">
        <v>113584</v>
      </c>
      <c r="D148103" t="s">
        <v>113279</v>
      </c>
      <c r="E148103" s="1">
        <v>46</v>
      </c>
      <c r="F148103" t="s">
        <v>34551</v>
      </c>
      <c r="G148103" t="s">
        <v>10</v>
      </c>
      <c r="H148103" t="s">
        <v>11</v>
      </c>
    </row>
    <row r="148104" spans="1:8" hidden="1" x14ac:dyDescent="0.35">
      <c r="A148104">
        <v>148103</v>
      </c>
      <c r="B148104" s="2">
        <v>46701</v>
      </c>
      <c r="C148104" t="s">
        <v>113585</v>
      </c>
      <c r="D148104" t="s">
        <v>113279</v>
      </c>
      <c r="E148104" s="1">
        <v>46</v>
      </c>
      <c r="F148104" t="s">
        <v>34551</v>
      </c>
      <c r="G148104" t="s">
        <v>10</v>
      </c>
      <c r="H148104" t="s">
        <v>11</v>
      </c>
    </row>
    <row r="148105" spans="1:8" hidden="1" x14ac:dyDescent="0.35">
      <c r="A148105">
        <v>148104</v>
      </c>
      <c r="B148105" s="2">
        <v>46702</v>
      </c>
      <c r="C148105" t="s">
        <v>113586</v>
      </c>
      <c r="D148105" t="s">
        <v>113279</v>
      </c>
      <c r="E148105" s="1">
        <v>46</v>
      </c>
      <c r="F148105" t="s">
        <v>34551</v>
      </c>
      <c r="G148105" t="s">
        <v>10</v>
      </c>
      <c r="H148105" t="s">
        <v>11</v>
      </c>
    </row>
    <row r="148106" spans="1:8" hidden="1" x14ac:dyDescent="0.35">
      <c r="A148106">
        <v>148105</v>
      </c>
      <c r="B148106" s="2">
        <v>46730</v>
      </c>
      <c r="C148106" t="s">
        <v>113587</v>
      </c>
      <c r="D148106" t="s">
        <v>113279</v>
      </c>
      <c r="E148106" s="1">
        <v>46</v>
      </c>
      <c r="F148106" t="s">
        <v>34551</v>
      </c>
      <c r="G148106" t="s">
        <v>10</v>
      </c>
      <c r="H148106" t="s">
        <v>11</v>
      </c>
    </row>
    <row r="148107" spans="1:8" hidden="1" x14ac:dyDescent="0.35">
      <c r="A148107">
        <v>148106</v>
      </c>
      <c r="B148107" s="2">
        <v>46702</v>
      </c>
      <c r="C148107" t="s">
        <v>113588</v>
      </c>
      <c r="D148107" t="s">
        <v>113279</v>
      </c>
      <c r="E148107" s="1">
        <v>46</v>
      </c>
      <c r="F148107" t="s">
        <v>34551</v>
      </c>
      <c r="G148107" t="s">
        <v>10</v>
      </c>
      <c r="H148107" t="s">
        <v>11</v>
      </c>
    </row>
    <row r="148108" spans="1:8" hidden="1" x14ac:dyDescent="0.35">
      <c r="A148108">
        <v>148107</v>
      </c>
      <c r="B148108" s="2">
        <v>46702</v>
      </c>
      <c r="C148108" t="s">
        <v>113589</v>
      </c>
      <c r="D148108" t="s">
        <v>113279</v>
      </c>
      <c r="E148108" s="1">
        <v>46</v>
      </c>
      <c r="F148108" t="s">
        <v>34551</v>
      </c>
      <c r="G148108" t="s">
        <v>10</v>
      </c>
      <c r="H148108" t="s">
        <v>11</v>
      </c>
    </row>
    <row r="148109" spans="1:8" hidden="1" x14ac:dyDescent="0.35">
      <c r="A148109">
        <v>148108</v>
      </c>
      <c r="B148109" s="2">
        <v>46702</v>
      </c>
      <c r="C148109" t="s">
        <v>37889</v>
      </c>
      <c r="D148109" t="s">
        <v>113279</v>
      </c>
      <c r="E148109" s="1">
        <v>46</v>
      </c>
      <c r="F148109" t="s">
        <v>34551</v>
      </c>
      <c r="G148109" t="s">
        <v>10</v>
      </c>
      <c r="H148109" t="s">
        <v>11</v>
      </c>
    </row>
    <row r="148110" spans="1:8" hidden="1" x14ac:dyDescent="0.35">
      <c r="A148110">
        <v>148109</v>
      </c>
      <c r="B148110" s="2">
        <v>46702</v>
      </c>
      <c r="C148110" t="s">
        <v>61850</v>
      </c>
      <c r="D148110" t="s">
        <v>113279</v>
      </c>
      <c r="E148110" s="1">
        <v>46</v>
      </c>
      <c r="F148110" t="s">
        <v>34551</v>
      </c>
      <c r="G148110" t="s">
        <v>10</v>
      </c>
      <c r="H148110" t="s">
        <v>11</v>
      </c>
    </row>
    <row r="148111" spans="1:8" hidden="1" x14ac:dyDescent="0.35">
      <c r="A148111">
        <v>148110</v>
      </c>
      <c r="B148111" s="2">
        <v>46701</v>
      </c>
      <c r="C148111" t="s">
        <v>113590</v>
      </c>
      <c r="D148111" t="s">
        <v>113279</v>
      </c>
      <c r="E148111" s="1">
        <v>46</v>
      </c>
      <c r="F148111" t="s">
        <v>34551</v>
      </c>
      <c r="G148111" t="s">
        <v>10</v>
      </c>
      <c r="H148111" t="s">
        <v>11</v>
      </c>
    </row>
    <row r="148112" spans="1:8" hidden="1" x14ac:dyDescent="0.35">
      <c r="A148112">
        <v>148111</v>
      </c>
      <c r="B148112" s="2">
        <v>46730</v>
      </c>
      <c r="C148112" t="s">
        <v>113591</v>
      </c>
      <c r="D148112" t="s">
        <v>113279</v>
      </c>
      <c r="E148112" s="1">
        <v>46</v>
      </c>
      <c r="F148112" t="s">
        <v>34551</v>
      </c>
      <c r="G148112" t="s">
        <v>10</v>
      </c>
      <c r="H148112" t="s">
        <v>11</v>
      </c>
    </row>
    <row r="148113" spans="1:8" hidden="1" x14ac:dyDescent="0.35">
      <c r="A148113">
        <v>148112</v>
      </c>
      <c r="B148113" s="2">
        <v>46730</v>
      </c>
      <c r="C148113" t="s">
        <v>113592</v>
      </c>
      <c r="D148113" t="s">
        <v>113279</v>
      </c>
      <c r="E148113" s="1">
        <v>46</v>
      </c>
      <c r="F148113" t="s">
        <v>34551</v>
      </c>
      <c r="G148113" t="s">
        <v>10</v>
      </c>
      <c r="H148113" t="s">
        <v>11</v>
      </c>
    </row>
    <row r="148114" spans="1:8" hidden="1" x14ac:dyDescent="0.35">
      <c r="A148114">
        <v>148113</v>
      </c>
      <c r="B148114" s="2">
        <v>46730</v>
      </c>
      <c r="C148114" t="s">
        <v>113593</v>
      </c>
      <c r="D148114" t="s">
        <v>113279</v>
      </c>
      <c r="E148114" s="1">
        <v>46</v>
      </c>
      <c r="F148114" t="s">
        <v>34551</v>
      </c>
      <c r="G148114" t="s">
        <v>10</v>
      </c>
      <c r="H148114" t="s">
        <v>11</v>
      </c>
    </row>
    <row r="148115" spans="1:8" hidden="1" x14ac:dyDescent="0.35">
      <c r="A148115">
        <v>148114</v>
      </c>
      <c r="B148115" s="2">
        <v>46730</v>
      </c>
      <c r="C148115" t="s">
        <v>113594</v>
      </c>
      <c r="D148115" t="s">
        <v>113279</v>
      </c>
      <c r="E148115" s="1">
        <v>46</v>
      </c>
      <c r="F148115" t="s">
        <v>34551</v>
      </c>
      <c r="G148115" t="s">
        <v>10</v>
      </c>
      <c r="H148115" t="s">
        <v>11</v>
      </c>
    </row>
    <row r="148116" spans="1:8" hidden="1" x14ac:dyDescent="0.35">
      <c r="A148116">
        <v>148115</v>
      </c>
      <c r="B148116" s="2">
        <v>46730</v>
      </c>
      <c r="C148116" t="s">
        <v>113595</v>
      </c>
      <c r="D148116" t="s">
        <v>113279</v>
      </c>
      <c r="E148116" s="1">
        <v>46</v>
      </c>
      <c r="F148116" t="s">
        <v>34551</v>
      </c>
      <c r="G148116" t="s">
        <v>10</v>
      </c>
      <c r="H148116" t="s">
        <v>11</v>
      </c>
    </row>
    <row r="148117" spans="1:8" hidden="1" x14ac:dyDescent="0.35">
      <c r="A148117">
        <v>148116</v>
      </c>
      <c r="B148117" s="2">
        <v>46728</v>
      </c>
      <c r="C148117" t="s">
        <v>113596</v>
      </c>
      <c r="D148117" t="s">
        <v>113279</v>
      </c>
      <c r="E148117" s="1">
        <v>46</v>
      </c>
      <c r="F148117" t="s">
        <v>34551</v>
      </c>
      <c r="G148117" t="s">
        <v>10</v>
      </c>
      <c r="H148117" t="s">
        <v>11</v>
      </c>
    </row>
    <row r="148118" spans="1:8" hidden="1" x14ac:dyDescent="0.35">
      <c r="A148118">
        <v>148117</v>
      </c>
      <c r="B148118" s="2">
        <v>46702</v>
      </c>
      <c r="C148118" t="s">
        <v>39718</v>
      </c>
      <c r="D148118" t="s">
        <v>113279</v>
      </c>
      <c r="E148118" s="1">
        <v>46</v>
      </c>
      <c r="F148118" t="s">
        <v>34551</v>
      </c>
      <c r="G148118" t="s">
        <v>10</v>
      </c>
      <c r="H148118" t="s">
        <v>11</v>
      </c>
    </row>
    <row r="148119" spans="1:8" hidden="1" x14ac:dyDescent="0.35">
      <c r="A148119">
        <v>148118</v>
      </c>
      <c r="B148119" s="2">
        <v>46702</v>
      </c>
      <c r="C148119" t="s">
        <v>113597</v>
      </c>
      <c r="D148119" t="s">
        <v>113279</v>
      </c>
      <c r="E148119" s="1">
        <v>46</v>
      </c>
      <c r="F148119" t="s">
        <v>34551</v>
      </c>
      <c r="G148119" t="s">
        <v>10</v>
      </c>
      <c r="H148119" t="s">
        <v>11</v>
      </c>
    </row>
    <row r="148120" spans="1:8" hidden="1" x14ac:dyDescent="0.35">
      <c r="A148120">
        <v>148119</v>
      </c>
      <c r="B148120" s="2">
        <v>46701</v>
      </c>
      <c r="C148120" t="s">
        <v>113598</v>
      </c>
      <c r="D148120" t="s">
        <v>113279</v>
      </c>
      <c r="E148120" s="1">
        <v>46</v>
      </c>
      <c r="F148120" t="s">
        <v>34551</v>
      </c>
      <c r="G148120" t="s">
        <v>10</v>
      </c>
      <c r="H148120" t="s">
        <v>11</v>
      </c>
    </row>
    <row r="148121" spans="1:8" hidden="1" x14ac:dyDescent="0.35">
      <c r="A148121">
        <v>148120</v>
      </c>
      <c r="B148121" s="2">
        <v>46701</v>
      </c>
      <c r="C148121" t="s">
        <v>113599</v>
      </c>
      <c r="D148121" t="s">
        <v>113279</v>
      </c>
      <c r="E148121" s="1">
        <v>46</v>
      </c>
      <c r="F148121" t="s">
        <v>34551</v>
      </c>
      <c r="G148121" t="s">
        <v>10</v>
      </c>
      <c r="H148121" t="s">
        <v>11</v>
      </c>
    </row>
    <row r="148122" spans="1:8" hidden="1" x14ac:dyDescent="0.35">
      <c r="A148122">
        <v>148121</v>
      </c>
      <c r="B148122" s="2">
        <v>46702</v>
      </c>
      <c r="C148122" t="s">
        <v>50417</v>
      </c>
      <c r="D148122" t="s">
        <v>113279</v>
      </c>
      <c r="E148122" s="1">
        <v>46</v>
      </c>
      <c r="F148122" t="s">
        <v>34551</v>
      </c>
      <c r="G148122" t="s">
        <v>10</v>
      </c>
      <c r="H148122" t="s">
        <v>11</v>
      </c>
    </row>
    <row r="148123" spans="1:8" hidden="1" x14ac:dyDescent="0.35">
      <c r="A148123">
        <v>148122</v>
      </c>
      <c r="B148123" s="2">
        <v>46730</v>
      </c>
      <c r="C148123" t="s">
        <v>113600</v>
      </c>
      <c r="D148123" t="s">
        <v>113279</v>
      </c>
      <c r="E148123" s="1">
        <v>46</v>
      </c>
      <c r="F148123" t="s">
        <v>34551</v>
      </c>
      <c r="G148123" t="s">
        <v>10</v>
      </c>
      <c r="H148123" t="s">
        <v>11</v>
      </c>
    </row>
    <row r="148124" spans="1:8" hidden="1" x14ac:dyDescent="0.35">
      <c r="A148124">
        <v>148123</v>
      </c>
      <c r="B148124" s="2">
        <v>46730</v>
      </c>
      <c r="C148124" t="s">
        <v>113601</v>
      </c>
      <c r="D148124" t="s">
        <v>113279</v>
      </c>
      <c r="E148124" s="1">
        <v>46</v>
      </c>
      <c r="F148124" t="s">
        <v>34551</v>
      </c>
      <c r="G148124" t="s">
        <v>10</v>
      </c>
      <c r="H148124" t="s">
        <v>11</v>
      </c>
    </row>
    <row r="148125" spans="1:8" hidden="1" x14ac:dyDescent="0.35">
      <c r="A148125">
        <v>148124</v>
      </c>
      <c r="B148125" s="2">
        <v>46730</v>
      </c>
      <c r="C148125" t="s">
        <v>113602</v>
      </c>
      <c r="D148125" t="s">
        <v>113279</v>
      </c>
      <c r="E148125" s="1">
        <v>46</v>
      </c>
      <c r="F148125" t="s">
        <v>34551</v>
      </c>
      <c r="G148125" t="s">
        <v>10</v>
      </c>
      <c r="H148125" t="s">
        <v>11</v>
      </c>
    </row>
    <row r="148126" spans="1:8" hidden="1" x14ac:dyDescent="0.35">
      <c r="A148126">
        <v>148125</v>
      </c>
      <c r="B148126" s="2">
        <v>46730</v>
      </c>
      <c r="C148126" t="s">
        <v>113603</v>
      </c>
      <c r="D148126" t="s">
        <v>113279</v>
      </c>
      <c r="E148126" s="1">
        <v>46</v>
      </c>
      <c r="F148126" t="s">
        <v>34551</v>
      </c>
      <c r="G148126" t="s">
        <v>10</v>
      </c>
      <c r="H148126" t="s">
        <v>11</v>
      </c>
    </row>
    <row r="148127" spans="1:8" hidden="1" x14ac:dyDescent="0.35">
      <c r="A148127">
        <v>148126</v>
      </c>
      <c r="B148127" s="2">
        <v>46730</v>
      </c>
      <c r="C148127" t="s">
        <v>113604</v>
      </c>
      <c r="D148127" t="s">
        <v>113279</v>
      </c>
      <c r="E148127" s="1">
        <v>46</v>
      </c>
      <c r="F148127" t="s">
        <v>34551</v>
      </c>
      <c r="G148127" t="s">
        <v>10</v>
      </c>
      <c r="H148127" t="s">
        <v>11</v>
      </c>
    </row>
    <row r="148128" spans="1:8" hidden="1" x14ac:dyDescent="0.35">
      <c r="A148128">
        <v>148127</v>
      </c>
      <c r="B148128" s="2">
        <v>46730</v>
      </c>
      <c r="C148128" t="s">
        <v>113605</v>
      </c>
      <c r="D148128" t="s">
        <v>113279</v>
      </c>
      <c r="E148128" s="1">
        <v>46</v>
      </c>
      <c r="F148128" t="s">
        <v>34551</v>
      </c>
      <c r="G148128" t="s">
        <v>10</v>
      </c>
      <c r="H148128" t="s">
        <v>11</v>
      </c>
    </row>
    <row r="148129" spans="1:8" hidden="1" x14ac:dyDescent="0.35">
      <c r="A148129">
        <v>148128</v>
      </c>
      <c r="B148129" s="2">
        <v>46730</v>
      </c>
      <c r="C148129" t="s">
        <v>113606</v>
      </c>
      <c r="D148129" t="s">
        <v>113279</v>
      </c>
      <c r="E148129" s="1">
        <v>46</v>
      </c>
      <c r="F148129" t="s">
        <v>34551</v>
      </c>
      <c r="G148129" t="s">
        <v>10</v>
      </c>
      <c r="H148129" t="s">
        <v>11</v>
      </c>
    </row>
    <row r="148130" spans="1:8" hidden="1" x14ac:dyDescent="0.35">
      <c r="A148130">
        <v>148129</v>
      </c>
      <c r="B148130" s="2">
        <v>46701</v>
      </c>
      <c r="C148130" t="s">
        <v>113607</v>
      </c>
      <c r="D148130" t="s">
        <v>113279</v>
      </c>
      <c r="E148130" s="1">
        <v>46</v>
      </c>
      <c r="F148130" t="s">
        <v>34551</v>
      </c>
      <c r="G148130" t="s">
        <v>10</v>
      </c>
      <c r="H148130" t="s">
        <v>11</v>
      </c>
    </row>
    <row r="148131" spans="1:8" hidden="1" x14ac:dyDescent="0.35">
      <c r="A148131">
        <v>148130</v>
      </c>
      <c r="B148131" s="2">
        <v>46701</v>
      </c>
      <c r="C148131" t="s">
        <v>50446</v>
      </c>
      <c r="D148131" t="s">
        <v>113279</v>
      </c>
      <c r="E148131" s="1">
        <v>46</v>
      </c>
      <c r="F148131" t="s">
        <v>34551</v>
      </c>
      <c r="G148131" t="s">
        <v>10</v>
      </c>
      <c r="H148131" t="s">
        <v>11</v>
      </c>
    </row>
    <row r="148132" spans="1:8" hidden="1" x14ac:dyDescent="0.35">
      <c r="A148132">
        <v>148131</v>
      </c>
      <c r="B148132" s="2">
        <v>46728</v>
      </c>
      <c r="C148132" t="s">
        <v>113608</v>
      </c>
      <c r="D148132" t="s">
        <v>113279</v>
      </c>
      <c r="E148132" s="1">
        <v>46</v>
      </c>
      <c r="F148132" t="s">
        <v>34551</v>
      </c>
      <c r="G148132" t="s">
        <v>10</v>
      </c>
      <c r="H148132" t="s">
        <v>11</v>
      </c>
    </row>
    <row r="148133" spans="1:8" hidden="1" x14ac:dyDescent="0.35">
      <c r="A148133">
        <v>148132</v>
      </c>
      <c r="B148133" s="2">
        <v>46730</v>
      </c>
      <c r="C148133" t="s">
        <v>113609</v>
      </c>
      <c r="D148133" t="s">
        <v>113279</v>
      </c>
      <c r="E148133" s="1">
        <v>46</v>
      </c>
      <c r="F148133" t="s">
        <v>34551</v>
      </c>
      <c r="G148133" t="s">
        <v>10</v>
      </c>
      <c r="H148133" t="s">
        <v>11</v>
      </c>
    </row>
    <row r="148134" spans="1:8" hidden="1" x14ac:dyDescent="0.35">
      <c r="A148134">
        <v>148133</v>
      </c>
      <c r="B148134" s="2">
        <v>46730</v>
      </c>
      <c r="C148134" t="s">
        <v>113610</v>
      </c>
      <c r="D148134" t="s">
        <v>113279</v>
      </c>
      <c r="E148134" s="1">
        <v>46</v>
      </c>
      <c r="F148134" t="s">
        <v>34551</v>
      </c>
      <c r="G148134" t="s">
        <v>10</v>
      </c>
      <c r="H148134" t="s">
        <v>11</v>
      </c>
    </row>
    <row r="148135" spans="1:8" hidden="1" x14ac:dyDescent="0.35">
      <c r="A148135">
        <v>148134</v>
      </c>
      <c r="B148135" s="2">
        <v>46702</v>
      </c>
      <c r="C148135" t="s">
        <v>46608</v>
      </c>
      <c r="D148135" t="s">
        <v>113279</v>
      </c>
      <c r="E148135" s="1">
        <v>46</v>
      </c>
      <c r="F148135" t="s">
        <v>34551</v>
      </c>
      <c r="G148135" t="s">
        <v>10</v>
      </c>
      <c r="H148135" t="s">
        <v>11</v>
      </c>
    </row>
    <row r="148136" spans="1:8" hidden="1" x14ac:dyDescent="0.35">
      <c r="A148136">
        <v>148135</v>
      </c>
      <c r="B148136" s="2">
        <v>46703</v>
      </c>
      <c r="C148136" t="s">
        <v>113611</v>
      </c>
      <c r="D148136" t="s">
        <v>113279</v>
      </c>
      <c r="E148136" s="1">
        <v>46</v>
      </c>
      <c r="F148136" t="s">
        <v>34551</v>
      </c>
      <c r="G148136" t="s">
        <v>10</v>
      </c>
      <c r="H148136" t="s">
        <v>11</v>
      </c>
    </row>
    <row r="148137" spans="1:8" hidden="1" x14ac:dyDescent="0.35">
      <c r="A148137">
        <v>148136</v>
      </c>
      <c r="B148137" s="2">
        <v>46701</v>
      </c>
      <c r="C148137" t="s">
        <v>113612</v>
      </c>
      <c r="D148137" t="s">
        <v>113279</v>
      </c>
      <c r="E148137" s="1">
        <v>46</v>
      </c>
      <c r="F148137" t="s">
        <v>34551</v>
      </c>
      <c r="G148137" t="s">
        <v>10</v>
      </c>
      <c r="H148137" t="s">
        <v>11</v>
      </c>
    </row>
    <row r="148138" spans="1:8" hidden="1" x14ac:dyDescent="0.35">
      <c r="A148138">
        <v>148137</v>
      </c>
      <c r="B148138" s="2">
        <v>46702</v>
      </c>
      <c r="C148138" t="s">
        <v>113613</v>
      </c>
      <c r="D148138" t="s">
        <v>113279</v>
      </c>
      <c r="E148138" s="1">
        <v>46</v>
      </c>
      <c r="F148138" t="s">
        <v>34551</v>
      </c>
      <c r="G148138" t="s">
        <v>10</v>
      </c>
      <c r="H148138" t="s">
        <v>11</v>
      </c>
    </row>
    <row r="148139" spans="1:8" hidden="1" x14ac:dyDescent="0.35">
      <c r="A148139">
        <v>148138</v>
      </c>
      <c r="B148139" s="2">
        <v>46702</v>
      </c>
      <c r="C148139" t="s">
        <v>34826</v>
      </c>
      <c r="D148139" t="s">
        <v>113279</v>
      </c>
      <c r="E148139" s="1">
        <v>46</v>
      </c>
      <c r="F148139" t="s">
        <v>34551</v>
      </c>
      <c r="G148139" t="s">
        <v>10</v>
      </c>
      <c r="H148139" t="s">
        <v>11</v>
      </c>
    </row>
    <row r="148140" spans="1:8" hidden="1" x14ac:dyDescent="0.35">
      <c r="A148140">
        <v>148139</v>
      </c>
      <c r="B148140" s="2">
        <v>46703</v>
      </c>
      <c r="C148140" t="s">
        <v>113614</v>
      </c>
      <c r="D148140" t="s">
        <v>113279</v>
      </c>
      <c r="E148140" s="1">
        <v>46</v>
      </c>
      <c r="F148140" t="s">
        <v>34551</v>
      </c>
      <c r="G148140" t="s">
        <v>10</v>
      </c>
      <c r="H148140" t="s">
        <v>11</v>
      </c>
    </row>
    <row r="148141" spans="1:8" hidden="1" x14ac:dyDescent="0.35">
      <c r="A148141">
        <v>148140</v>
      </c>
      <c r="B148141" s="2">
        <v>46730</v>
      </c>
      <c r="C148141" t="s">
        <v>113615</v>
      </c>
      <c r="D148141" t="s">
        <v>113279</v>
      </c>
      <c r="E148141" s="1">
        <v>46</v>
      </c>
      <c r="F148141" t="s">
        <v>34551</v>
      </c>
      <c r="G148141" t="s">
        <v>10</v>
      </c>
      <c r="H148141" t="s">
        <v>11</v>
      </c>
    </row>
    <row r="148142" spans="1:8" hidden="1" x14ac:dyDescent="0.35">
      <c r="A148142">
        <v>148141</v>
      </c>
      <c r="B148142" s="2">
        <v>46730</v>
      </c>
      <c r="C148142" t="s">
        <v>113616</v>
      </c>
      <c r="D148142" t="s">
        <v>113279</v>
      </c>
      <c r="E148142" s="1">
        <v>46</v>
      </c>
      <c r="F148142" t="s">
        <v>34551</v>
      </c>
      <c r="G148142" t="s">
        <v>10</v>
      </c>
      <c r="H148142" t="s">
        <v>11</v>
      </c>
    </row>
    <row r="148143" spans="1:8" hidden="1" x14ac:dyDescent="0.35">
      <c r="A148143">
        <v>148142</v>
      </c>
      <c r="B148143" s="2">
        <v>46702</v>
      </c>
      <c r="C148143" t="s">
        <v>34830</v>
      </c>
      <c r="D148143" t="s">
        <v>113279</v>
      </c>
      <c r="E148143" s="1">
        <v>46</v>
      </c>
      <c r="F148143" t="s">
        <v>34551</v>
      </c>
      <c r="G148143" t="s">
        <v>10</v>
      </c>
      <c r="H148143" t="s">
        <v>11</v>
      </c>
    </row>
    <row r="148144" spans="1:8" hidden="1" x14ac:dyDescent="0.35">
      <c r="A148144">
        <v>148143</v>
      </c>
      <c r="B148144" s="2">
        <v>46730</v>
      </c>
      <c r="C148144" t="s">
        <v>113617</v>
      </c>
      <c r="D148144" t="s">
        <v>113279</v>
      </c>
      <c r="E148144" s="1">
        <v>46</v>
      </c>
      <c r="F148144" t="s">
        <v>34551</v>
      </c>
      <c r="G148144" t="s">
        <v>10</v>
      </c>
      <c r="H148144" t="s">
        <v>11</v>
      </c>
    </row>
    <row r="148145" spans="1:8" hidden="1" x14ac:dyDescent="0.35">
      <c r="A148145">
        <v>148144</v>
      </c>
      <c r="B148145" s="2">
        <v>46701</v>
      </c>
      <c r="C148145" t="s">
        <v>40425</v>
      </c>
      <c r="D148145" t="s">
        <v>113279</v>
      </c>
      <c r="E148145" s="1">
        <v>46</v>
      </c>
      <c r="F148145" t="s">
        <v>34551</v>
      </c>
      <c r="G148145" t="s">
        <v>10</v>
      </c>
      <c r="H148145" t="s">
        <v>11</v>
      </c>
    </row>
    <row r="148146" spans="1:8" hidden="1" x14ac:dyDescent="0.35">
      <c r="A148146">
        <v>148145</v>
      </c>
      <c r="B148146" s="2">
        <v>46730</v>
      </c>
      <c r="C148146" t="s">
        <v>113618</v>
      </c>
      <c r="D148146" t="s">
        <v>113279</v>
      </c>
      <c r="E148146" s="1">
        <v>46</v>
      </c>
      <c r="F148146" t="s">
        <v>34551</v>
      </c>
      <c r="G148146" t="s">
        <v>10</v>
      </c>
      <c r="H148146" t="s">
        <v>11</v>
      </c>
    </row>
    <row r="148147" spans="1:8" hidden="1" x14ac:dyDescent="0.35">
      <c r="A148147">
        <v>148146</v>
      </c>
      <c r="B148147" s="2">
        <v>46730</v>
      </c>
      <c r="C148147" t="s">
        <v>113619</v>
      </c>
      <c r="D148147" t="s">
        <v>113279</v>
      </c>
      <c r="E148147" s="1">
        <v>46</v>
      </c>
      <c r="F148147" t="s">
        <v>34551</v>
      </c>
      <c r="G148147" t="s">
        <v>10</v>
      </c>
      <c r="H148147" t="s">
        <v>11</v>
      </c>
    </row>
    <row r="148148" spans="1:8" hidden="1" x14ac:dyDescent="0.35">
      <c r="A148148">
        <v>148147</v>
      </c>
      <c r="B148148" s="2">
        <v>46703</v>
      </c>
      <c r="C148148" t="s">
        <v>113620</v>
      </c>
      <c r="D148148" t="s">
        <v>113279</v>
      </c>
      <c r="E148148" s="1">
        <v>46</v>
      </c>
      <c r="F148148" t="s">
        <v>34551</v>
      </c>
      <c r="G148148" t="s">
        <v>10</v>
      </c>
      <c r="H148148" t="s">
        <v>11</v>
      </c>
    </row>
    <row r="148149" spans="1:8" hidden="1" x14ac:dyDescent="0.35">
      <c r="A148149">
        <v>148148</v>
      </c>
      <c r="B148149" s="2">
        <v>46730</v>
      </c>
      <c r="C148149" t="s">
        <v>39058</v>
      </c>
      <c r="D148149" t="s">
        <v>113279</v>
      </c>
      <c r="E148149" s="1">
        <v>46</v>
      </c>
      <c r="F148149" t="s">
        <v>34551</v>
      </c>
      <c r="G148149" t="s">
        <v>10</v>
      </c>
      <c r="H148149" t="s">
        <v>11</v>
      </c>
    </row>
    <row r="148150" spans="1:8" hidden="1" x14ac:dyDescent="0.35">
      <c r="A148150">
        <v>148149</v>
      </c>
      <c r="B148150" s="2">
        <v>46730</v>
      </c>
      <c r="C148150" t="s">
        <v>113621</v>
      </c>
      <c r="D148150" t="s">
        <v>113279</v>
      </c>
      <c r="E148150" s="1">
        <v>46</v>
      </c>
      <c r="F148150" t="s">
        <v>34551</v>
      </c>
      <c r="G148150" t="s">
        <v>10</v>
      </c>
      <c r="H148150" t="s">
        <v>11</v>
      </c>
    </row>
    <row r="148151" spans="1:8" hidden="1" x14ac:dyDescent="0.35">
      <c r="A148151">
        <v>148150</v>
      </c>
      <c r="B148151" s="2">
        <v>46701</v>
      </c>
      <c r="C148151" t="s">
        <v>43145</v>
      </c>
      <c r="D148151" t="s">
        <v>113279</v>
      </c>
      <c r="E148151" s="1">
        <v>46</v>
      </c>
      <c r="F148151" t="s">
        <v>34551</v>
      </c>
      <c r="G148151" t="s">
        <v>10</v>
      </c>
      <c r="H148151" t="s">
        <v>11</v>
      </c>
    </row>
    <row r="148152" spans="1:8" hidden="1" x14ac:dyDescent="0.35">
      <c r="A148152">
        <v>148151</v>
      </c>
      <c r="B148152" s="2">
        <v>46701</v>
      </c>
      <c r="C148152" t="s">
        <v>34837</v>
      </c>
      <c r="D148152" t="s">
        <v>113279</v>
      </c>
      <c r="E148152" s="1">
        <v>46</v>
      </c>
      <c r="F148152" t="s">
        <v>34551</v>
      </c>
      <c r="G148152" t="s">
        <v>10</v>
      </c>
      <c r="H148152" t="s">
        <v>11</v>
      </c>
    </row>
    <row r="148153" spans="1:8" hidden="1" x14ac:dyDescent="0.35">
      <c r="A148153">
        <v>148152</v>
      </c>
      <c r="B148153" s="2">
        <v>46703</v>
      </c>
      <c r="C148153" t="s">
        <v>113622</v>
      </c>
      <c r="D148153" t="s">
        <v>113279</v>
      </c>
      <c r="E148153" s="1">
        <v>46</v>
      </c>
      <c r="F148153" t="s">
        <v>34551</v>
      </c>
      <c r="G148153" t="s">
        <v>10</v>
      </c>
      <c r="H148153" t="s">
        <v>11</v>
      </c>
    </row>
    <row r="148154" spans="1:8" hidden="1" x14ac:dyDescent="0.35">
      <c r="A148154">
        <v>148153</v>
      </c>
      <c r="B148154" s="2">
        <v>46730</v>
      </c>
      <c r="C148154" t="s">
        <v>113623</v>
      </c>
      <c r="D148154" t="s">
        <v>113279</v>
      </c>
      <c r="E148154" s="1">
        <v>46</v>
      </c>
      <c r="F148154" t="s">
        <v>34551</v>
      </c>
      <c r="G148154" t="s">
        <v>10</v>
      </c>
      <c r="H148154" t="s">
        <v>11</v>
      </c>
    </row>
    <row r="148155" spans="1:8" hidden="1" x14ac:dyDescent="0.35">
      <c r="A148155">
        <v>148154</v>
      </c>
      <c r="B148155" s="2">
        <v>46728</v>
      </c>
      <c r="C148155" t="s">
        <v>113624</v>
      </c>
      <c r="D148155" t="s">
        <v>113279</v>
      </c>
      <c r="E148155" s="1">
        <v>46</v>
      </c>
      <c r="F148155" t="s">
        <v>34551</v>
      </c>
      <c r="G148155" t="s">
        <v>10</v>
      </c>
      <c r="H148155" t="s">
        <v>11</v>
      </c>
    </row>
    <row r="148156" spans="1:8" hidden="1" x14ac:dyDescent="0.35">
      <c r="A148156">
        <v>148155</v>
      </c>
      <c r="B148156" s="2">
        <v>46730</v>
      </c>
      <c r="C148156" t="s">
        <v>113625</v>
      </c>
      <c r="D148156" t="s">
        <v>113279</v>
      </c>
      <c r="E148156" s="1">
        <v>46</v>
      </c>
      <c r="F148156" t="s">
        <v>34551</v>
      </c>
      <c r="G148156" t="s">
        <v>10</v>
      </c>
      <c r="H148156" t="s">
        <v>11</v>
      </c>
    </row>
    <row r="148157" spans="1:8" hidden="1" x14ac:dyDescent="0.35">
      <c r="A148157">
        <v>148156</v>
      </c>
      <c r="B148157" s="2">
        <v>46701</v>
      </c>
      <c r="C148157" t="s">
        <v>113626</v>
      </c>
      <c r="D148157" t="s">
        <v>113279</v>
      </c>
      <c r="E148157" s="1">
        <v>46</v>
      </c>
      <c r="F148157" t="s">
        <v>34551</v>
      </c>
      <c r="G148157" t="s">
        <v>10</v>
      </c>
      <c r="H148157" t="s">
        <v>11</v>
      </c>
    </row>
    <row r="148158" spans="1:8" hidden="1" x14ac:dyDescent="0.35">
      <c r="A148158">
        <v>148157</v>
      </c>
      <c r="B148158" s="2">
        <v>46702</v>
      </c>
      <c r="C148158" t="s">
        <v>113627</v>
      </c>
      <c r="D148158" t="s">
        <v>113279</v>
      </c>
      <c r="E148158" s="1">
        <v>46</v>
      </c>
      <c r="F148158" t="s">
        <v>34551</v>
      </c>
      <c r="G148158" t="s">
        <v>10</v>
      </c>
      <c r="H148158" t="s">
        <v>11</v>
      </c>
    </row>
    <row r="148159" spans="1:8" hidden="1" x14ac:dyDescent="0.35">
      <c r="A148159">
        <v>148158</v>
      </c>
      <c r="B148159" s="2">
        <v>46701</v>
      </c>
      <c r="C148159" t="s">
        <v>113628</v>
      </c>
      <c r="D148159" t="s">
        <v>113279</v>
      </c>
      <c r="E148159" s="1">
        <v>46</v>
      </c>
      <c r="F148159" t="s">
        <v>34551</v>
      </c>
      <c r="G148159" t="s">
        <v>10</v>
      </c>
      <c r="H148159" t="s">
        <v>11</v>
      </c>
    </row>
    <row r="148160" spans="1:8" hidden="1" x14ac:dyDescent="0.35">
      <c r="A148160">
        <v>148159</v>
      </c>
      <c r="B148160" s="2">
        <v>46701</v>
      </c>
      <c r="C148160" t="s">
        <v>113629</v>
      </c>
      <c r="D148160" t="s">
        <v>113279</v>
      </c>
      <c r="E148160" s="1">
        <v>46</v>
      </c>
      <c r="F148160" t="s">
        <v>34551</v>
      </c>
      <c r="G148160" t="s">
        <v>10</v>
      </c>
      <c r="H148160" t="s">
        <v>11</v>
      </c>
    </row>
    <row r="148161" spans="1:8" hidden="1" x14ac:dyDescent="0.35">
      <c r="A148161">
        <v>148160</v>
      </c>
      <c r="B148161" s="2">
        <v>46701</v>
      </c>
      <c r="C148161" t="s">
        <v>113630</v>
      </c>
      <c r="D148161" t="s">
        <v>113279</v>
      </c>
      <c r="E148161" s="1">
        <v>46</v>
      </c>
      <c r="F148161" t="s">
        <v>34551</v>
      </c>
      <c r="G148161" t="s">
        <v>10</v>
      </c>
      <c r="H148161" t="s">
        <v>11</v>
      </c>
    </row>
    <row r="148162" spans="1:8" hidden="1" x14ac:dyDescent="0.35">
      <c r="A148162">
        <v>148161</v>
      </c>
      <c r="B148162" s="2">
        <v>46701</v>
      </c>
      <c r="C148162" t="s">
        <v>113631</v>
      </c>
      <c r="D148162" t="s">
        <v>113279</v>
      </c>
      <c r="E148162" s="1">
        <v>46</v>
      </c>
      <c r="F148162" t="s">
        <v>34551</v>
      </c>
      <c r="G148162" t="s">
        <v>10</v>
      </c>
      <c r="H148162" t="s">
        <v>11</v>
      </c>
    </row>
    <row r="148163" spans="1:8" hidden="1" x14ac:dyDescent="0.35">
      <c r="A148163">
        <v>148162</v>
      </c>
      <c r="B148163" s="2">
        <v>46702</v>
      </c>
      <c r="C148163" t="s">
        <v>113632</v>
      </c>
      <c r="D148163" t="s">
        <v>113279</v>
      </c>
      <c r="E148163" s="1">
        <v>46</v>
      </c>
      <c r="F148163" t="s">
        <v>34551</v>
      </c>
      <c r="G148163" t="s">
        <v>10</v>
      </c>
      <c r="H148163" t="s">
        <v>11</v>
      </c>
    </row>
    <row r="148164" spans="1:8" hidden="1" x14ac:dyDescent="0.35">
      <c r="A148164">
        <v>148163</v>
      </c>
      <c r="B148164" s="2">
        <v>46730</v>
      </c>
      <c r="C148164" t="s">
        <v>113633</v>
      </c>
      <c r="D148164" t="s">
        <v>113279</v>
      </c>
      <c r="E148164" s="1">
        <v>46</v>
      </c>
      <c r="F148164" t="s">
        <v>34551</v>
      </c>
      <c r="G148164" t="s">
        <v>10</v>
      </c>
      <c r="H148164" t="s">
        <v>11</v>
      </c>
    </row>
    <row r="148165" spans="1:8" hidden="1" x14ac:dyDescent="0.35">
      <c r="A148165">
        <v>148164</v>
      </c>
      <c r="B148165" s="2">
        <v>46730</v>
      </c>
      <c r="C148165" t="s">
        <v>113634</v>
      </c>
      <c r="D148165" t="s">
        <v>113279</v>
      </c>
      <c r="E148165" s="1">
        <v>46</v>
      </c>
      <c r="F148165" t="s">
        <v>34551</v>
      </c>
      <c r="G148165" t="s">
        <v>10</v>
      </c>
      <c r="H148165" t="s">
        <v>11</v>
      </c>
    </row>
    <row r="148166" spans="1:8" hidden="1" x14ac:dyDescent="0.35">
      <c r="A148166">
        <v>148165</v>
      </c>
      <c r="B148166" s="2">
        <v>46730</v>
      </c>
      <c r="C148166" t="s">
        <v>113635</v>
      </c>
      <c r="D148166" t="s">
        <v>113279</v>
      </c>
      <c r="E148166" s="1">
        <v>46</v>
      </c>
      <c r="F148166" t="s">
        <v>34551</v>
      </c>
      <c r="G148166" t="s">
        <v>10</v>
      </c>
      <c r="H148166" t="s">
        <v>11</v>
      </c>
    </row>
    <row r="148167" spans="1:8" hidden="1" x14ac:dyDescent="0.35">
      <c r="A148167">
        <v>148166</v>
      </c>
      <c r="B148167" s="2">
        <v>46702</v>
      </c>
      <c r="C148167" t="s">
        <v>113636</v>
      </c>
      <c r="D148167" t="s">
        <v>113279</v>
      </c>
      <c r="E148167" s="1">
        <v>46</v>
      </c>
      <c r="F148167" t="s">
        <v>34551</v>
      </c>
      <c r="G148167" t="s">
        <v>10</v>
      </c>
      <c r="H148167" t="s">
        <v>11</v>
      </c>
    </row>
    <row r="148168" spans="1:8" hidden="1" x14ac:dyDescent="0.35">
      <c r="A148168">
        <v>148167</v>
      </c>
      <c r="B148168" s="2">
        <v>46702</v>
      </c>
      <c r="C148168" t="s">
        <v>113637</v>
      </c>
      <c r="D148168" t="s">
        <v>113279</v>
      </c>
      <c r="E148168" s="1">
        <v>46</v>
      </c>
      <c r="F148168" t="s">
        <v>34551</v>
      </c>
      <c r="G148168" t="s">
        <v>10</v>
      </c>
      <c r="H148168" t="s">
        <v>11</v>
      </c>
    </row>
    <row r="148169" spans="1:8" hidden="1" x14ac:dyDescent="0.35">
      <c r="A148169">
        <v>148168</v>
      </c>
      <c r="B148169" s="2">
        <v>46702</v>
      </c>
      <c r="C148169" t="s">
        <v>113638</v>
      </c>
      <c r="D148169" t="s">
        <v>113279</v>
      </c>
      <c r="E148169" s="1">
        <v>46</v>
      </c>
      <c r="F148169" t="s">
        <v>34551</v>
      </c>
      <c r="G148169" t="s">
        <v>10</v>
      </c>
      <c r="H148169" t="s">
        <v>11</v>
      </c>
    </row>
    <row r="148170" spans="1:8" hidden="1" x14ac:dyDescent="0.35">
      <c r="A148170">
        <v>148169</v>
      </c>
      <c r="B148170" s="2">
        <v>46703</v>
      </c>
      <c r="C148170" t="s">
        <v>113639</v>
      </c>
      <c r="D148170" t="s">
        <v>113279</v>
      </c>
      <c r="E148170" s="1">
        <v>46</v>
      </c>
      <c r="F148170" t="s">
        <v>34551</v>
      </c>
      <c r="G148170" t="s">
        <v>10</v>
      </c>
      <c r="H148170" t="s">
        <v>11</v>
      </c>
    </row>
    <row r="148171" spans="1:8" hidden="1" x14ac:dyDescent="0.35">
      <c r="A148171">
        <v>148170</v>
      </c>
      <c r="B148171" s="2">
        <v>46730</v>
      </c>
      <c r="C148171" t="s">
        <v>113640</v>
      </c>
      <c r="D148171" t="s">
        <v>113279</v>
      </c>
      <c r="E148171" s="1">
        <v>46</v>
      </c>
      <c r="F148171" t="s">
        <v>34551</v>
      </c>
      <c r="G148171" t="s">
        <v>10</v>
      </c>
      <c r="H148171" t="s">
        <v>11</v>
      </c>
    </row>
    <row r="148172" spans="1:8" hidden="1" x14ac:dyDescent="0.35">
      <c r="A148172">
        <v>148171</v>
      </c>
      <c r="B148172" s="2">
        <v>46730</v>
      </c>
      <c r="C148172" t="s">
        <v>113641</v>
      </c>
      <c r="D148172" t="s">
        <v>113279</v>
      </c>
      <c r="E148172" s="1">
        <v>46</v>
      </c>
      <c r="F148172" t="s">
        <v>34551</v>
      </c>
      <c r="G148172" t="s">
        <v>10</v>
      </c>
      <c r="H148172" t="s">
        <v>11</v>
      </c>
    </row>
    <row r="148173" spans="1:8" hidden="1" x14ac:dyDescent="0.35">
      <c r="A148173">
        <v>148172</v>
      </c>
      <c r="B148173" s="2">
        <v>46701</v>
      </c>
      <c r="C148173" t="s">
        <v>33148</v>
      </c>
      <c r="D148173" t="s">
        <v>113279</v>
      </c>
      <c r="E148173" s="1">
        <v>46</v>
      </c>
      <c r="F148173" t="s">
        <v>34551</v>
      </c>
      <c r="G148173" t="s">
        <v>10</v>
      </c>
      <c r="H148173" t="s">
        <v>11</v>
      </c>
    </row>
    <row r="148174" spans="1:8" hidden="1" x14ac:dyDescent="0.35">
      <c r="A148174">
        <v>148173</v>
      </c>
      <c r="B148174" s="2">
        <v>46702</v>
      </c>
      <c r="C148174" t="s">
        <v>113642</v>
      </c>
      <c r="D148174" t="s">
        <v>113279</v>
      </c>
      <c r="E148174" s="1">
        <v>46</v>
      </c>
      <c r="F148174" t="s">
        <v>34551</v>
      </c>
      <c r="G148174" t="s">
        <v>10</v>
      </c>
      <c r="H148174" t="s">
        <v>11</v>
      </c>
    </row>
    <row r="148175" spans="1:8" hidden="1" x14ac:dyDescent="0.35">
      <c r="A148175">
        <v>148174</v>
      </c>
      <c r="B148175" s="2">
        <v>46728</v>
      </c>
      <c r="C148175" t="s">
        <v>113643</v>
      </c>
      <c r="D148175" t="s">
        <v>113279</v>
      </c>
      <c r="E148175" s="1">
        <v>46</v>
      </c>
      <c r="F148175" t="s">
        <v>34551</v>
      </c>
      <c r="G148175" t="s">
        <v>10</v>
      </c>
      <c r="H148175" t="s">
        <v>11</v>
      </c>
    </row>
    <row r="148176" spans="1:8" hidden="1" x14ac:dyDescent="0.35">
      <c r="A148176">
        <v>148175</v>
      </c>
      <c r="B148176" s="2">
        <v>46701</v>
      </c>
      <c r="C148176" t="s">
        <v>113644</v>
      </c>
      <c r="D148176" t="s">
        <v>113279</v>
      </c>
      <c r="E148176" s="1">
        <v>46</v>
      </c>
      <c r="F148176" t="s">
        <v>34551</v>
      </c>
      <c r="G148176" t="s">
        <v>10</v>
      </c>
      <c r="H148176" t="s">
        <v>11</v>
      </c>
    </row>
    <row r="148177" spans="1:8" hidden="1" x14ac:dyDescent="0.35">
      <c r="A148177">
        <v>148176</v>
      </c>
      <c r="B148177" s="2">
        <v>46701</v>
      </c>
      <c r="C148177" t="s">
        <v>113645</v>
      </c>
      <c r="D148177" t="s">
        <v>113279</v>
      </c>
      <c r="E148177" s="1">
        <v>46</v>
      </c>
      <c r="F148177" t="s">
        <v>34551</v>
      </c>
      <c r="G148177" t="s">
        <v>10</v>
      </c>
      <c r="H148177" t="s">
        <v>11</v>
      </c>
    </row>
    <row r="148178" spans="1:8" hidden="1" x14ac:dyDescent="0.35">
      <c r="A148178">
        <v>148177</v>
      </c>
      <c r="B148178" s="2">
        <v>46701</v>
      </c>
      <c r="C148178" t="s">
        <v>37251</v>
      </c>
      <c r="D148178" t="s">
        <v>113279</v>
      </c>
      <c r="E148178" s="1">
        <v>46</v>
      </c>
      <c r="F148178" t="s">
        <v>34551</v>
      </c>
      <c r="G148178" t="s">
        <v>10</v>
      </c>
      <c r="H148178" t="s">
        <v>11</v>
      </c>
    </row>
    <row r="148179" spans="1:8" hidden="1" x14ac:dyDescent="0.35">
      <c r="A148179">
        <v>148178</v>
      </c>
      <c r="B148179" s="2">
        <v>46730</v>
      </c>
      <c r="C148179" t="s">
        <v>113646</v>
      </c>
      <c r="D148179" t="s">
        <v>113279</v>
      </c>
      <c r="E148179" s="1">
        <v>46</v>
      </c>
      <c r="F148179" t="s">
        <v>34551</v>
      </c>
      <c r="G148179" t="s">
        <v>10</v>
      </c>
      <c r="H148179" t="s">
        <v>11</v>
      </c>
    </row>
    <row r="148180" spans="1:8" hidden="1" x14ac:dyDescent="0.35">
      <c r="A148180">
        <v>148179</v>
      </c>
      <c r="B148180" s="2">
        <v>46730</v>
      </c>
      <c r="C148180" t="s">
        <v>113647</v>
      </c>
      <c r="D148180" t="s">
        <v>113279</v>
      </c>
      <c r="E148180" s="1">
        <v>46</v>
      </c>
      <c r="F148180" t="s">
        <v>34551</v>
      </c>
      <c r="G148180" t="s">
        <v>10</v>
      </c>
      <c r="H148180" t="s">
        <v>11</v>
      </c>
    </row>
    <row r="148181" spans="1:8" hidden="1" x14ac:dyDescent="0.35">
      <c r="A148181">
        <v>148180</v>
      </c>
      <c r="B148181" s="2">
        <v>46730</v>
      </c>
      <c r="C148181" t="s">
        <v>113648</v>
      </c>
      <c r="D148181" t="s">
        <v>113279</v>
      </c>
      <c r="E148181" s="1">
        <v>46</v>
      </c>
      <c r="F148181" t="s">
        <v>34551</v>
      </c>
      <c r="G148181" t="s">
        <v>10</v>
      </c>
      <c r="H148181" t="s">
        <v>11</v>
      </c>
    </row>
    <row r="148182" spans="1:8" hidden="1" x14ac:dyDescent="0.35">
      <c r="A148182">
        <v>148181</v>
      </c>
      <c r="B148182" s="2">
        <v>46701</v>
      </c>
      <c r="C148182" t="s">
        <v>34847</v>
      </c>
      <c r="D148182" t="s">
        <v>113279</v>
      </c>
      <c r="E148182" s="1">
        <v>46</v>
      </c>
      <c r="F148182" t="s">
        <v>34551</v>
      </c>
      <c r="G148182" t="s">
        <v>10</v>
      </c>
      <c r="H148182" t="s">
        <v>11</v>
      </c>
    </row>
    <row r="148183" spans="1:8" hidden="1" x14ac:dyDescent="0.35">
      <c r="A148183">
        <v>148182</v>
      </c>
      <c r="B148183" s="2">
        <v>46730</v>
      </c>
      <c r="C148183" t="s">
        <v>113649</v>
      </c>
      <c r="D148183" t="s">
        <v>113279</v>
      </c>
      <c r="E148183" s="1">
        <v>46</v>
      </c>
      <c r="F148183" t="s">
        <v>34551</v>
      </c>
      <c r="G148183" t="s">
        <v>10</v>
      </c>
      <c r="H148183" t="s">
        <v>11</v>
      </c>
    </row>
    <row r="148184" spans="1:8" hidden="1" x14ac:dyDescent="0.35">
      <c r="A148184">
        <v>148183</v>
      </c>
      <c r="B148184" s="2">
        <v>46701</v>
      </c>
      <c r="C148184" t="s">
        <v>34849</v>
      </c>
      <c r="D148184" t="s">
        <v>113279</v>
      </c>
      <c r="E148184" s="1">
        <v>46</v>
      </c>
      <c r="F148184" t="s">
        <v>34551</v>
      </c>
      <c r="G148184" t="s">
        <v>10</v>
      </c>
      <c r="H148184" t="s">
        <v>11</v>
      </c>
    </row>
    <row r="148185" spans="1:8" hidden="1" x14ac:dyDescent="0.35">
      <c r="A148185">
        <v>148184</v>
      </c>
      <c r="B148185" s="2">
        <v>46702</v>
      </c>
      <c r="C148185" t="s">
        <v>113650</v>
      </c>
      <c r="D148185" t="s">
        <v>113279</v>
      </c>
      <c r="E148185" s="1">
        <v>46</v>
      </c>
      <c r="F148185" t="s">
        <v>34551</v>
      </c>
      <c r="G148185" t="s">
        <v>10</v>
      </c>
      <c r="H148185" t="s">
        <v>11</v>
      </c>
    </row>
    <row r="148186" spans="1:8" hidden="1" x14ac:dyDescent="0.35">
      <c r="A148186">
        <v>148185</v>
      </c>
      <c r="B148186" s="2">
        <v>46702</v>
      </c>
      <c r="C148186" t="s">
        <v>113651</v>
      </c>
      <c r="D148186" t="s">
        <v>113279</v>
      </c>
      <c r="E148186" s="1">
        <v>46</v>
      </c>
      <c r="F148186" t="s">
        <v>34551</v>
      </c>
      <c r="G148186" t="s">
        <v>10</v>
      </c>
      <c r="H148186" t="s">
        <v>11</v>
      </c>
    </row>
    <row r="148187" spans="1:8" hidden="1" x14ac:dyDescent="0.35">
      <c r="A148187">
        <v>148186</v>
      </c>
      <c r="B148187" s="2">
        <v>46702</v>
      </c>
      <c r="C148187" t="s">
        <v>113652</v>
      </c>
      <c r="D148187" t="s">
        <v>113279</v>
      </c>
      <c r="E148187" s="1">
        <v>46</v>
      </c>
      <c r="F148187" t="s">
        <v>34551</v>
      </c>
      <c r="G148187" t="s">
        <v>10</v>
      </c>
      <c r="H148187" t="s">
        <v>11</v>
      </c>
    </row>
    <row r="148188" spans="1:8" hidden="1" x14ac:dyDescent="0.35">
      <c r="A148188">
        <v>148187</v>
      </c>
      <c r="B148188" s="2">
        <v>46702</v>
      </c>
      <c r="C148188" t="s">
        <v>113653</v>
      </c>
      <c r="D148188" t="s">
        <v>113279</v>
      </c>
      <c r="E148188" s="1">
        <v>46</v>
      </c>
      <c r="F148188" t="s">
        <v>34551</v>
      </c>
      <c r="G148188" t="s">
        <v>10</v>
      </c>
      <c r="H148188" t="s">
        <v>11</v>
      </c>
    </row>
    <row r="148189" spans="1:8" hidden="1" x14ac:dyDescent="0.35">
      <c r="A148189">
        <v>148188</v>
      </c>
      <c r="B148189" s="2">
        <v>46701</v>
      </c>
      <c r="C148189" t="s">
        <v>113654</v>
      </c>
      <c r="D148189" t="s">
        <v>113279</v>
      </c>
      <c r="E148189" s="1">
        <v>46</v>
      </c>
      <c r="F148189" t="s">
        <v>34551</v>
      </c>
      <c r="G148189" t="s">
        <v>10</v>
      </c>
      <c r="H148189" t="s">
        <v>11</v>
      </c>
    </row>
    <row r="148190" spans="1:8" hidden="1" x14ac:dyDescent="0.35">
      <c r="A148190">
        <v>148189</v>
      </c>
      <c r="B148190" s="2">
        <v>46702</v>
      </c>
      <c r="C148190" t="s">
        <v>113655</v>
      </c>
      <c r="D148190" t="s">
        <v>113279</v>
      </c>
      <c r="E148190" s="1">
        <v>46</v>
      </c>
      <c r="F148190" t="s">
        <v>34551</v>
      </c>
      <c r="G148190" t="s">
        <v>10</v>
      </c>
      <c r="H148190" t="s">
        <v>11</v>
      </c>
    </row>
    <row r="148191" spans="1:8" hidden="1" x14ac:dyDescent="0.35">
      <c r="A148191">
        <v>148190</v>
      </c>
      <c r="B148191" s="2">
        <v>46701</v>
      </c>
      <c r="C148191" t="s">
        <v>113656</v>
      </c>
      <c r="D148191" t="s">
        <v>113279</v>
      </c>
      <c r="E148191" s="1">
        <v>46</v>
      </c>
      <c r="F148191" t="s">
        <v>34551</v>
      </c>
      <c r="G148191" t="s">
        <v>10</v>
      </c>
      <c r="H148191" t="s">
        <v>11</v>
      </c>
    </row>
    <row r="148192" spans="1:8" hidden="1" x14ac:dyDescent="0.35">
      <c r="A148192">
        <v>148191</v>
      </c>
      <c r="B148192" s="2">
        <v>46701</v>
      </c>
      <c r="C148192" t="s">
        <v>113657</v>
      </c>
      <c r="D148192" t="s">
        <v>113279</v>
      </c>
      <c r="E148192" s="1">
        <v>46</v>
      </c>
      <c r="F148192" t="s">
        <v>34551</v>
      </c>
      <c r="G148192" t="s">
        <v>10</v>
      </c>
      <c r="H148192" t="s">
        <v>11</v>
      </c>
    </row>
    <row r="148193" spans="1:8" hidden="1" x14ac:dyDescent="0.35">
      <c r="A148193">
        <v>148192</v>
      </c>
      <c r="B148193" s="2">
        <v>46730</v>
      </c>
      <c r="C148193" t="s">
        <v>113658</v>
      </c>
      <c r="D148193" t="s">
        <v>113279</v>
      </c>
      <c r="E148193" s="1">
        <v>46</v>
      </c>
      <c r="F148193" t="s">
        <v>34551</v>
      </c>
      <c r="G148193" t="s">
        <v>10</v>
      </c>
      <c r="H148193" t="s">
        <v>11</v>
      </c>
    </row>
    <row r="148194" spans="1:8" hidden="1" x14ac:dyDescent="0.35">
      <c r="A148194">
        <v>148193</v>
      </c>
      <c r="B148194" s="2">
        <v>46728</v>
      </c>
      <c r="C148194" t="s">
        <v>113659</v>
      </c>
      <c r="D148194" t="s">
        <v>113279</v>
      </c>
      <c r="E148194" s="1">
        <v>46</v>
      </c>
      <c r="F148194" t="s">
        <v>34551</v>
      </c>
      <c r="G148194" t="s">
        <v>10</v>
      </c>
      <c r="H148194" t="s">
        <v>11</v>
      </c>
    </row>
    <row r="148195" spans="1:8" hidden="1" x14ac:dyDescent="0.35">
      <c r="A148195">
        <v>148194</v>
      </c>
      <c r="B148195" s="2">
        <v>46730</v>
      </c>
      <c r="C148195" t="s">
        <v>113660</v>
      </c>
      <c r="D148195" t="s">
        <v>113279</v>
      </c>
      <c r="E148195" s="1">
        <v>46</v>
      </c>
      <c r="F148195" t="s">
        <v>34551</v>
      </c>
      <c r="G148195" t="s">
        <v>10</v>
      </c>
      <c r="H148195" t="s">
        <v>11</v>
      </c>
    </row>
    <row r="148196" spans="1:8" hidden="1" x14ac:dyDescent="0.35">
      <c r="A148196">
        <v>148195</v>
      </c>
      <c r="B148196" s="2">
        <v>46701</v>
      </c>
      <c r="C148196" t="s">
        <v>39130</v>
      </c>
      <c r="D148196" t="s">
        <v>113279</v>
      </c>
      <c r="E148196" s="1">
        <v>46</v>
      </c>
      <c r="F148196" t="s">
        <v>34551</v>
      </c>
      <c r="G148196" t="s">
        <v>10</v>
      </c>
      <c r="H148196" t="s">
        <v>11</v>
      </c>
    </row>
    <row r="148197" spans="1:8" hidden="1" x14ac:dyDescent="0.35">
      <c r="A148197">
        <v>148196</v>
      </c>
      <c r="B148197" s="2">
        <v>46703</v>
      </c>
      <c r="C148197" t="s">
        <v>113661</v>
      </c>
      <c r="D148197" t="s">
        <v>113279</v>
      </c>
      <c r="E148197" s="1">
        <v>46</v>
      </c>
      <c r="F148197" t="s">
        <v>34551</v>
      </c>
      <c r="G148197" t="s">
        <v>10</v>
      </c>
      <c r="H148197" t="s">
        <v>11</v>
      </c>
    </row>
    <row r="148198" spans="1:8" hidden="1" x14ac:dyDescent="0.35">
      <c r="A148198">
        <v>148197</v>
      </c>
      <c r="B148198" s="2">
        <v>46701</v>
      </c>
      <c r="C148198" t="s">
        <v>113662</v>
      </c>
      <c r="D148198" t="s">
        <v>113279</v>
      </c>
      <c r="E148198" s="1">
        <v>46</v>
      </c>
      <c r="F148198" t="s">
        <v>34551</v>
      </c>
      <c r="G148198" t="s">
        <v>10</v>
      </c>
      <c r="H148198" t="s">
        <v>11</v>
      </c>
    </row>
    <row r="148199" spans="1:8" hidden="1" x14ac:dyDescent="0.35">
      <c r="A148199">
        <v>148198</v>
      </c>
      <c r="B148199" s="2">
        <v>46701</v>
      </c>
      <c r="C148199" t="s">
        <v>113663</v>
      </c>
      <c r="D148199" t="s">
        <v>113279</v>
      </c>
      <c r="E148199" s="1">
        <v>46</v>
      </c>
      <c r="F148199" t="s">
        <v>34551</v>
      </c>
      <c r="G148199" t="s">
        <v>10</v>
      </c>
      <c r="H148199" t="s">
        <v>11</v>
      </c>
    </row>
    <row r="148200" spans="1:8" hidden="1" x14ac:dyDescent="0.35">
      <c r="A148200">
        <v>148199</v>
      </c>
      <c r="B148200" s="2">
        <v>46703</v>
      </c>
      <c r="C148200" t="s">
        <v>113664</v>
      </c>
      <c r="D148200" t="s">
        <v>113279</v>
      </c>
      <c r="E148200" s="1">
        <v>46</v>
      </c>
      <c r="F148200" t="s">
        <v>34551</v>
      </c>
      <c r="G148200" t="s">
        <v>10</v>
      </c>
      <c r="H148200" t="s">
        <v>11</v>
      </c>
    </row>
    <row r="148201" spans="1:8" hidden="1" x14ac:dyDescent="0.35">
      <c r="A148201">
        <v>148200</v>
      </c>
      <c r="B148201" s="2">
        <v>46702</v>
      </c>
      <c r="C148201" t="s">
        <v>113665</v>
      </c>
      <c r="D148201" t="s">
        <v>113279</v>
      </c>
      <c r="E148201" s="1">
        <v>46</v>
      </c>
      <c r="F148201" t="s">
        <v>34551</v>
      </c>
      <c r="G148201" t="s">
        <v>10</v>
      </c>
      <c r="H148201" t="s">
        <v>11</v>
      </c>
    </row>
    <row r="148202" spans="1:8" hidden="1" x14ac:dyDescent="0.35">
      <c r="A148202">
        <v>148201</v>
      </c>
      <c r="B148202" s="2">
        <v>46730</v>
      </c>
      <c r="C148202" t="s">
        <v>113666</v>
      </c>
      <c r="D148202" t="s">
        <v>113279</v>
      </c>
      <c r="E148202" s="1">
        <v>46</v>
      </c>
      <c r="F148202" t="s">
        <v>34551</v>
      </c>
      <c r="G148202" t="s">
        <v>10</v>
      </c>
      <c r="H148202" t="s">
        <v>11</v>
      </c>
    </row>
    <row r="148203" spans="1:8" hidden="1" x14ac:dyDescent="0.35">
      <c r="A148203">
        <v>148202</v>
      </c>
      <c r="B148203" s="2">
        <v>46730</v>
      </c>
      <c r="C148203" t="s">
        <v>113667</v>
      </c>
      <c r="D148203" t="s">
        <v>113279</v>
      </c>
      <c r="E148203" s="1">
        <v>46</v>
      </c>
      <c r="F148203" t="s">
        <v>34551</v>
      </c>
      <c r="G148203" t="s">
        <v>10</v>
      </c>
      <c r="H148203" t="s">
        <v>11</v>
      </c>
    </row>
    <row r="148204" spans="1:8" hidden="1" x14ac:dyDescent="0.35">
      <c r="A148204">
        <v>148203</v>
      </c>
      <c r="B148204" s="2">
        <v>46701</v>
      </c>
      <c r="C148204" t="s">
        <v>113668</v>
      </c>
      <c r="D148204" t="s">
        <v>113279</v>
      </c>
      <c r="E148204" s="1">
        <v>46</v>
      </c>
      <c r="F148204" t="s">
        <v>34551</v>
      </c>
      <c r="G148204" t="s">
        <v>10</v>
      </c>
      <c r="H148204" t="s">
        <v>11</v>
      </c>
    </row>
    <row r="148205" spans="1:8" hidden="1" x14ac:dyDescent="0.35">
      <c r="A148205">
        <v>148204</v>
      </c>
      <c r="B148205" s="2">
        <v>46702</v>
      </c>
      <c r="C148205" t="s">
        <v>34861</v>
      </c>
      <c r="D148205" t="s">
        <v>113279</v>
      </c>
      <c r="E148205" s="1">
        <v>46</v>
      </c>
      <c r="F148205" t="s">
        <v>34551</v>
      </c>
      <c r="G148205" t="s">
        <v>10</v>
      </c>
      <c r="H148205" t="s">
        <v>11</v>
      </c>
    </row>
    <row r="148206" spans="1:8" hidden="1" x14ac:dyDescent="0.35">
      <c r="A148206">
        <v>148205</v>
      </c>
      <c r="B148206" s="2">
        <v>46702</v>
      </c>
      <c r="C148206" t="s">
        <v>113669</v>
      </c>
      <c r="D148206" t="s">
        <v>113279</v>
      </c>
      <c r="E148206" s="1">
        <v>46</v>
      </c>
      <c r="F148206" t="s">
        <v>34551</v>
      </c>
      <c r="G148206" t="s">
        <v>10</v>
      </c>
      <c r="H148206" t="s">
        <v>11</v>
      </c>
    </row>
    <row r="148207" spans="1:8" hidden="1" x14ac:dyDescent="0.35">
      <c r="A148207">
        <v>148206</v>
      </c>
      <c r="B148207" s="2">
        <v>46703</v>
      </c>
      <c r="C148207" t="s">
        <v>113670</v>
      </c>
      <c r="D148207" t="s">
        <v>113279</v>
      </c>
      <c r="E148207" s="1">
        <v>46</v>
      </c>
      <c r="F148207" t="s">
        <v>34551</v>
      </c>
      <c r="G148207" t="s">
        <v>10</v>
      </c>
      <c r="H148207" t="s">
        <v>11</v>
      </c>
    </row>
    <row r="148208" spans="1:8" hidden="1" x14ac:dyDescent="0.35">
      <c r="A148208">
        <v>148207</v>
      </c>
      <c r="B148208" s="2">
        <v>46730</v>
      </c>
      <c r="C148208" t="s">
        <v>113671</v>
      </c>
      <c r="D148208" t="s">
        <v>113279</v>
      </c>
      <c r="E148208" s="1">
        <v>46</v>
      </c>
      <c r="F148208" t="s">
        <v>34551</v>
      </c>
      <c r="G148208" t="s">
        <v>10</v>
      </c>
      <c r="H148208" t="s">
        <v>11</v>
      </c>
    </row>
    <row r="148209" spans="1:8" hidden="1" x14ac:dyDescent="0.35">
      <c r="A148209">
        <v>148208</v>
      </c>
      <c r="B148209" s="2">
        <v>46702</v>
      </c>
      <c r="C148209" t="s">
        <v>113672</v>
      </c>
      <c r="D148209" t="s">
        <v>113279</v>
      </c>
      <c r="E148209" s="1">
        <v>46</v>
      </c>
      <c r="F148209" t="s">
        <v>34551</v>
      </c>
      <c r="G148209" t="s">
        <v>10</v>
      </c>
      <c r="H148209" t="s">
        <v>11</v>
      </c>
    </row>
    <row r="148210" spans="1:8" hidden="1" x14ac:dyDescent="0.35">
      <c r="A148210">
        <v>148209</v>
      </c>
      <c r="B148210" s="2">
        <v>46702</v>
      </c>
      <c r="C148210" t="s">
        <v>113673</v>
      </c>
      <c r="D148210" t="s">
        <v>113279</v>
      </c>
      <c r="E148210" s="1">
        <v>46</v>
      </c>
      <c r="F148210" t="s">
        <v>34551</v>
      </c>
      <c r="G148210" t="s">
        <v>10</v>
      </c>
      <c r="H148210" t="s">
        <v>11</v>
      </c>
    </row>
    <row r="148211" spans="1:8" hidden="1" x14ac:dyDescent="0.35">
      <c r="A148211">
        <v>148210</v>
      </c>
      <c r="B148211" s="2">
        <v>46702</v>
      </c>
      <c r="C148211" t="s">
        <v>39757</v>
      </c>
      <c r="D148211" t="s">
        <v>113279</v>
      </c>
      <c r="E148211" s="1">
        <v>46</v>
      </c>
      <c r="F148211" t="s">
        <v>34551</v>
      </c>
      <c r="G148211" t="s">
        <v>10</v>
      </c>
      <c r="H148211" t="s">
        <v>11</v>
      </c>
    </row>
    <row r="148212" spans="1:8" hidden="1" x14ac:dyDescent="0.35">
      <c r="A148212">
        <v>148211</v>
      </c>
      <c r="B148212" s="2">
        <v>46730</v>
      </c>
      <c r="C148212" t="s">
        <v>113674</v>
      </c>
      <c r="D148212" t="s">
        <v>113279</v>
      </c>
      <c r="E148212" s="1">
        <v>46</v>
      </c>
      <c r="F148212" t="s">
        <v>34551</v>
      </c>
      <c r="G148212" t="s">
        <v>10</v>
      </c>
      <c r="H148212" t="s">
        <v>11</v>
      </c>
    </row>
    <row r="148213" spans="1:8" hidden="1" x14ac:dyDescent="0.35">
      <c r="A148213">
        <v>148212</v>
      </c>
      <c r="B148213" s="2">
        <v>46730</v>
      </c>
      <c r="C148213" t="s">
        <v>113675</v>
      </c>
      <c r="D148213" t="s">
        <v>113279</v>
      </c>
      <c r="E148213" s="1">
        <v>46</v>
      </c>
      <c r="F148213" t="s">
        <v>34551</v>
      </c>
      <c r="G148213" t="s">
        <v>10</v>
      </c>
      <c r="H148213" t="s">
        <v>11</v>
      </c>
    </row>
    <row r="148214" spans="1:8" hidden="1" x14ac:dyDescent="0.35">
      <c r="A148214">
        <v>148213</v>
      </c>
      <c r="B148214" s="2">
        <v>46730</v>
      </c>
      <c r="C148214" t="s">
        <v>113676</v>
      </c>
      <c r="D148214" t="s">
        <v>113279</v>
      </c>
      <c r="E148214" s="1">
        <v>46</v>
      </c>
      <c r="F148214" t="s">
        <v>34551</v>
      </c>
      <c r="G148214" t="s">
        <v>10</v>
      </c>
      <c r="H148214" t="s">
        <v>11</v>
      </c>
    </row>
    <row r="148215" spans="1:8" hidden="1" x14ac:dyDescent="0.35">
      <c r="A148215">
        <v>148214</v>
      </c>
      <c r="B148215" s="2">
        <v>46701</v>
      </c>
      <c r="C148215" t="s">
        <v>67118</v>
      </c>
      <c r="D148215" t="s">
        <v>113279</v>
      </c>
      <c r="E148215" s="1">
        <v>46</v>
      </c>
      <c r="F148215" t="s">
        <v>34551</v>
      </c>
      <c r="G148215" t="s">
        <v>10</v>
      </c>
      <c r="H148215" t="s">
        <v>11</v>
      </c>
    </row>
    <row r="148216" spans="1:8" hidden="1" x14ac:dyDescent="0.35">
      <c r="A148216">
        <v>148215</v>
      </c>
      <c r="B148216" s="2">
        <v>46730</v>
      </c>
      <c r="C148216" t="s">
        <v>113677</v>
      </c>
      <c r="D148216" t="s">
        <v>113279</v>
      </c>
      <c r="E148216" s="1">
        <v>46</v>
      </c>
      <c r="F148216" t="s">
        <v>34551</v>
      </c>
      <c r="G148216" t="s">
        <v>10</v>
      </c>
      <c r="H148216" t="s">
        <v>11</v>
      </c>
    </row>
    <row r="148217" spans="1:8" hidden="1" x14ac:dyDescent="0.35">
      <c r="A148217">
        <v>148216</v>
      </c>
      <c r="B148217" s="2">
        <v>46730</v>
      </c>
      <c r="C148217" t="s">
        <v>113678</v>
      </c>
      <c r="D148217" t="s">
        <v>113279</v>
      </c>
      <c r="E148217" s="1">
        <v>46</v>
      </c>
      <c r="F148217" t="s">
        <v>34551</v>
      </c>
      <c r="G148217" t="s">
        <v>10</v>
      </c>
      <c r="H148217" t="s">
        <v>11</v>
      </c>
    </row>
    <row r="148218" spans="1:8" hidden="1" x14ac:dyDescent="0.35">
      <c r="A148218">
        <v>148217</v>
      </c>
      <c r="B148218" s="2">
        <v>46701</v>
      </c>
      <c r="C148218" t="s">
        <v>39760</v>
      </c>
      <c r="D148218" t="s">
        <v>113279</v>
      </c>
      <c r="E148218" s="1">
        <v>46</v>
      </c>
      <c r="F148218" t="s">
        <v>34551</v>
      </c>
      <c r="G148218" t="s">
        <v>10</v>
      </c>
      <c r="H148218" t="s">
        <v>11</v>
      </c>
    </row>
    <row r="148219" spans="1:8" hidden="1" x14ac:dyDescent="0.35">
      <c r="A148219">
        <v>148218</v>
      </c>
      <c r="B148219" s="2">
        <v>46730</v>
      </c>
      <c r="C148219" t="s">
        <v>113679</v>
      </c>
      <c r="D148219" t="s">
        <v>113279</v>
      </c>
      <c r="E148219" s="1">
        <v>46</v>
      </c>
      <c r="F148219" t="s">
        <v>34551</v>
      </c>
      <c r="G148219" t="s">
        <v>10</v>
      </c>
      <c r="H148219" t="s">
        <v>11</v>
      </c>
    </row>
    <row r="148220" spans="1:8" hidden="1" x14ac:dyDescent="0.35">
      <c r="A148220">
        <v>148219</v>
      </c>
      <c r="B148220" s="2">
        <v>46703</v>
      </c>
      <c r="C148220" t="s">
        <v>113680</v>
      </c>
      <c r="D148220" t="s">
        <v>113279</v>
      </c>
      <c r="E148220" s="1">
        <v>46</v>
      </c>
      <c r="F148220" t="s">
        <v>34551</v>
      </c>
      <c r="G148220" t="s">
        <v>10</v>
      </c>
      <c r="H148220" t="s">
        <v>11</v>
      </c>
    </row>
    <row r="148221" spans="1:8" hidden="1" x14ac:dyDescent="0.35">
      <c r="A148221">
        <v>148220</v>
      </c>
      <c r="B148221" s="2">
        <v>46702</v>
      </c>
      <c r="C148221" t="s">
        <v>113681</v>
      </c>
      <c r="D148221" t="s">
        <v>113279</v>
      </c>
      <c r="E148221" s="1">
        <v>46</v>
      </c>
      <c r="F148221" t="s">
        <v>34551</v>
      </c>
      <c r="G148221" t="s">
        <v>10</v>
      </c>
      <c r="H148221" t="s">
        <v>11</v>
      </c>
    </row>
    <row r="148222" spans="1:8" hidden="1" x14ac:dyDescent="0.35">
      <c r="A148222">
        <v>148221</v>
      </c>
      <c r="B148222" s="2">
        <v>46730</v>
      </c>
      <c r="C148222" t="s">
        <v>113682</v>
      </c>
      <c r="D148222" t="s">
        <v>113279</v>
      </c>
      <c r="E148222" s="1">
        <v>46</v>
      </c>
      <c r="F148222" t="s">
        <v>34551</v>
      </c>
      <c r="G148222" t="s">
        <v>10</v>
      </c>
      <c r="H148222" t="s">
        <v>11</v>
      </c>
    </row>
    <row r="148223" spans="1:8" hidden="1" x14ac:dyDescent="0.35">
      <c r="A148223">
        <v>148222</v>
      </c>
      <c r="B148223" s="2">
        <v>46730</v>
      </c>
      <c r="C148223" t="s">
        <v>113683</v>
      </c>
      <c r="D148223" t="s">
        <v>113279</v>
      </c>
      <c r="E148223" s="1">
        <v>46</v>
      </c>
      <c r="F148223" t="s">
        <v>34551</v>
      </c>
      <c r="G148223" t="s">
        <v>10</v>
      </c>
      <c r="H148223" t="s">
        <v>11</v>
      </c>
    </row>
    <row r="148224" spans="1:8" hidden="1" x14ac:dyDescent="0.35">
      <c r="A148224">
        <v>148223</v>
      </c>
      <c r="B148224" s="2">
        <v>46702</v>
      </c>
      <c r="C148224" t="s">
        <v>34878</v>
      </c>
      <c r="D148224" t="s">
        <v>113279</v>
      </c>
      <c r="E148224" s="1">
        <v>46</v>
      </c>
      <c r="F148224" t="s">
        <v>34551</v>
      </c>
      <c r="G148224" t="s">
        <v>10</v>
      </c>
      <c r="H148224" t="s">
        <v>11</v>
      </c>
    </row>
    <row r="148225" spans="1:8" hidden="1" x14ac:dyDescent="0.35">
      <c r="A148225">
        <v>148224</v>
      </c>
      <c r="B148225" s="2">
        <v>46702</v>
      </c>
      <c r="C148225" t="s">
        <v>113684</v>
      </c>
      <c r="D148225" t="s">
        <v>113279</v>
      </c>
      <c r="E148225" s="1">
        <v>46</v>
      </c>
      <c r="F148225" t="s">
        <v>34551</v>
      </c>
      <c r="G148225" t="s">
        <v>10</v>
      </c>
      <c r="H148225" t="s">
        <v>11</v>
      </c>
    </row>
    <row r="148226" spans="1:8" hidden="1" x14ac:dyDescent="0.35">
      <c r="A148226">
        <v>148225</v>
      </c>
      <c r="B148226" s="2">
        <v>46702</v>
      </c>
      <c r="C148226" t="s">
        <v>113685</v>
      </c>
      <c r="D148226" t="s">
        <v>113279</v>
      </c>
      <c r="E148226" s="1">
        <v>46</v>
      </c>
      <c r="F148226" t="s">
        <v>34551</v>
      </c>
      <c r="G148226" t="s">
        <v>10</v>
      </c>
      <c r="H148226" t="s">
        <v>11</v>
      </c>
    </row>
    <row r="148227" spans="1:8" hidden="1" x14ac:dyDescent="0.35">
      <c r="A148227">
        <v>148226</v>
      </c>
      <c r="B148227" s="2">
        <v>46702</v>
      </c>
      <c r="C148227" t="s">
        <v>113686</v>
      </c>
      <c r="D148227" t="s">
        <v>113279</v>
      </c>
      <c r="E148227" s="1">
        <v>46</v>
      </c>
      <c r="F148227" t="s">
        <v>34551</v>
      </c>
      <c r="G148227" t="s">
        <v>10</v>
      </c>
      <c r="H148227" t="s">
        <v>11</v>
      </c>
    </row>
    <row r="148228" spans="1:8" hidden="1" x14ac:dyDescent="0.35">
      <c r="A148228">
        <v>148227</v>
      </c>
      <c r="B148228" s="2">
        <v>46702</v>
      </c>
      <c r="C148228" t="s">
        <v>113687</v>
      </c>
      <c r="D148228" t="s">
        <v>113279</v>
      </c>
      <c r="E148228" s="1">
        <v>46</v>
      </c>
      <c r="F148228" t="s">
        <v>34551</v>
      </c>
      <c r="G148228" t="s">
        <v>10</v>
      </c>
      <c r="H148228" t="s">
        <v>11</v>
      </c>
    </row>
    <row r="148229" spans="1:8" hidden="1" x14ac:dyDescent="0.35">
      <c r="A148229">
        <v>148228</v>
      </c>
      <c r="B148229" s="2">
        <v>46702</v>
      </c>
      <c r="C148229" t="s">
        <v>113688</v>
      </c>
      <c r="D148229" t="s">
        <v>113279</v>
      </c>
      <c r="E148229" s="1">
        <v>46</v>
      </c>
      <c r="F148229" t="s">
        <v>34551</v>
      </c>
      <c r="G148229" t="s">
        <v>10</v>
      </c>
      <c r="H148229" t="s">
        <v>11</v>
      </c>
    </row>
    <row r="148230" spans="1:8" hidden="1" x14ac:dyDescent="0.35">
      <c r="A148230">
        <v>148229</v>
      </c>
      <c r="B148230" s="2">
        <v>46702</v>
      </c>
      <c r="C148230" t="s">
        <v>34881</v>
      </c>
      <c r="D148230" t="s">
        <v>113279</v>
      </c>
      <c r="E148230" s="1">
        <v>46</v>
      </c>
      <c r="F148230" t="s">
        <v>34551</v>
      </c>
      <c r="G148230" t="s">
        <v>10</v>
      </c>
      <c r="H148230" t="s">
        <v>11</v>
      </c>
    </row>
    <row r="148231" spans="1:8" hidden="1" x14ac:dyDescent="0.35">
      <c r="A148231">
        <v>148230</v>
      </c>
      <c r="B148231" s="2">
        <v>46730</v>
      </c>
      <c r="C148231" t="s">
        <v>113689</v>
      </c>
      <c r="D148231" t="s">
        <v>113279</v>
      </c>
      <c r="E148231" s="1">
        <v>46</v>
      </c>
      <c r="F148231" t="s">
        <v>34551</v>
      </c>
      <c r="G148231" t="s">
        <v>10</v>
      </c>
      <c r="H148231" t="s">
        <v>11</v>
      </c>
    </row>
    <row r="148232" spans="1:8" hidden="1" x14ac:dyDescent="0.35">
      <c r="A148232">
        <v>148231</v>
      </c>
      <c r="B148232" s="2">
        <v>46730</v>
      </c>
      <c r="C148232" t="s">
        <v>113690</v>
      </c>
      <c r="D148232" t="s">
        <v>113279</v>
      </c>
      <c r="E148232" s="1">
        <v>46</v>
      </c>
      <c r="F148232" t="s">
        <v>34551</v>
      </c>
      <c r="G148232" t="s">
        <v>10</v>
      </c>
      <c r="H148232" t="s">
        <v>11</v>
      </c>
    </row>
    <row r="148233" spans="1:8" hidden="1" x14ac:dyDescent="0.35">
      <c r="A148233">
        <v>148232</v>
      </c>
      <c r="B148233" s="2">
        <v>46702</v>
      </c>
      <c r="C148233" t="s">
        <v>113691</v>
      </c>
      <c r="D148233" t="s">
        <v>113279</v>
      </c>
      <c r="E148233" s="1">
        <v>46</v>
      </c>
      <c r="F148233" t="s">
        <v>34551</v>
      </c>
      <c r="G148233" t="s">
        <v>10</v>
      </c>
      <c r="H148233" t="s">
        <v>11</v>
      </c>
    </row>
    <row r="148234" spans="1:8" hidden="1" x14ac:dyDescent="0.35">
      <c r="A148234">
        <v>148233</v>
      </c>
      <c r="B148234" s="2">
        <v>46701</v>
      </c>
      <c r="C148234" t="s">
        <v>40517</v>
      </c>
      <c r="D148234" t="s">
        <v>113279</v>
      </c>
      <c r="E148234" s="1">
        <v>46</v>
      </c>
      <c r="F148234" t="s">
        <v>34551</v>
      </c>
      <c r="G148234" t="s">
        <v>10</v>
      </c>
      <c r="H148234" t="s">
        <v>11</v>
      </c>
    </row>
    <row r="148235" spans="1:8" hidden="1" x14ac:dyDescent="0.35">
      <c r="A148235">
        <v>148234</v>
      </c>
      <c r="B148235" s="2">
        <v>46730</v>
      </c>
      <c r="C148235" t="s">
        <v>113692</v>
      </c>
      <c r="D148235" t="s">
        <v>113279</v>
      </c>
      <c r="E148235" s="1">
        <v>46</v>
      </c>
      <c r="F148235" t="s">
        <v>34551</v>
      </c>
      <c r="G148235" t="s">
        <v>10</v>
      </c>
      <c r="H148235" t="s">
        <v>11</v>
      </c>
    </row>
    <row r="148236" spans="1:8" hidden="1" x14ac:dyDescent="0.35">
      <c r="A148236">
        <v>148235</v>
      </c>
      <c r="B148236" s="2">
        <v>46702</v>
      </c>
      <c r="C148236" t="s">
        <v>51029</v>
      </c>
      <c r="D148236" t="s">
        <v>113279</v>
      </c>
      <c r="E148236" s="1">
        <v>46</v>
      </c>
      <c r="F148236" t="s">
        <v>34551</v>
      </c>
      <c r="G148236" t="s">
        <v>10</v>
      </c>
      <c r="H148236" t="s">
        <v>11</v>
      </c>
    </row>
    <row r="148237" spans="1:8" hidden="1" x14ac:dyDescent="0.35">
      <c r="A148237">
        <v>148236</v>
      </c>
      <c r="B148237" s="2">
        <v>46701</v>
      </c>
      <c r="C148237" t="s">
        <v>113693</v>
      </c>
      <c r="D148237" t="s">
        <v>113279</v>
      </c>
      <c r="E148237" s="1">
        <v>46</v>
      </c>
      <c r="F148237" t="s">
        <v>34551</v>
      </c>
      <c r="G148237" t="s">
        <v>10</v>
      </c>
      <c r="H148237" t="s">
        <v>11</v>
      </c>
    </row>
    <row r="148238" spans="1:8" hidden="1" x14ac:dyDescent="0.35">
      <c r="A148238">
        <v>148237</v>
      </c>
      <c r="B148238" s="2">
        <v>46702</v>
      </c>
      <c r="C148238" t="s">
        <v>113694</v>
      </c>
      <c r="D148238" t="s">
        <v>113279</v>
      </c>
      <c r="E148238" s="1">
        <v>46</v>
      </c>
      <c r="F148238" t="s">
        <v>34551</v>
      </c>
      <c r="G148238" t="s">
        <v>10</v>
      </c>
      <c r="H148238" t="s">
        <v>11</v>
      </c>
    </row>
    <row r="148239" spans="1:8" hidden="1" x14ac:dyDescent="0.35">
      <c r="A148239">
        <v>148238</v>
      </c>
      <c r="B148239" s="2">
        <v>46701</v>
      </c>
      <c r="C148239" t="s">
        <v>113695</v>
      </c>
      <c r="D148239" t="s">
        <v>113279</v>
      </c>
      <c r="E148239" s="1">
        <v>46</v>
      </c>
      <c r="F148239" t="s">
        <v>34551</v>
      </c>
      <c r="G148239" t="s">
        <v>10</v>
      </c>
      <c r="H148239" t="s">
        <v>11</v>
      </c>
    </row>
    <row r="148240" spans="1:8" hidden="1" x14ac:dyDescent="0.35">
      <c r="A148240">
        <v>148239</v>
      </c>
      <c r="B148240" s="2">
        <v>46702</v>
      </c>
      <c r="C148240" t="s">
        <v>113696</v>
      </c>
      <c r="D148240" t="s">
        <v>113279</v>
      </c>
      <c r="E148240" s="1">
        <v>46</v>
      </c>
      <c r="F148240" t="s">
        <v>34551</v>
      </c>
      <c r="G148240" t="s">
        <v>10</v>
      </c>
      <c r="H148240" t="s">
        <v>11</v>
      </c>
    </row>
    <row r="148241" spans="1:8" hidden="1" x14ac:dyDescent="0.35">
      <c r="A148241">
        <v>148240</v>
      </c>
      <c r="B148241" s="2">
        <v>46701</v>
      </c>
      <c r="C148241" t="s">
        <v>113697</v>
      </c>
      <c r="D148241" t="s">
        <v>113279</v>
      </c>
      <c r="E148241" s="1">
        <v>46</v>
      </c>
      <c r="F148241" t="s">
        <v>34551</v>
      </c>
      <c r="G148241" t="s">
        <v>10</v>
      </c>
      <c r="H148241" t="s">
        <v>11</v>
      </c>
    </row>
    <row r="148242" spans="1:8" hidden="1" x14ac:dyDescent="0.35">
      <c r="A148242">
        <v>148241</v>
      </c>
      <c r="B148242" s="2">
        <v>46702</v>
      </c>
      <c r="C148242" t="s">
        <v>113698</v>
      </c>
      <c r="D148242" t="s">
        <v>113279</v>
      </c>
      <c r="E148242" s="1">
        <v>46</v>
      </c>
      <c r="F148242" t="s">
        <v>34551</v>
      </c>
      <c r="G148242" t="s">
        <v>10</v>
      </c>
      <c r="H148242" t="s">
        <v>11</v>
      </c>
    </row>
    <row r="148243" spans="1:8" hidden="1" x14ac:dyDescent="0.35">
      <c r="A148243">
        <v>148242</v>
      </c>
      <c r="B148243" s="2">
        <v>46730</v>
      </c>
      <c r="C148243" t="s">
        <v>113699</v>
      </c>
      <c r="D148243" t="s">
        <v>113279</v>
      </c>
      <c r="E148243" s="1">
        <v>46</v>
      </c>
      <c r="F148243" t="s">
        <v>34551</v>
      </c>
      <c r="G148243" t="s">
        <v>10</v>
      </c>
      <c r="H148243" t="s">
        <v>11</v>
      </c>
    </row>
    <row r="148244" spans="1:8" hidden="1" x14ac:dyDescent="0.35">
      <c r="A148244">
        <v>148243</v>
      </c>
      <c r="B148244" s="2">
        <v>46730</v>
      </c>
      <c r="C148244" t="s">
        <v>113700</v>
      </c>
      <c r="D148244" t="s">
        <v>113279</v>
      </c>
      <c r="E148244" s="1">
        <v>46</v>
      </c>
      <c r="F148244" t="s">
        <v>34551</v>
      </c>
      <c r="G148244" t="s">
        <v>10</v>
      </c>
      <c r="H148244" t="s">
        <v>11</v>
      </c>
    </row>
    <row r="148245" spans="1:8" hidden="1" x14ac:dyDescent="0.35">
      <c r="A148245">
        <v>148244</v>
      </c>
      <c r="B148245" s="2">
        <v>46730</v>
      </c>
      <c r="C148245" t="s">
        <v>113701</v>
      </c>
      <c r="D148245" t="s">
        <v>113279</v>
      </c>
      <c r="E148245" s="1">
        <v>46</v>
      </c>
      <c r="F148245" t="s">
        <v>34551</v>
      </c>
      <c r="G148245" t="s">
        <v>10</v>
      </c>
      <c r="H148245" t="s">
        <v>11</v>
      </c>
    </row>
    <row r="148246" spans="1:8" hidden="1" x14ac:dyDescent="0.35">
      <c r="A148246">
        <v>148245</v>
      </c>
      <c r="B148246" s="2">
        <v>46730</v>
      </c>
      <c r="C148246" t="s">
        <v>113702</v>
      </c>
      <c r="D148246" t="s">
        <v>113279</v>
      </c>
      <c r="E148246" s="1">
        <v>46</v>
      </c>
      <c r="F148246" t="s">
        <v>34551</v>
      </c>
      <c r="G148246" t="s">
        <v>10</v>
      </c>
      <c r="H148246" t="s">
        <v>11</v>
      </c>
    </row>
    <row r="148247" spans="1:8" hidden="1" x14ac:dyDescent="0.35">
      <c r="A148247">
        <v>148246</v>
      </c>
      <c r="B148247" s="2">
        <v>46730</v>
      </c>
      <c r="C148247" t="s">
        <v>113703</v>
      </c>
      <c r="D148247" t="s">
        <v>113279</v>
      </c>
      <c r="E148247" s="1">
        <v>46</v>
      </c>
      <c r="F148247" t="s">
        <v>34551</v>
      </c>
      <c r="G148247" t="s">
        <v>10</v>
      </c>
      <c r="H148247" t="s">
        <v>11</v>
      </c>
    </row>
    <row r="148248" spans="1:8" hidden="1" x14ac:dyDescent="0.35">
      <c r="A148248">
        <v>148247</v>
      </c>
      <c r="B148248" s="2">
        <v>46730</v>
      </c>
      <c r="C148248" t="s">
        <v>113704</v>
      </c>
      <c r="D148248" t="s">
        <v>113279</v>
      </c>
      <c r="E148248" s="1">
        <v>46</v>
      </c>
      <c r="F148248" t="s">
        <v>34551</v>
      </c>
      <c r="G148248" t="s">
        <v>10</v>
      </c>
      <c r="H148248" t="s">
        <v>11</v>
      </c>
    </row>
    <row r="148249" spans="1:8" hidden="1" x14ac:dyDescent="0.35">
      <c r="A148249">
        <v>148248</v>
      </c>
      <c r="B148249" s="2">
        <v>46702</v>
      </c>
      <c r="C148249" t="s">
        <v>39771</v>
      </c>
      <c r="D148249" t="s">
        <v>113279</v>
      </c>
      <c r="E148249" s="1">
        <v>46</v>
      </c>
      <c r="F148249" t="s">
        <v>34551</v>
      </c>
      <c r="G148249" t="s">
        <v>10</v>
      </c>
      <c r="H148249" t="s">
        <v>11</v>
      </c>
    </row>
    <row r="148250" spans="1:8" hidden="1" x14ac:dyDescent="0.35">
      <c r="A148250">
        <v>148249</v>
      </c>
      <c r="B148250" s="2">
        <v>46730</v>
      </c>
      <c r="C148250" t="s">
        <v>113705</v>
      </c>
      <c r="D148250" t="s">
        <v>113279</v>
      </c>
      <c r="E148250" s="1">
        <v>46</v>
      </c>
      <c r="F148250" t="s">
        <v>34551</v>
      </c>
      <c r="G148250" t="s">
        <v>10</v>
      </c>
      <c r="H148250" t="s">
        <v>11</v>
      </c>
    </row>
    <row r="148251" spans="1:8" hidden="1" x14ac:dyDescent="0.35">
      <c r="A148251">
        <v>148250</v>
      </c>
      <c r="B148251" s="2">
        <v>46703</v>
      </c>
      <c r="C148251" t="s">
        <v>113706</v>
      </c>
      <c r="D148251" t="s">
        <v>113279</v>
      </c>
      <c r="E148251" s="1">
        <v>46</v>
      </c>
      <c r="F148251" t="s">
        <v>34551</v>
      </c>
      <c r="G148251" t="s">
        <v>10</v>
      </c>
      <c r="H148251" t="s">
        <v>11</v>
      </c>
    </row>
    <row r="148252" spans="1:8" hidden="1" x14ac:dyDescent="0.35">
      <c r="A148252">
        <v>148251</v>
      </c>
      <c r="B148252" s="2">
        <v>46730</v>
      </c>
      <c r="C148252" t="s">
        <v>113707</v>
      </c>
      <c r="D148252" t="s">
        <v>113279</v>
      </c>
      <c r="E148252" s="1">
        <v>46</v>
      </c>
      <c r="F148252" t="s">
        <v>34551</v>
      </c>
      <c r="G148252" t="s">
        <v>10</v>
      </c>
      <c r="H148252" t="s">
        <v>11</v>
      </c>
    </row>
    <row r="148253" spans="1:8" hidden="1" x14ac:dyDescent="0.35">
      <c r="A148253">
        <v>148252</v>
      </c>
      <c r="B148253" s="2">
        <v>46730</v>
      </c>
      <c r="C148253" t="s">
        <v>113708</v>
      </c>
      <c r="D148253" t="s">
        <v>113279</v>
      </c>
      <c r="E148253" s="1">
        <v>46</v>
      </c>
      <c r="F148253" t="s">
        <v>34551</v>
      </c>
      <c r="G148253" t="s">
        <v>10</v>
      </c>
      <c r="H148253" t="s">
        <v>11</v>
      </c>
    </row>
    <row r="148254" spans="1:8" hidden="1" x14ac:dyDescent="0.35">
      <c r="A148254">
        <v>148253</v>
      </c>
      <c r="B148254" s="2">
        <v>46730</v>
      </c>
      <c r="C148254" t="s">
        <v>52870</v>
      </c>
      <c r="D148254" t="s">
        <v>113279</v>
      </c>
      <c r="E148254" s="1">
        <v>46</v>
      </c>
      <c r="F148254" t="s">
        <v>34551</v>
      </c>
      <c r="G148254" t="s">
        <v>10</v>
      </c>
      <c r="H148254" t="s">
        <v>11</v>
      </c>
    </row>
    <row r="148255" spans="1:8" hidden="1" x14ac:dyDescent="0.35">
      <c r="A148255">
        <v>148254</v>
      </c>
      <c r="B148255" s="2">
        <v>46701</v>
      </c>
      <c r="C148255" t="s">
        <v>113709</v>
      </c>
      <c r="D148255" t="s">
        <v>113279</v>
      </c>
      <c r="E148255" s="1">
        <v>46</v>
      </c>
      <c r="F148255" t="s">
        <v>34551</v>
      </c>
      <c r="G148255" t="s">
        <v>10</v>
      </c>
      <c r="H148255" t="s">
        <v>11</v>
      </c>
    </row>
    <row r="148256" spans="1:8" hidden="1" x14ac:dyDescent="0.35">
      <c r="A148256">
        <v>148255</v>
      </c>
      <c r="B148256" s="2">
        <v>46702</v>
      </c>
      <c r="C148256" t="s">
        <v>34893</v>
      </c>
      <c r="D148256" t="s">
        <v>113279</v>
      </c>
      <c r="E148256" s="1">
        <v>46</v>
      </c>
      <c r="F148256" t="s">
        <v>34551</v>
      </c>
      <c r="G148256" t="s">
        <v>10</v>
      </c>
      <c r="H148256" t="s">
        <v>11</v>
      </c>
    </row>
    <row r="148257" spans="1:8" hidden="1" x14ac:dyDescent="0.35">
      <c r="A148257">
        <v>148256</v>
      </c>
      <c r="B148257" s="2">
        <v>46702</v>
      </c>
      <c r="C148257" t="s">
        <v>113710</v>
      </c>
      <c r="D148257" t="s">
        <v>113279</v>
      </c>
      <c r="E148257" s="1">
        <v>46</v>
      </c>
      <c r="F148257" t="s">
        <v>34551</v>
      </c>
      <c r="G148257" t="s">
        <v>10</v>
      </c>
      <c r="H148257" t="s">
        <v>11</v>
      </c>
    </row>
    <row r="148258" spans="1:8" hidden="1" x14ac:dyDescent="0.35">
      <c r="A148258">
        <v>148257</v>
      </c>
      <c r="B148258" s="2">
        <v>46703</v>
      </c>
      <c r="C148258" t="s">
        <v>113711</v>
      </c>
      <c r="D148258" t="s">
        <v>113279</v>
      </c>
      <c r="E148258" s="1">
        <v>46</v>
      </c>
      <c r="F148258" t="s">
        <v>34551</v>
      </c>
      <c r="G148258" t="s">
        <v>10</v>
      </c>
      <c r="H148258" t="s">
        <v>11</v>
      </c>
    </row>
    <row r="148259" spans="1:8" hidden="1" x14ac:dyDescent="0.35">
      <c r="A148259">
        <v>148258</v>
      </c>
      <c r="B148259" s="2">
        <v>46701</v>
      </c>
      <c r="C148259" t="s">
        <v>113712</v>
      </c>
      <c r="D148259" t="s">
        <v>113279</v>
      </c>
      <c r="E148259" s="1">
        <v>46</v>
      </c>
      <c r="F148259" t="s">
        <v>34551</v>
      </c>
      <c r="G148259" t="s">
        <v>10</v>
      </c>
      <c r="H148259" t="s">
        <v>11</v>
      </c>
    </row>
    <row r="148260" spans="1:8" hidden="1" x14ac:dyDescent="0.35">
      <c r="A148260">
        <v>148259</v>
      </c>
      <c r="B148260" s="2">
        <v>46701</v>
      </c>
      <c r="C148260" t="s">
        <v>46975</v>
      </c>
      <c r="D148260" t="s">
        <v>113279</v>
      </c>
      <c r="E148260" s="1">
        <v>46</v>
      </c>
      <c r="F148260" t="s">
        <v>34551</v>
      </c>
      <c r="G148260" t="s">
        <v>10</v>
      </c>
      <c r="H148260" t="s">
        <v>11</v>
      </c>
    </row>
    <row r="148261" spans="1:8" hidden="1" x14ac:dyDescent="0.35">
      <c r="A148261">
        <v>148260</v>
      </c>
      <c r="B148261" s="2">
        <v>46730</v>
      </c>
      <c r="C148261" t="s">
        <v>113713</v>
      </c>
      <c r="D148261" t="s">
        <v>113279</v>
      </c>
      <c r="E148261" s="1">
        <v>46</v>
      </c>
      <c r="F148261" t="s">
        <v>34551</v>
      </c>
      <c r="G148261" t="s">
        <v>10</v>
      </c>
      <c r="H148261" t="s">
        <v>11</v>
      </c>
    </row>
    <row r="148262" spans="1:8" hidden="1" x14ac:dyDescent="0.35">
      <c r="A148262">
        <v>148261</v>
      </c>
      <c r="B148262" s="2">
        <v>46703</v>
      </c>
      <c r="C148262" t="s">
        <v>113714</v>
      </c>
      <c r="D148262" t="s">
        <v>113279</v>
      </c>
      <c r="E148262" s="1">
        <v>46</v>
      </c>
      <c r="F148262" t="s">
        <v>34551</v>
      </c>
      <c r="G148262" t="s">
        <v>10</v>
      </c>
      <c r="H148262" t="s">
        <v>11</v>
      </c>
    </row>
    <row r="148263" spans="1:8" hidden="1" x14ac:dyDescent="0.35">
      <c r="A148263">
        <v>148262</v>
      </c>
      <c r="B148263" s="2">
        <v>46730</v>
      </c>
      <c r="C148263" t="s">
        <v>113715</v>
      </c>
      <c r="D148263" t="s">
        <v>113279</v>
      </c>
      <c r="E148263" s="1">
        <v>46</v>
      </c>
      <c r="F148263" t="s">
        <v>34551</v>
      </c>
      <c r="G148263" t="s">
        <v>10</v>
      </c>
      <c r="H148263" t="s">
        <v>11</v>
      </c>
    </row>
    <row r="148264" spans="1:8" hidden="1" x14ac:dyDescent="0.35">
      <c r="A148264">
        <v>148263</v>
      </c>
      <c r="B148264" s="2">
        <v>46702</v>
      </c>
      <c r="C148264" t="s">
        <v>14142</v>
      </c>
      <c r="D148264" t="s">
        <v>113279</v>
      </c>
      <c r="E148264" s="1">
        <v>46</v>
      </c>
      <c r="F148264" t="s">
        <v>34551</v>
      </c>
      <c r="G148264" t="s">
        <v>10</v>
      </c>
      <c r="H148264" t="s">
        <v>11</v>
      </c>
    </row>
    <row r="148265" spans="1:8" hidden="1" x14ac:dyDescent="0.35">
      <c r="A148265">
        <v>148264</v>
      </c>
      <c r="B148265" s="2">
        <v>46703</v>
      </c>
      <c r="C148265" t="s">
        <v>113716</v>
      </c>
      <c r="D148265" t="s">
        <v>113279</v>
      </c>
      <c r="E148265" s="1">
        <v>46</v>
      </c>
      <c r="F148265" t="s">
        <v>34551</v>
      </c>
      <c r="G148265" t="s">
        <v>10</v>
      </c>
      <c r="H148265" t="s">
        <v>11</v>
      </c>
    </row>
    <row r="148266" spans="1:8" hidden="1" x14ac:dyDescent="0.35">
      <c r="A148266">
        <v>148265</v>
      </c>
      <c r="B148266" s="2">
        <v>46701</v>
      </c>
      <c r="C148266" t="s">
        <v>46996</v>
      </c>
      <c r="D148266" t="s">
        <v>113279</v>
      </c>
      <c r="E148266" s="1">
        <v>46</v>
      </c>
      <c r="F148266" t="s">
        <v>34551</v>
      </c>
      <c r="G148266" t="s">
        <v>10</v>
      </c>
      <c r="H148266" t="s">
        <v>11</v>
      </c>
    </row>
    <row r="148267" spans="1:8" hidden="1" x14ac:dyDescent="0.35">
      <c r="A148267">
        <v>148266</v>
      </c>
      <c r="B148267" s="2">
        <v>46702</v>
      </c>
      <c r="C148267" t="s">
        <v>39783</v>
      </c>
      <c r="D148267" t="s">
        <v>113279</v>
      </c>
      <c r="E148267" s="1">
        <v>46</v>
      </c>
      <c r="F148267" t="s">
        <v>34551</v>
      </c>
      <c r="G148267" t="s">
        <v>10</v>
      </c>
      <c r="H148267" t="s">
        <v>11</v>
      </c>
    </row>
    <row r="148268" spans="1:8" hidden="1" x14ac:dyDescent="0.35">
      <c r="A148268">
        <v>148267</v>
      </c>
      <c r="B148268" s="2">
        <v>46701</v>
      </c>
      <c r="C148268" t="s">
        <v>113717</v>
      </c>
      <c r="D148268" t="s">
        <v>113279</v>
      </c>
      <c r="E148268" s="1">
        <v>46</v>
      </c>
      <c r="F148268" t="s">
        <v>34551</v>
      </c>
      <c r="G148268" t="s">
        <v>10</v>
      </c>
      <c r="H148268" t="s">
        <v>11</v>
      </c>
    </row>
    <row r="148269" spans="1:8" hidden="1" x14ac:dyDescent="0.35">
      <c r="A148269">
        <v>148268</v>
      </c>
      <c r="B148269" s="2">
        <v>46702</v>
      </c>
      <c r="C148269" t="s">
        <v>113718</v>
      </c>
      <c r="D148269" t="s">
        <v>113279</v>
      </c>
      <c r="E148269" s="1">
        <v>46</v>
      </c>
      <c r="F148269" t="s">
        <v>34551</v>
      </c>
      <c r="G148269" t="s">
        <v>10</v>
      </c>
      <c r="H148269" t="s">
        <v>11</v>
      </c>
    </row>
    <row r="148270" spans="1:8" hidden="1" x14ac:dyDescent="0.35">
      <c r="A148270">
        <v>148269</v>
      </c>
      <c r="B148270" s="2">
        <v>46701</v>
      </c>
      <c r="C148270" t="s">
        <v>113719</v>
      </c>
      <c r="D148270" t="s">
        <v>113279</v>
      </c>
      <c r="E148270" s="1">
        <v>46</v>
      </c>
      <c r="F148270" t="s">
        <v>34551</v>
      </c>
      <c r="G148270" t="s">
        <v>10</v>
      </c>
      <c r="H148270" t="s">
        <v>11</v>
      </c>
    </row>
    <row r="148271" spans="1:8" hidden="1" x14ac:dyDescent="0.35">
      <c r="A148271">
        <v>148270</v>
      </c>
      <c r="B148271" s="2">
        <v>46701</v>
      </c>
      <c r="C148271" t="s">
        <v>40538</v>
      </c>
      <c r="D148271" t="s">
        <v>113279</v>
      </c>
      <c r="E148271" s="1">
        <v>46</v>
      </c>
      <c r="F148271" t="s">
        <v>34551</v>
      </c>
      <c r="G148271" t="s">
        <v>10</v>
      </c>
      <c r="H148271" t="s">
        <v>11</v>
      </c>
    </row>
    <row r="148272" spans="1:8" hidden="1" x14ac:dyDescent="0.35">
      <c r="A148272">
        <v>148271</v>
      </c>
      <c r="B148272" s="2">
        <v>46701</v>
      </c>
      <c r="C148272" t="s">
        <v>39789</v>
      </c>
      <c r="D148272" t="s">
        <v>113279</v>
      </c>
      <c r="E148272" s="1">
        <v>46</v>
      </c>
      <c r="F148272" t="s">
        <v>34551</v>
      </c>
      <c r="G148272" t="s">
        <v>10</v>
      </c>
      <c r="H148272" t="s">
        <v>11</v>
      </c>
    </row>
    <row r="148273" spans="1:8" hidden="1" x14ac:dyDescent="0.35">
      <c r="A148273">
        <v>148272</v>
      </c>
      <c r="B148273" s="2">
        <v>46701</v>
      </c>
      <c r="C148273" t="s">
        <v>39791</v>
      </c>
      <c r="D148273" t="s">
        <v>113279</v>
      </c>
      <c r="E148273" s="1">
        <v>46</v>
      </c>
      <c r="F148273" t="s">
        <v>34551</v>
      </c>
      <c r="G148273" t="s">
        <v>10</v>
      </c>
      <c r="H148273" t="s">
        <v>11</v>
      </c>
    </row>
    <row r="148274" spans="1:8" hidden="1" x14ac:dyDescent="0.35">
      <c r="A148274">
        <v>148273</v>
      </c>
      <c r="B148274" s="2">
        <v>46702</v>
      </c>
      <c r="C148274" t="s">
        <v>3509</v>
      </c>
      <c r="D148274" t="s">
        <v>113279</v>
      </c>
      <c r="E148274" s="1">
        <v>46</v>
      </c>
      <c r="F148274" t="s">
        <v>34551</v>
      </c>
      <c r="G148274" t="s">
        <v>10</v>
      </c>
      <c r="H148274" t="s">
        <v>11</v>
      </c>
    </row>
    <row r="148275" spans="1:8" hidden="1" x14ac:dyDescent="0.35">
      <c r="A148275">
        <v>148274</v>
      </c>
      <c r="B148275" s="2">
        <v>46701</v>
      </c>
      <c r="C148275" t="s">
        <v>39793</v>
      </c>
      <c r="D148275" t="s">
        <v>113279</v>
      </c>
      <c r="E148275" s="1">
        <v>46</v>
      </c>
      <c r="F148275" t="s">
        <v>34551</v>
      </c>
      <c r="G148275" t="s">
        <v>10</v>
      </c>
      <c r="H148275" t="s">
        <v>11</v>
      </c>
    </row>
    <row r="148276" spans="1:8" hidden="1" x14ac:dyDescent="0.35">
      <c r="A148276">
        <v>148275</v>
      </c>
      <c r="B148276" s="2">
        <v>46701</v>
      </c>
      <c r="C148276" t="s">
        <v>51291</v>
      </c>
      <c r="D148276" t="s">
        <v>113279</v>
      </c>
      <c r="E148276" s="1">
        <v>46</v>
      </c>
      <c r="F148276" t="s">
        <v>34551</v>
      </c>
      <c r="G148276" t="s">
        <v>10</v>
      </c>
      <c r="H148276" t="s">
        <v>11</v>
      </c>
    </row>
    <row r="148277" spans="1:8" hidden="1" x14ac:dyDescent="0.35">
      <c r="A148277">
        <v>148276</v>
      </c>
      <c r="B148277" s="2">
        <v>46702</v>
      </c>
      <c r="C148277" t="s">
        <v>3511</v>
      </c>
      <c r="D148277" t="s">
        <v>113279</v>
      </c>
      <c r="E148277" s="1">
        <v>46</v>
      </c>
      <c r="F148277" t="s">
        <v>34551</v>
      </c>
      <c r="G148277" t="s">
        <v>10</v>
      </c>
      <c r="H148277" t="s">
        <v>11</v>
      </c>
    </row>
    <row r="148278" spans="1:8" hidden="1" x14ac:dyDescent="0.35">
      <c r="A148278">
        <v>148277</v>
      </c>
      <c r="B148278" s="2">
        <v>46702</v>
      </c>
      <c r="C148278" t="s">
        <v>113720</v>
      </c>
      <c r="D148278" t="s">
        <v>113279</v>
      </c>
      <c r="E148278" s="1">
        <v>46</v>
      </c>
      <c r="F148278" t="s">
        <v>34551</v>
      </c>
      <c r="G148278" t="s">
        <v>10</v>
      </c>
      <c r="H148278" t="s">
        <v>11</v>
      </c>
    </row>
    <row r="148279" spans="1:8" hidden="1" x14ac:dyDescent="0.35">
      <c r="A148279">
        <v>148278</v>
      </c>
      <c r="B148279" s="2">
        <v>46701</v>
      </c>
      <c r="C148279" t="s">
        <v>47023</v>
      </c>
      <c r="D148279" t="s">
        <v>113279</v>
      </c>
      <c r="E148279" s="1">
        <v>46</v>
      </c>
      <c r="F148279" t="s">
        <v>34551</v>
      </c>
      <c r="G148279" t="s">
        <v>10</v>
      </c>
      <c r="H148279" t="s">
        <v>11</v>
      </c>
    </row>
    <row r="148280" spans="1:8" hidden="1" x14ac:dyDescent="0.35">
      <c r="A148280">
        <v>148279</v>
      </c>
      <c r="B148280" s="2">
        <v>46702</v>
      </c>
      <c r="C148280" t="s">
        <v>47024</v>
      </c>
      <c r="D148280" t="s">
        <v>113279</v>
      </c>
      <c r="E148280" s="1">
        <v>46</v>
      </c>
      <c r="F148280" t="s">
        <v>34551</v>
      </c>
      <c r="G148280" t="s">
        <v>10</v>
      </c>
      <c r="H148280" t="s">
        <v>11</v>
      </c>
    </row>
    <row r="148281" spans="1:8" hidden="1" x14ac:dyDescent="0.35">
      <c r="A148281">
        <v>148280</v>
      </c>
      <c r="B148281" s="2">
        <v>46703</v>
      </c>
      <c r="C148281" t="s">
        <v>113721</v>
      </c>
      <c r="D148281" t="s">
        <v>113279</v>
      </c>
      <c r="E148281" s="1">
        <v>46</v>
      </c>
      <c r="F148281" t="s">
        <v>34551</v>
      </c>
      <c r="G148281" t="s">
        <v>10</v>
      </c>
      <c r="H148281" t="s">
        <v>11</v>
      </c>
    </row>
    <row r="148282" spans="1:8" hidden="1" x14ac:dyDescent="0.35">
      <c r="A148282">
        <v>148281</v>
      </c>
      <c r="B148282" s="2">
        <v>46701</v>
      </c>
      <c r="C148282" t="s">
        <v>74122</v>
      </c>
      <c r="D148282" t="s">
        <v>113279</v>
      </c>
      <c r="E148282" s="1">
        <v>46</v>
      </c>
      <c r="F148282" t="s">
        <v>34551</v>
      </c>
      <c r="G148282" t="s">
        <v>10</v>
      </c>
      <c r="H148282" t="s">
        <v>11</v>
      </c>
    </row>
    <row r="148283" spans="1:8" hidden="1" x14ac:dyDescent="0.35">
      <c r="A148283">
        <v>148282</v>
      </c>
      <c r="B148283" s="2">
        <v>46702</v>
      </c>
      <c r="C148283" t="s">
        <v>51312</v>
      </c>
      <c r="D148283" t="s">
        <v>113279</v>
      </c>
      <c r="E148283" s="1">
        <v>46</v>
      </c>
      <c r="F148283" t="s">
        <v>34551</v>
      </c>
      <c r="G148283" t="s">
        <v>10</v>
      </c>
      <c r="H148283" t="s">
        <v>11</v>
      </c>
    </row>
    <row r="148284" spans="1:8" hidden="1" x14ac:dyDescent="0.35">
      <c r="A148284">
        <v>148283</v>
      </c>
      <c r="B148284" s="2">
        <v>46730</v>
      </c>
      <c r="C148284" t="s">
        <v>113722</v>
      </c>
      <c r="D148284" t="s">
        <v>113279</v>
      </c>
      <c r="E148284" s="1">
        <v>46</v>
      </c>
      <c r="F148284" t="s">
        <v>34551</v>
      </c>
      <c r="G148284" t="s">
        <v>10</v>
      </c>
      <c r="H148284" t="s">
        <v>11</v>
      </c>
    </row>
    <row r="148285" spans="1:8" hidden="1" x14ac:dyDescent="0.35">
      <c r="A148285">
        <v>148284</v>
      </c>
      <c r="B148285" s="2">
        <v>46701</v>
      </c>
      <c r="C148285" t="s">
        <v>40543</v>
      </c>
      <c r="D148285" t="s">
        <v>113279</v>
      </c>
      <c r="E148285" s="1">
        <v>46</v>
      </c>
      <c r="F148285" t="s">
        <v>34551</v>
      </c>
      <c r="G148285" t="s">
        <v>10</v>
      </c>
      <c r="H148285" t="s">
        <v>11</v>
      </c>
    </row>
    <row r="148286" spans="1:8" hidden="1" x14ac:dyDescent="0.35">
      <c r="A148286">
        <v>148285</v>
      </c>
      <c r="B148286" s="2">
        <v>46702</v>
      </c>
      <c r="C148286" t="s">
        <v>113723</v>
      </c>
      <c r="D148286" t="s">
        <v>113279</v>
      </c>
      <c r="E148286" s="1">
        <v>46</v>
      </c>
      <c r="F148286" t="s">
        <v>34551</v>
      </c>
      <c r="G148286" t="s">
        <v>10</v>
      </c>
      <c r="H148286" t="s">
        <v>11</v>
      </c>
    </row>
    <row r="148287" spans="1:8" hidden="1" x14ac:dyDescent="0.35">
      <c r="A148287">
        <v>148286</v>
      </c>
      <c r="B148287" s="2">
        <v>46701</v>
      </c>
      <c r="C148287" t="s">
        <v>113724</v>
      </c>
      <c r="D148287" t="s">
        <v>113279</v>
      </c>
      <c r="E148287" s="1">
        <v>46</v>
      </c>
      <c r="F148287" t="s">
        <v>34551</v>
      </c>
      <c r="G148287" t="s">
        <v>10</v>
      </c>
      <c r="H148287" t="s">
        <v>11</v>
      </c>
    </row>
    <row r="148288" spans="1:8" hidden="1" x14ac:dyDescent="0.35">
      <c r="A148288">
        <v>148287</v>
      </c>
      <c r="B148288" s="2">
        <v>46702</v>
      </c>
      <c r="C148288" t="s">
        <v>14172</v>
      </c>
      <c r="D148288" t="s">
        <v>113279</v>
      </c>
      <c r="E148288" s="1">
        <v>46</v>
      </c>
      <c r="F148288" t="s">
        <v>34551</v>
      </c>
      <c r="G148288" t="s">
        <v>10</v>
      </c>
      <c r="H148288" t="s">
        <v>11</v>
      </c>
    </row>
    <row r="148289" spans="1:8" hidden="1" x14ac:dyDescent="0.35">
      <c r="A148289">
        <v>148288</v>
      </c>
      <c r="B148289" s="2">
        <v>46702</v>
      </c>
      <c r="C148289" t="s">
        <v>113725</v>
      </c>
      <c r="D148289" t="s">
        <v>113279</v>
      </c>
      <c r="E148289" s="1">
        <v>46</v>
      </c>
      <c r="F148289" t="s">
        <v>34551</v>
      </c>
      <c r="G148289" t="s">
        <v>10</v>
      </c>
      <c r="H148289" t="s">
        <v>11</v>
      </c>
    </row>
    <row r="148290" spans="1:8" hidden="1" x14ac:dyDescent="0.35">
      <c r="A148290">
        <v>148289</v>
      </c>
      <c r="B148290" s="2">
        <v>46701</v>
      </c>
      <c r="C148290" t="s">
        <v>113726</v>
      </c>
      <c r="D148290" t="s">
        <v>113279</v>
      </c>
      <c r="E148290" s="1">
        <v>46</v>
      </c>
      <c r="F148290" t="s">
        <v>34551</v>
      </c>
      <c r="G148290" t="s">
        <v>10</v>
      </c>
      <c r="H148290" t="s">
        <v>11</v>
      </c>
    </row>
    <row r="148291" spans="1:8" hidden="1" x14ac:dyDescent="0.35">
      <c r="A148291">
        <v>148290</v>
      </c>
      <c r="B148291" s="2">
        <v>46702</v>
      </c>
      <c r="C148291" t="s">
        <v>14173</v>
      </c>
      <c r="D148291" t="s">
        <v>113279</v>
      </c>
      <c r="E148291" s="1">
        <v>46</v>
      </c>
      <c r="F148291" t="s">
        <v>34551</v>
      </c>
      <c r="G148291" t="s">
        <v>10</v>
      </c>
      <c r="H148291" t="s">
        <v>11</v>
      </c>
    </row>
    <row r="148292" spans="1:8" hidden="1" x14ac:dyDescent="0.35">
      <c r="A148292">
        <v>148291</v>
      </c>
      <c r="B148292" s="2">
        <v>46701</v>
      </c>
      <c r="C148292" t="s">
        <v>39802</v>
      </c>
      <c r="D148292" t="s">
        <v>113279</v>
      </c>
      <c r="E148292" s="1">
        <v>46</v>
      </c>
      <c r="F148292" t="s">
        <v>34551</v>
      </c>
      <c r="G148292" t="s">
        <v>10</v>
      </c>
      <c r="H148292" t="s">
        <v>11</v>
      </c>
    </row>
    <row r="148293" spans="1:8" hidden="1" x14ac:dyDescent="0.35">
      <c r="A148293">
        <v>148292</v>
      </c>
      <c r="B148293" s="2">
        <v>46702</v>
      </c>
      <c r="C148293" t="s">
        <v>4021</v>
      </c>
      <c r="D148293" t="s">
        <v>113279</v>
      </c>
      <c r="E148293" s="1">
        <v>46</v>
      </c>
      <c r="F148293" t="s">
        <v>34551</v>
      </c>
      <c r="G148293" t="s">
        <v>10</v>
      </c>
      <c r="H148293" t="s">
        <v>11</v>
      </c>
    </row>
    <row r="148294" spans="1:8" hidden="1" x14ac:dyDescent="0.35">
      <c r="A148294">
        <v>148293</v>
      </c>
      <c r="B148294" s="2">
        <v>46701</v>
      </c>
      <c r="C148294" t="s">
        <v>113727</v>
      </c>
      <c r="D148294" t="s">
        <v>113279</v>
      </c>
      <c r="E148294" s="1">
        <v>46</v>
      </c>
      <c r="F148294" t="s">
        <v>34551</v>
      </c>
      <c r="G148294" t="s">
        <v>10</v>
      </c>
      <c r="H148294" t="s">
        <v>11</v>
      </c>
    </row>
    <row r="148295" spans="1:8" hidden="1" x14ac:dyDescent="0.35">
      <c r="A148295">
        <v>148294</v>
      </c>
      <c r="B148295" s="2">
        <v>46702</v>
      </c>
      <c r="C148295" t="s">
        <v>39804</v>
      </c>
      <c r="D148295" t="s">
        <v>113279</v>
      </c>
      <c r="E148295" s="1">
        <v>46</v>
      </c>
      <c r="F148295" t="s">
        <v>34551</v>
      </c>
      <c r="G148295" t="s">
        <v>10</v>
      </c>
      <c r="H148295" t="s">
        <v>11</v>
      </c>
    </row>
    <row r="148296" spans="1:8" hidden="1" x14ac:dyDescent="0.35">
      <c r="A148296">
        <v>148295</v>
      </c>
      <c r="B148296" s="2">
        <v>46701</v>
      </c>
      <c r="C148296" t="s">
        <v>40546</v>
      </c>
      <c r="D148296" t="s">
        <v>113279</v>
      </c>
      <c r="E148296" s="1">
        <v>46</v>
      </c>
      <c r="F148296" t="s">
        <v>34551</v>
      </c>
      <c r="G148296" t="s">
        <v>10</v>
      </c>
      <c r="H148296" t="s">
        <v>11</v>
      </c>
    </row>
    <row r="148297" spans="1:8" hidden="1" x14ac:dyDescent="0.35">
      <c r="A148297">
        <v>148296</v>
      </c>
      <c r="B148297" s="2">
        <v>46701</v>
      </c>
      <c r="C148297" t="s">
        <v>10496</v>
      </c>
      <c r="D148297" t="s">
        <v>113279</v>
      </c>
      <c r="E148297" s="1">
        <v>46</v>
      </c>
      <c r="F148297" t="s">
        <v>34551</v>
      </c>
      <c r="G148297" t="s">
        <v>10</v>
      </c>
      <c r="H148297" t="s">
        <v>11</v>
      </c>
    </row>
    <row r="148298" spans="1:8" hidden="1" x14ac:dyDescent="0.35">
      <c r="A148298">
        <v>148297</v>
      </c>
      <c r="B148298" s="2">
        <v>46703</v>
      </c>
      <c r="C148298" t="s">
        <v>113728</v>
      </c>
      <c r="D148298" t="s">
        <v>113279</v>
      </c>
      <c r="E148298" s="1">
        <v>46</v>
      </c>
      <c r="F148298" t="s">
        <v>34551</v>
      </c>
      <c r="G148298" t="s">
        <v>10</v>
      </c>
      <c r="H148298" t="s">
        <v>11</v>
      </c>
    </row>
    <row r="148299" spans="1:8" hidden="1" x14ac:dyDescent="0.35">
      <c r="A148299">
        <v>148298</v>
      </c>
      <c r="B148299" s="2">
        <v>46701</v>
      </c>
      <c r="C148299" t="s">
        <v>113729</v>
      </c>
      <c r="D148299" t="s">
        <v>113279</v>
      </c>
      <c r="E148299" s="1">
        <v>46</v>
      </c>
      <c r="F148299" t="s">
        <v>34551</v>
      </c>
      <c r="G148299" t="s">
        <v>10</v>
      </c>
      <c r="H148299" t="s">
        <v>11</v>
      </c>
    </row>
    <row r="148300" spans="1:8" hidden="1" x14ac:dyDescent="0.35">
      <c r="A148300">
        <v>148299</v>
      </c>
      <c r="B148300" s="2">
        <v>46702</v>
      </c>
      <c r="C148300" t="s">
        <v>113730</v>
      </c>
      <c r="D148300" t="s">
        <v>113279</v>
      </c>
      <c r="E148300" s="1">
        <v>46</v>
      </c>
      <c r="F148300" t="s">
        <v>34551</v>
      </c>
      <c r="G148300" t="s">
        <v>10</v>
      </c>
      <c r="H148300" t="s">
        <v>11</v>
      </c>
    </row>
    <row r="148301" spans="1:8" hidden="1" x14ac:dyDescent="0.35">
      <c r="A148301">
        <v>148300</v>
      </c>
      <c r="B148301" s="2">
        <v>46730</v>
      </c>
      <c r="C148301" t="s">
        <v>113731</v>
      </c>
      <c r="D148301" t="s">
        <v>113279</v>
      </c>
      <c r="E148301" s="1">
        <v>46</v>
      </c>
      <c r="F148301" t="s">
        <v>34551</v>
      </c>
      <c r="G148301" t="s">
        <v>10</v>
      </c>
      <c r="H148301" t="s">
        <v>11</v>
      </c>
    </row>
    <row r="148302" spans="1:8" hidden="1" x14ac:dyDescent="0.35">
      <c r="A148302">
        <v>148301</v>
      </c>
      <c r="B148302" s="2">
        <v>46702</v>
      </c>
      <c r="C148302" t="s">
        <v>113732</v>
      </c>
      <c r="D148302" t="s">
        <v>113279</v>
      </c>
      <c r="E148302" s="1">
        <v>46</v>
      </c>
      <c r="F148302" t="s">
        <v>34551</v>
      </c>
      <c r="G148302" t="s">
        <v>10</v>
      </c>
      <c r="H148302" t="s">
        <v>11</v>
      </c>
    </row>
    <row r="148303" spans="1:8" hidden="1" x14ac:dyDescent="0.35">
      <c r="A148303">
        <v>148302</v>
      </c>
      <c r="B148303" s="2">
        <v>46730</v>
      </c>
      <c r="C148303" t="s">
        <v>113733</v>
      </c>
      <c r="D148303" t="s">
        <v>113279</v>
      </c>
      <c r="E148303" s="1">
        <v>46</v>
      </c>
      <c r="F148303" t="s">
        <v>34551</v>
      </c>
      <c r="G148303" t="s">
        <v>10</v>
      </c>
      <c r="H148303" t="s">
        <v>11</v>
      </c>
    </row>
    <row r="148304" spans="1:8" hidden="1" x14ac:dyDescent="0.35">
      <c r="A148304">
        <v>148303</v>
      </c>
      <c r="B148304" s="2">
        <v>46701</v>
      </c>
      <c r="C148304" t="s">
        <v>113734</v>
      </c>
      <c r="D148304" t="s">
        <v>113279</v>
      </c>
      <c r="E148304" s="1">
        <v>46</v>
      </c>
      <c r="F148304" t="s">
        <v>34551</v>
      </c>
      <c r="G148304" t="s">
        <v>10</v>
      </c>
      <c r="H148304" t="s">
        <v>11</v>
      </c>
    </row>
    <row r="148305" spans="1:8" hidden="1" x14ac:dyDescent="0.35">
      <c r="A148305">
        <v>148304</v>
      </c>
      <c r="B148305" s="2">
        <v>46728</v>
      </c>
      <c r="C148305" t="s">
        <v>113735</v>
      </c>
      <c r="D148305" t="s">
        <v>113279</v>
      </c>
      <c r="E148305" s="1">
        <v>46</v>
      </c>
      <c r="F148305" t="s">
        <v>34551</v>
      </c>
      <c r="G148305" t="s">
        <v>10</v>
      </c>
      <c r="H148305" t="s">
        <v>11</v>
      </c>
    </row>
    <row r="148306" spans="1:8" hidden="1" x14ac:dyDescent="0.35">
      <c r="A148306">
        <v>148305</v>
      </c>
      <c r="B148306" s="2">
        <v>46730</v>
      </c>
      <c r="C148306" t="s">
        <v>113736</v>
      </c>
      <c r="D148306" t="s">
        <v>113279</v>
      </c>
      <c r="E148306" s="1">
        <v>46</v>
      </c>
      <c r="F148306" t="s">
        <v>34551</v>
      </c>
      <c r="G148306" t="s">
        <v>10</v>
      </c>
      <c r="H148306" t="s">
        <v>11</v>
      </c>
    </row>
    <row r="148307" spans="1:8" hidden="1" x14ac:dyDescent="0.35">
      <c r="A148307">
        <v>148306</v>
      </c>
      <c r="B148307" s="2">
        <v>46730</v>
      </c>
      <c r="C148307" t="s">
        <v>113737</v>
      </c>
      <c r="D148307" t="s">
        <v>113279</v>
      </c>
      <c r="E148307" s="1">
        <v>46</v>
      </c>
      <c r="F148307" t="s">
        <v>34551</v>
      </c>
      <c r="G148307" t="s">
        <v>10</v>
      </c>
      <c r="H148307" t="s">
        <v>11</v>
      </c>
    </row>
    <row r="148308" spans="1:8" hidden="1" x14ac:dyDescent="0.35">
      <c r="A148308">
        <v>148307</v>
      </c>
      <c r="B148308" s="2">
        <v>46702</v>
      </c>
      <c r="C148308" t="s">
        <v>113738</v>
      </c>
      <c r="D148308" t="s">
        <v>113279</v>
      </c>
      <c r="E148308" s="1">
        <v>46</v>
      </c>
      <c r="F148308" t="s">
        <v>34551</v>
      </c>
      <c r="G148308" t="s">
        <v>10</v>
      </c>
      <c r="H148308" t="s">
        <v>11</v>
      </c>
    </row>
    <row r="148309" spans="1:8" hidden="1" x14ac:dyDescent="0.35">
      <c r="A148309">
        <v>148308</v>
      </c>
      <c r="B148309" s="2">
        <v>46730</v>
      </c>
      <c r="C148309" t="s">
        <v>113739</v>
      </c>
      <c r="D148309" t="s">
        <v>113279</v>
      </c>
      <c r="E148309" s="1">
        <v>46</v>
      </c>
      <c r="F148309" t="s">
        <v>34551</v>
      </c>
      <c r="G148309" t="s">
        <v>10</v>
      </c>
      <c r="H148309" t="s">
        <v>11</v>
      </c>
    </row>
    <row r="148310" spans="1:8" hidden="1" x14ac:dyDescent="0.35">
      <c r="A148310">
        <v>148309</v>
      </c>
      <c r="B148310" s="2">
        <v>46730</v>
      </c>
      <c r="C148310" t="s">
        <v>113740</v>
      </c>
      <c r="D148310" t="s">
        <v>113279</v>
      </c>
      <c r="E148310" s="1">
        <v>46</v>
      </c>
      <c r="F148310" t="s">
        <v>34551</v>
      </c>
      <c r="G148310" t="s">
        <v>10</v>
      </c>
      <c r="H148310" t="s">
        <v>11</v>
      </c>
    </row>
    <row r="148311" spans="1:8" hidden="1" x14ac:dyDescent="0.35">
      <c r="A148311">
        <v>148310</v>
      </c>
      <c r="B148311" s="2">
        <v>46702</v>
      </c>
      <c r="C148311" t="s">
        <v>39306</v>
      </c>
      <c r="D148311" t="s">
        <v>113279</v>
      </c>
      <c r="E148311" s="1">
        <v>46</v>
      </c>
      <c r="F148311" t="s">
        <v>34551</v>
      </c>
      <c r="G148311" t="s">
        <v>10</v>
      </c>
      <c r="H148311" t="s">
        <v>11</v>
      </c>
    </row>
    <row r="148312" spans="1:8" hidden="1" x14ac:dyDescent="0.35">
      <c r="A148312">
        <v>148311</v>
      </c>
      <c r="B148312" s="2">
        <v>46701</v>
      </c>
      <c r="C148312" t="s">
        <v>34917</v>
      </c>
      <c r="D148312" t="s">
        <v>113279</v>
      </c>
      <c r="E148312" s="1">
        <v>46</v>
      </c>
      <c r="F148312" t="s">
        <v>34551</v>
      </c>
      <c r="G148312" t="s">
        <v>10</v>
      </c>
      <c r="H148312" t="s">
        <v>11</v>
      </c>
    </row>
    <row r="148313" spans="1:8" hidden="1" x14ac:dyDescent="0.35">
      <c r="A148313">
        <v>148312</v>
      </c>
      <c r="B148313" s="2">
        <v>46730</v>
      </c>
      <c r="C148313" t="s">
        <v>113741</v>
      </c>
      <c r="D148313" t="s">
        <v>113279</v>
      </c>
      <c r="E148313" s="1">
        <v>46</v>
      </c>
      <c r="F148313" t="s">
        <v>34551</v>
      </c>
      <c r="G148313" t="s">
        <v>10</v>
      </c>
      <c r="H148313" t="s">
        <v>11</v>
      </c>
    </row>
    <row r="148314" spans="1:8" hidden="1" x14ac:dyDescent="0.35">
      <c r="A148314">
        <v>148313</v>
      </c>
      <c r="B148314" s="2">
        <v>46701</v>
      </c>
      <c r="C148314" t="s">
        <v>113742</v>
      </c>
      <c r="D148314" t="s">
        <v>113279</v>
      </c>
      <c r="E148314" s="1">
        <v>46</v>
      </c>
      <c r="F148314" t="s">
        <v>34551</v>
      </c>
      <c r="G148314" t="s">
        <v>10</v>
      </c>
      <c r="H148314" t="s">
        <v>11</v>
      </c>
    </row>
    <row r="148315" spans="1:8" hidden="1" x14ac:dyDescent="0.35">
      <c r="A148315">
        <v>148314</v>
      </c>
      <c r="B148315" s="2">
        <v>46730</v>
      </c>
      <c r="C148315" t="s">
        <v>113743</v>
      </c>
      <c r="D148315" t="s">
        <v>113279</v>
      </c>
      <c r="E148315" s="1">
        <v>46</v>
      </c>
      <c r="F148315" t="s">
        <v>34551</v>
      </c>
      <c r="G148315" t="s">
        <v>10</v>
      </c>
      <c r="H148315" t="s">
        <v>11</v>
      </c>
    </row>
    <row r="148316" spans="1:8" hidden="1" x14ac:dyDescent="0.35">
      <c r="A148316">
        <v>148315</v>
      </c>
      <c r="B148316" s="2">
        <v>46730</v>
      </c>
      <c r="C148316" t="s">
        <v>113744</v>
      </c>
      <c r="D148316" t="s">
        <v>113279</v>
      </c>
      <c r="E148316" s="1">
        <v>46</v>
      </c>
      <c r="F148316" t="s">
        <v>34551</v>
      </c>
      <c r="G148316" t="s">
        <v>10</v>
      </c>
      <c r="H148316" t="s">
        <v>11</v>
      </c>
    </row>
    <row r="148317" spans="1:8" hidden="1" x14ac:dyDescent="0.35">
      <c r="A148317">
        <v>148316</v>
      </c>
      <c r="B148317" s="2">
        <v>46730</v>
      </c>
      <c r="C148317" t="s">
        <v>113745</v>
      </c>
      <c r="D148317" t="s">
        <v>113279</v>
      </c>
      <c r="E148317" s="1">
        <v>46</v>
      </c>
      <c r="F148317" t="s">
        <v>34551</v>
      </c>
      <c r="G148317" t="s">
        <v>10</v>
      </c>
      <c r="H148317" t="s">
        <v>11</v>
      </c>
    </row>
    <row r="148318" spans="1:8" hidden="1" x14ac:dyDescent="0.35">
      <c r="A148318">
        <v>148317</v>
      </c>
      <c r="B148318" s="2">
        <v>46701</v>
      </c>
      <c r="C148318" t="s">
        <v>113746</v>
      </c>
      <c r="D148318" t="s">
        <v>113279</v>
      </c>
      <c r="E148318" s="1">
        <v>46</v>
      </c>
      <c r="F148318" t="s">
        <v>34551</v>
      </c>
      <c r="G148318" t="s">
        <v>10</v>
      </c>
      <c r="H148318" t="s">
        <v>11</v>
      </c>
    </row>
    <row r="148319" spans="1:8" hidden="1" x14ac:dyDescent="0.35">
      <c r="A148319">
        <v>148318</v>
      </c>
      <c r="B148319" s="2">
        <v>46701</v>
      </c>
      <c r="C148319" t="s">
        <v>34925</v>
      </c>
      <c r="D148319" t="s">
        <v>113279</v>
      </c>
      <c r="E148319" s="1">
        <v>46</v>
      </c>
      <c r="F148319" t="s">
        <v>34551</v>
      </c>
      <c r="G148319" t="s">
        <v>10</v>
      </c>
      <c r="H148319" t="s">
        <v>11</v>
      </c>
    </row>
    <row r="148320" spans="1:8" hidden="1" x14ac:dyDescent="0.35">
      <c r="A148320">
        <v>148319</v>
      </c>
      <c r="B148320" s="2">
        <v>46730</v>
      </c>
      <c r="C148320" t="s">
        <v>113747</v>
      </c>
      <c r="D148320" t="s">
        <v>113279</v>
      </c>
      <c r="E148320" s="1">
        <v>46</v>
      </c>
      <c r="F148320" t="s">
        <v>34551</v>
      </c>
      <c r="G148320" t="s">
        <v>10</v>
      </c>
      <c r="H148320" t="s">
        <v>11</v>
      </c>
    </row>
    <row r="148321" spans="1:8" hidden="1" x14ac:dyDescent="0.35">
      <c r="A148321">
        <v>148320</v>
      </c>
      <c r="B148321" s="2">
        <v>46702</v>
      </c>
      <c r="C148321" t="s">
        <v>38047</v>
      </c>
      <c r="D148321" t="s">
        <v>113279</v>
      </c>
      <c r="E148321" s="1">
        <v>46</v>
      </c>
      <c r="F148321" t="s">
        <v>34551</v>
      </c>
      <c r="G148321" t="s">
        <v>10</v>
      </c>
      <c r="H148321" t="s">
        <v>11</v>
      </c>
    </row>
    <row r="148322" spans="1:8" hidden="1" x14ac:dyDescent="0.35">
      <c r="A148322">
        <v>148321</v>
      </c>
      <c r="B148322" s="2">
        <v>46728</v>
      </c>
      <c r="C148322" t="s">
        <v>113748</v>
      </c>
      <c r="D148322" t="s">
        <v>113279</v>
      </c>
      <c r="E148322" s="1">
        <v>46</v>
      </c>
      <c r="F148322" t="s">
        <v>34551</v>
      </c>
      <c r="G148322" t="s">
        <v>10</v>
      </c>
      <c r="H148322" t="s">
        <v>11</v>
      </c>
    </row>
    <row r="148323" spans="1:8" hidden="1" x14ac:dyDescent="0.35">
      <c r="A148323">
        <v>148322</v>
      </c>
      <c r="B148323" s="2">
        <v>46730</v>
      </c>
      <c r="C148323" t="s">
        <v>113749</v>
      </c>
      <c r="D148323" t="s">
        <v>113279</v>
      </c>
      <c r="E148323" s="1">
        <v>46</v>
      </c>
      <c r="F148323" t="s">
        <v>34551</v>
      </c>
      <c r="G148323" t="s">
        <v>10</v>
      </c>
      <c r="H148323" t="s">
        <v>11</v>
      </c>
    </row>
    <row r="148324" spans="1:8" hidden="1" x14ac:dyDescent="0.35">
      <c r="A148324">
        <v>148323</v>
      </c>
      <c r="B148324" s="2">
        <v>46701</v>
      </c>
      <c r="C148324" t="s">
        <v>38050</v>
      </c>
      <c r="D148324" t="s">
        <v>113279</v>
      </c>
      <c r="E148324" s="1">
        <v>46</v>
      </c>
      <c r="F148324" t="s">
        <v>34551</v>
      </c>
      <c r="G148324" t="s">
        <v>10</v>
      </c>
      <c r="H148324" t="s">
        <v>11</v>
      </c>
    </row>
    <row r="148325" spans="1:8" hidden="1" x14ac:dyDescent="0.35">
      <c r="A148325">
        <v>148324</v>
      </c>
      <c r="B148325" s="2">
        <v>46701</v>
      </c>
      <c r="C148325" t="s">
        <v>113750</v>
      </c>
      <c r="D148325" t="s">
        <v>113279</v>
      </c>
      <c r="E148325" s="1">
        <v>46</v>
      </c>
      <c r="F148325" t="s">
        <v>34551</v>
      </c>
      <c r="G148325" t="s">
        <v>10</v>
      </c>
      <c r="H148325" t="s">
        <v>11</v>
      </c>
    </row>
    <row r="148326" spans="1:8" hidden="1" x14ac:dyDescent="0.35">
      <c r="A148326">
        <v>148325</v>
      </c>
      <c r="B148326" s="2">
        <v>46701</v>
      </c>
      <c r="C148326" t="s">
        <v>113751</v>
      </c>
      <c r="D148326" t="s">
        <v>113279</v>
      </c>
      <c r="E148326" s="1">
        <v>46</v>
      </c>
      <c r="F148326" t="s">
        <v>34551</v>
      </c>
      <c r="G148326" t="s">
        <v>10</v>
      </c>
      <c r="H148326" t="s">
        <v>11</v>
      </c>
    </row>
    <row r="148327" spans="1:8" hidden="1" x14ac:dyDescent="0.35">
      <c r="A148327">
        <v>148326</v>
      </c>
      <c r="B148327" s="2">
        <v>46701</v>
      </c>
      <c r="C148327" t="s">
        <v>57265</v>
      </c>
      <c r="D148327" t="s">
        <v>113279</v>
      </c>
      <c r="E148327" s="1">
        <v>46</v>
      </c>
      <c r="F148327" t="s">
        <v>34551</v>
      </c>
      <c r="G148327" t="s">
        <v>10</v>
      </c>
      <c r="H148327" t="s">
        <v>11</v>
      </c>
    </row>
    <row r="148328" spans="1:8" hidden="1" x14ac:dyDescent="0.35">
      <c r="A148328">
        <v>148327</v>
      </c>
      <c r="B148328" s="2">
        <v>46701</v>
      </c>
      <c r="C148328" t="s">
        <v>39828</v>
      </c>
      <c r="D148328" t="s">
        <v>113279</v>
      </c>
      <c r="E148328" s="1">
        <v>46</v>
      </c>
      <c r="F148328" t="s">
        <v>34551</v>
      </c>
      <c r="G148328" t="s">
        <v>10</v>
      </c>
      <c r="H148328" t="s">
        <v>11</v>
      </c>
    </row>
    <row r="148329" spans="1:8" hidden="1" x14ac:dyDescent="0.35">
      <c r="A148329">
        <v>148328</v>
      </c>
      <c r="B148329" s="2">
        <v>46703</v>
      </c>
      <c r="C148329" t="s">
        <v>113752</v>
      </c>
      <c r="D148329" t="s">
        <v>113279</v>
      </c>
      <c r="E148329" s="1">
        <v>46</v>
      </c>
      <c r="F148329" t="s">
        <v>34551</v>
      </c>
      <c r="G148329" t="s">
        <v>10</v>
      </c>
      <c r="H148329" t="s">
        <v>11</v>
      </c>
    </row>
    <row r="148330" spans="1:8" hidden="1" x14ac:dyDescent="0.35">
      <c r="A148330">
        <v>148329</v>
      </c>
      <c r="B148330" s="2">
        <v>46701</v>
      </c>
      <c r="C148330" t="s">
        <v>40599</v>
      </c>
      <c r="D148330" t="s">
        <v>113279</v>
      </c>
      <c r="E148330" s="1">
        <v>46</v>
      </c>
      <c r="F148330" t="s">
        <v>34551</v>
      </c>
      <c r="G148330" t="s">
        <v>10</v>
      </c>
      <c r="H148330" t="s">
        <v>11</v>
      </c>
    </row>
    <row r="148331" spans="1:8" hidden="1" x14ac:dyDescent="0.35">
      <c r="A148331">
        <v>148330</v>
      </c>
      <c r="B148331" s="2">
        <v>46701</v>
      </c>
      <c r="C148331" t="s">
        <v>113753</v>
      </c>
      <c r="D148331" t="s">
        <v>113279</v>
      </c>
      <c r="E148331" s="1">
        <v>46</v>
      </c>
      <c r="F148331" t="s">
        <v>34551</v>
      </c>
      <c r="G148331" t="s">
        <v>10</v>
      </c>
      <c r="H148331" t="s">
        <v>11</v>
      </c>
    </row>
    <row r="148332" spans="1:8" hidden="1" x14ac:dyDescent="0.35">
      <c r="A148332">
        <v>148331</v>
      </c>
      <c r="B148332" s="2">
        <v>46730</v>
      </c>
      <c r="C148332" t="s">
        <v>113754</v>
      </c>
      <c r="D148332" t="s">
        <v>113279</v>
      </c>
      <c r="E148332" s="1">
        <v>46</v>
      </c>
      <c r="F148332" t="s">
        <v>34551</v>
      </c>
      <c r="G148332" t="s">
        <v>10</v>
      </c>
      <c r="H148332" t="s">
        <v>11</v>
      </c>
    </row>
    <row r="148333" spans="1:8" hidden="1" x14ac:dyDescent="0.35">
      <c r="A148333">
        <v>148332</v>
      </c>
      <c r="B148333" s="2">
        <v>46702</v>
      </c>
      <c r="C148333" t="s">
        <v>113755</v>
      </c>
      <c r="D148333" t="s">
        <v>113279</v>
      </c>
      <c r="E148333" s="1">
        <v>46</v>
      </c>
      <c r="F148333" t="s">
        <v>34551</v>
      </c>
      <c r="G148333" t="s">
        <v>10</v>
      </c>
      <c r="H148333" t="s">
        <v>11</v>
      </c>
    </row>
    <row r="148334" spans="1:8" hidden="1" x14ac:dyDescent="0.35">
      <c r="A148334">
        <v>148333</v>
      </c>
      <c r="B148334" s="2">
        <v>46730</v>
      </c>
      <c r="C148334" t="s">
        <v>113756</v>
      </c>
      <c r="D148334" t="s">
        <v>113279</v>
      </c>
      <c r="E148334" s="1">
        <v>46</v>
      </c>
      <c r="F148334" t="s">
        <v>34551</v>
      </c>
      <c r="G148334" t="s">
        <v>10</v>
      </c>
      <c r="H148334" t="s">
        <v>11</v>
      </c>
    </row>
    <row r="148335" spans="1:8" hidden="1" x14ac:dyDescent="0.35">
      <c r="A148335">
        <v>148334</v>
      </c>
      <c r="B148335" s="2">
        <v>46702</v>
      </c>
      <c r="C148335" t="s">
        <v>29208</v>
      </c>
      <c r="D148335" t="s">
        <v>113279</v>
      </c>
      <c r="E148335" s="1">
        <v>46</v>
      </c>
      <c r="F148335" t="s">
        <v>34551</v>
      </c>
      <c r="G148335" t="s">
        <v>10</v>
      </c>
      <c r="H148335" t="s">
        <v>11</v>
      </c>
    </row>
    <row r="148336" spans="1:8" hidden="1" x14ac:dyDescent="0.35">
      <c r="A148336">
        <v>148335</v>
      </c>
      <c r="B148336" s="2">
        <v>46730</v>
      </c>
      <c r="C148336" t="s">
        <v>113757</v>
      </c>
      <c r="D148336" t="s">
        <v>113279</v>
      </c>
      <c r="E148336" s="1">
        <v>46</v>
      </c>
      <c r="F148336" t="s">
        <v>34551</v>
      </c>
      <c r="G148336" t="s">
        <v>10</v>
      </c>
      <c r="H148336" t="s">
        <v>11</v>
      </c>
    </row>
    <row r="148337" spans="1:8" hidden="1" x14ac:dyDescent="0.35">
      <c r="A148337">
        <v>148336</v>
      </c>
      <c r="B148337" s="2">
        <v>46702</v>
      </c>
      <c r="C148337" t="s">
        <v>113758</v>
      </c>
      <c r="D148337" t="s">
        <v>113279</v>
      </c>
      <c r="E148337" s="1">
        <v>46</v>
      </c>
      <c r="F148337" t="s">
        <v>34551</v>
      </c>
      <c r="G148337" t="s">
        <v>10</v>
      </c>
      <c r="H148337" t="s">
        <v>11</v>
      </c>
    </row>
    <row r="148338" spans="1:8" hidden="1" x14ac:dyDescent="0.35">
      <c r="A148338">
        <v>148337</v>
      </c>
      <c r="B148338" s="2">
        <v>46702</v>
      </c>
      <c r="C148338" t="s">
        <v>113759</v>
      </c>
      <c r="D148338" t="s">
        <v>113279</v>
      </c>
      <c r="E148338" s="1">
        <v>46</v>
      </c>
      <c r="F148338" t="s">
        <v>34551</v>
      </c>
      <c r="G148338" t="s">
        <v>10</v>
      </c>
      <c r="H148338" t="s">
        <v>11</v>
      </c>
    </row>
    <row r="148339" spans="1:8" hidden="1" x14ac:dyDescent="0.35">
      <c r="A148339">
        <v>148338</v>
      </c>
      <c r="B148339" s="2">
        <v>46730</v>
      </c>
      <c r="C148339" t="s">
        <v>113760</v>
      </c>
      <c r="D148339" t="s">
        <v>113279</v>
      </c>
      <c r="E148339" s="1">
        <v>46</v>
      </c>
      <c r="F148339" t="s">
        <v>34551</v>
      </c>
      <c r="G148339" t="s">
        <v>10</v>
      </c>
      <c r="H148339" t="s">
        <v>11</v>
      </c>
    </row>
    <row r="148340" spans="1:8" hidden="1" x14ac:dyDescent="0.35">
      <c r="A148340">
        <v>148339</v>
      </c>
      <c r="B148340" s="2">
        <v>46701</v>
      </c>
      <c r="C148340" t="s">
        <v>113761</v>
      </c>
      <c r="D148340" t="s">
        <v>113279</v>
      </c>
      <c r="E148340" s="1">
        <v>46</v>
      </c>
      <c r="F148340" t="s">
        <v>34551</v>
      </c>
      <c r="G148340" t="s">
        <v>10</v>
      </c>
      <c r="H148340" t="s">
        <v>11</v>
      </c>
    </row>
    <row r="148341" spans="1:8" hidden="1" x14ac:dyDescent="0.35">
      <c r="A148341">
        <v>148340</v>
      </c>
      <c r="B148341" s="2">
        <v>46730</v>
      </c>
      <c r="C148341" t="s">
        <v>113762</v>
      </c>
      <c r="D148341" t="s">
        <v>113279</v>
      </c>
      <c r="E148341" s="1">
        <v>46</v>
      </c>
      <c r="F148341" t="s">
        <v>34551</v>
      </c>
      <c r="G148341" t="s">
        <v>10</v>
      </c>
      <c r="H148341" t="s">
        <v>11</v>
      </c>
    </row>
    <row r="148342" spans="1:8" hidden="1" x14ac:dyDescent="0.35">
      <c r="A148342">
        <v>148341</v>
      </c>
      <c r="B148342" s="2">
        <v>46702</v>
      </c>
      <c r="C148342" t="s">
        <v>113763</v>
      </c>
      <c r="D148342" t="s">
        <v>113279</v>
      </c>
      <c r="E148342" s="1">
        <v>46</v>
      </c>
      <c r="F148342" t="s">
        <v>34551</v>
      </c>
      <c r="G148342" t="s">
        <v>10</v>
      </c>
      <c r="H148342" t="s">
        <v>11</v>
      </c>
    </row>
    <row r="148343" spans="1:8" hidden="1" x14ac:dyDescent="0.35">
      <c r="A148343">
        <v>148342</v>
      </c>
      <c r="B148343" s="2">
        <v>46702</v>
      </c>
      <c r="C148343" t="s">
        <v>113764</v>
      </c>
      <c r="D148343" t="s">
        <v>113279</v>
      </c>
      <c r="E148343" s="1">
        <v>46</v>
      </c>
      <c r="F148343" t="s">
        <v>34551</v>
      </c>
      <c r="G148343" t="s">
        <v>10</v>
      </c>
      <c r="H148343" t="s">
        <v>11</v>
      </c>
    </row>
    <row r="148344" spans="1:8" hidden="1" x14ac:dyDescent="0.35">
      <c r="A148344">
        <v>148343</v>
      </c>
      <c r="B148344" s="2">
        <v>46701</v>
      </c>
      <c r="C148344" t="s">
        <v>85143</v>
      </c>
      <c r="D148344" t="s">
        <v>113279</v>
      </c>
      <c r="E148344" s="1">
        <v>46</v>
      </c>
      <c r="F148344" t="s">
        <v>34551</v>
      </c>
      <c r="G148344" t="s">
        <v>10</v>
      </c>
      <c r="H148344" t="s">
        <v>11</v>
      </c>
    </row>
    <row r="148345" spans="1:8" hidden="1" x14ac:dyDescent="0.35">
      <c r="A148345">
        <v>148344</v>
      </c>
      <c r="B148345" s="2">
        <v>46728</v>
      </c>
      <c r="C148345" t="s">
        <v>113765</v>
      </c>
      <c r="D148345" t="s">
        <v>113279</v>
      </c>
      <c r="E148345" s="1">
        <v>46</v>
      </c>
      <c r="F148345" t="s">
        <v>34551</v>
      </c>
      <c r="G148345" t="s">
        <v>10</v>
      </c>
      <c r="H148345" t="s">
        <v>11</v>
      </c>
    </row>
    <row r="148346" spans="1:8" hidden="1" x14ac:dyDescent="0.35">
      <c r="A148346">
        <v>148345</v>
      </c>
      <c r="B148346" s="2">
        <v>46702</v>
      </c>
      <c r="C148346" t="s">
        <v>113766</v>
      </c>
      <c r="D148346" t="s">
        <v>113279</v>
      </c>
      <c r="E148346" s="1">
        <v>46</v>
      </c>
      <c r="F148346" t="s">
        <v>34551</v>
      </c>
      <c r="G148346" t="s">
        <v>10</v>
      </c>
      <c r="H148346" t="s">
        <v>11</v>
      </c>
    </row>
    <row r="148347" spans="1:8" hidden="1" x14ac:dyDescent="0.35">
      <c r="A148347">
        <v>148346</v>
      </c>
      <c r="B148347" s="2">
        <v>46702</v>
      </c>
      <c r="C148347" t="s">
        <v>113767</v>
      </c>
      <c r="D148347" t="s">
        <v>113279</v>
      </c>
      <c r="E148347" s="1">
        <v>46</v>
      </c>
      <c r="F148347" t="s">
        <v>34551</v>
      </c>
      <c r="G148347" t="s">
        <v>10</v>
      </c>
      <c r="H148347" t="s">
        <v>11</v>
      </c>
    </row>
    <row r="148348" spans="1:8" hidden="1" x14ac:dyDescent="0.35">
      <c r="A148348">
        <v>148347</v>
      </c>
      <c r="B148348" s="2">
        <v>46730</v>
      </c>
      <c r="C148348" t="s">
        <v>113768</v>
      </c>
      <c r="D148348" t="s">
        <v>113279</v>
      </c>
      <c r="E148348" s="1">
        <v>46</v>
      </c>
      <c r="F148348" t="s">
        <v>34551</v>
      </c>
      <c r="G148348" t="s">
        <v>10</v>
      </c>
      <c r="H148348" t="s">
        <v>11</v>
      </c>
    </row>
    <row r="148349" spans="1:8" hidden="1" x14ac:dyDescent="0.35">
      <c r="A148349">
        <v>148348</v>
      </c>
      <c r="B148349" s="2">
        <v>46702</v>
      </c>
      <c r="C148349" t="s">
        <v>113769</v>
      </c>
      <c r="D148349" t="s">
        <v>113279</v>
      </c>
      <c r="E148349" s="1">
        <v>46</v>
      </c>
      <c r="F148349" t="s">
        <v>34551</v>
      </c>
      <c r="G148349" t="s">
        <v>10</v>
      </c>
      <c r="H148349" t="s">
        <v>11</v>
      </c>
    </row>
    <row r="148350" spans="1:8" hidden="1" x14ac:dyDescent="0.35">
      <c r="A148350">
        <v>148349</v>
      </c>
      <c r="B148350" s="2">
        <v>46702</v>
      </c>
      <c r="C148350" t="s">
        <v>113770</v>
      </c>
      <c r="D148350" t="s">
        <v>113279</v>
      </c>
      <c r="E148350" s="1">
        <v>46</v>
      </c>
      <c r="F148350" t="s">
        <v>34551</v>
      </c>
      <c r="G148350" t="s">
        <v>10</v>
      </c>
      <c r="H148350" t="s">
        <v>11</v>
      </c>
    </row>
    <row r="148351" spans="1:8" hidden="1" x14ac:dyDescent="0.35">
      <c r="A148351">
        <v>148350</v>
      </c>
      <c r="B148351" s="2">
        <v>46730</v>
      </c>
      <c r="C148351" t="s">
        <v>113771</v>
      </c>
      <c r="D148351" t="s">
        <v>113279</v>
      </c>
      <c r="E148351" s="1">
        <v>46</v>
      </c>
      <c r="F148351" t="s">
        <v>34551</v>
      </c>
      <c r="G148351" t="s">
        <v>10</v>
      </c>
      <c r="H148351" t="s">
        <v>11</v>
      </c>
    </row>
    <row r="148352" spans="1:8" hidden="1" x14ac:dyDescent="0.35">
      <c r="A148352">
        <v>148351</v>
      </c>
      <c r="B148352" s="2">
        <v>46728</v>
      </c>
      <c r="C148352" t="s">
        <v>113772</v>
      </c>
      <c r="D148352" t="s">
        <v>113279</v>
      </c>
      <c r="E148352" s="1">
        <v>46</v>
      </c>
      <c r="F148352" t="s">
        <v>34551</v>
      </c>
      <c r="G148352" t="s">
        <v>10</v>
      </c>
      <c r="H148352" t="s">
        <v>11</v>
      </c>
    </row>
    <row r="148353" spans="1:8" hidden="1" x14ac:dyDescent="0.35">
      <c r="A148353">
        <v>148352</v>
      </c>
      <c r="B148353" s="2">
        <v>46730</v>
      </c>
      <c r="C148353" t="s">
        <v>113773</v>
      </c>
      <c r="D148353" t="s">
        <v>113279</v>
      </c>
      <c r="E148353" s="1">
        <v>46</v>
      </c>
      <c r="F148353" t="s">
        <v>34551</v>
      </c>
      <c r="G148353" t="s">
        <v>10</v>
      </c>
      <c r="H148353" t="s">
        <v>11</v>
      </c>
    </row>
    <row r="148354" spans="1:8" hidden="1" x14ac:dyDescent="0.35">
      <c r="A148354">
        <v>148353</v>
      </c>
      <c r="B148354" s="2">
        <v>46728</v>
      </c>
      <c r="C148354" t="s">
        <v>113774</v>
      </c>
      <c r="D148354" t="s">
        <v>113279</v>
      </c>
      <c r="E148354" s="1">
        <v>46</v>
      </c>
      <c r="F148354" t="s">
        <v>34551</v>
      </c>
      <c r="G148354" t="s">
        <v>10</v>
      </c>
      <c r="H148354" t="s">
        <v>11</v>
      </c>
    </row>
    <row r="148355" spans="1:8" hidden="1" x14ac:dyDescent="0.35">
      <c r="A148355">
        <v>148354</v>
      </c>
      <c r="B148355" s="2">
        <v>46730</v>
      </c>
      <c r="C148355" t="s">
        <v>113775</v>
      </c>
      <c r="D148355" t="s">
        <v>113279</v>
      </c>
      <c r="E148355" s="1">
        <v>46</v>
      </c>
      <c r="F148355" t="s">
        <v>34551</v>
      </c>
      <c r="G148355" t="s">
        <v>10</v>
      </c>
      <c r="H148355" t="s">
        <v>11</v>
      </c>
    </row>
    <row r="148356" spans="1:8" hidden="1" x14ac:dyDescent="0.35">
      <c r="A148356">
        <v>148355</v>
      </c>
      <c r="B148356" s="2">
        <v>46702</v>
      </c>
      <c r="C148356" t="s">
        <v>113776</v>
      </c>
      <c r="D148356" t="s">
        <v>113279</v>
      </c>
      <c r="E148356" s="1">
        <v>46</v>
      </c>
      <c r="F148356" t="s">
        <v>34551</v>
      </c>
      <c r="G148356" t="s">
        <v>10</v>
      </c>
      <c r="H148356" t="s">
        <v>11</v>
      </c>
    </row>
    <row r="148357" spans="1:8" hidden="1" x14ac:dyDescent="0.35">
      <c r="A148357">
        <v>148356</v>
      </c>
      <c r="B148357" s="2">
        <v>46730</v>
      </c>
      <c r="C148357" t="s">
        <v>113777</v>
      </c>
      <c r="D148357" t="s">
        <v>113279</v>
      </c>
      <c r="E148357" s="1">
        <v>46</v>
      </c>
      <c r="F148357" t="s">
        <v>34551</v>
      </c>
      <c r="G148357" t="s">
        <v>10</v>
      </c>
      <c r="H148357" t="s">
        <v>11</v>
      </c>
    </row>
    <row r="148358" spans="1:8" hidden="1" x14ac:dyDescent="0.35">
      <c r="A148358">
        <v>148357</v>
      </c>
      <c r="B148358" s="2">
        <v>46701</v>
      </c>
      <c r="C148358" t="s">
        <v>113778</v>
      </c>
      <c r="D148358" t="s">
        <v>113279</v>
      </c>
      <c r="E148358" s="1">
        <v>46</v>
      </c>
      <c r="F148358" t="s">
        <v>34551</v>
      </c>
      <c r="G148358" t="s">
        <v>10</v>
      </c>
      <c r="H148358" t="s">
        <v>11</v>
      </c>
    </row>
    <row r="148359" spans="1:8" hidden="1" x14ac:dyDescent="0.35">
      <c r="A148359">
        <v>148358</v>
      </c>
      <c r="B148359" s="2">
        <v>46730</v>
      </c>
      <c r="C148359" t="s">
        <v>113779</v>
      </c>
      <c r="D148359" t="s">
        <v>113279</v>
      </c>
      <c r="E148359" s="1">
        <v>46</v>
      </c>
      <c r="F148359" t="s">
        <v>34551</v>
      </c>
      <c r="G148359" t="s">
        <v>10</v>
      </c>
      <c r="H148359" t="s">
        <v>11</v>
      </c>
    </row>
    <row r="148360" spans="1:8" hidden="1" x14ac:dyDescent="0.35">
      <c r="A148360">
        <v>148359</v>
      </c>
      <c r="B148360" s="2">
        <v>46701</v>
      </c>
      <c r="C148360" t="s">
        <v>113780</v>
      </c>
      <c r="D148360" t="s">
        <v>113279</v>
      </c>
      <c r="E148360" s="1">
        <v>46</v>
      </c>
      <c r="F148360" t="s">
        <v>34551</v>
      </c>
      <c r="G148360" t="s">
        <v>10</v>
      </c>
      <c r="H148360" t="s">
        <v>11</v>
      </c>
    </row>
    <row r="148361" spans="1:8" hidden="1" x14ac:dyDescent="0.35">
      <c r="A148361">
        <v>148360</v>
      </c>
      <c r="B148361" s="2">
        <v>46701</v>
      </c>
      <c r="C148361" t="s">
        <v>113781</v>
      </c>
      <c r="D148361" t="s">
        <v>113279</v>
      </c>
      <c r="E148361" s="1">
        <v>46</v>
      </c>
      <c r="F148361" t="s">
        <v>34551</v>
      </c>
      <c r="G148361" t="s">
        <v>10</v>
      </c>
      <c r="H148361" t="s">
        <v>11</v>
      </c>
    </row>
    <row r="148362" spans="1:8" hidden="1" x14ac:dyDescent="0.35">
      <c r="A148362">
        <v>148361</v>
      </c>
      <c r="B148362" s="2">
        <v>46730</v>
      </c>
      <c r="C148362" t="s">
        <v>113782</v>
      </c>
      <c r="D148362" t="s">
        <v>113279</v>
      </c>
      <c r="E148362" s="1">
        <v>46</v>
      </c>
      <c r="F148362" t="s">
        <v>34551</v>
      </c>
      <c r="G148362" t="s">
        <v>10</v>
      </c>
      <c r="H148362" t="s">
        <v>11</v>
      </c>
    </row>
    <row r="148363" spans="1:8" hidden="1" x14ac:dyDescent="0.35">
      <c r="A148363">
        <v>148362</v>
      </c>
      <c r="B148363" s="2">
        <v>46701</v>
      </c>
      <c r="C148363" t="s">
        <v>113783</v>
      </c>
      <c r="D148363" t="s">
        <v>113279</v>
      </c>
      <c r="E148363" s="1">
        <v>46</v>
      </c>
      <c r="F148363" t="s">
        <v>34551</v>
      </c>
      <c r="G148363" t="s">
        <v>10</v>
      </c>
      <c r="H148363" t="s">
        <v>11</v>
      </c>
    </row>
    <row r="148364" spans="1:8" hidden="1" x14ac:dyDescent="0.35">
      <c r="A148364">
        <v>148363</v>
      </c>
      <c r="B148364" s="2">
        <v>46702</v>
      </c>
      <c r="C148364" t="s">
        <v>34955</v>
      </c>
      <c r="D148364" t="s">
        <v>113279</v>
      </c>
      <c r="E148364" s="1">
        <v>46</v>
      </c>
      <c r="F148364" t="s">
        <v>34551</v>
      </c>
      <c r="G148364" t="s">
        <v>10</v>
      </c>
      <c r="H148364" t="s">
        <v>11</v>
      </c>
    </row>
    <row r="148365" spans="1:8" hidden="1" x14ac:dyDescent="0.35">
      <c r="A148365">
        <v>148364</v>
      </c>
      <c r="B148365" s="2">
        <v>46730</v>
      </c>
      <c r="C148365" t="s">
        <v>113784</v>
      </c>
      <c r="D148365" t="s">
        <v>113279</v>
      </c>
      <c r="E148365" s="1">
        <v>46</v>
      </c>
      <c r="F148365" t="s">
        <v>34551</v>
      </c>
      <c r="G148365" t="s">
        <v>10</v>
      </c>
      <c r="H148365" t="s">
        <v>11</v>
      </c>
    </row>
    <row r="148366" spans="1:8" hidden="1" x14ac:dyDescent="0.35">
      <c r="A148366">
        <v>148365</v>
      </c>
      <c r="B148366" s="2">
        <v>46728</v>
      </c>
      <c r="C148366" t="s">
        <v>113785</v>
      </c>
      <c r="D148366" t="s">
        <v>113279</v>
      </c>
      <c r="E148366" s="1">
        <v>46</v>
      </c>
      <c r="F148366" t="s">
        <v>34551</v>
      </c>
      <c r="G148366" t="s">
        <v>10</v>
      </c>
      <c r="H148366" t="s">
        <v>11</v>
      </c>
    </row>
    <row r="148367" spans="1:8" hidden="1" x14ac:dyDescent="0.35">
      <c r="A148367">
        <v>148366</v>
      </c>
      <c r="B148367" s="2">
        <v>46730</v>
      </c>
      <c r="C148367" t="s">
        <v>47387</v>
      </c>
      <c r="D148367" t="s">
        <v>113279</v>
      </c>
      <c r="E148367" s="1">
        <v>46</v>
      </c>
      <c r="F148367" t="s">
        <v>34551</v>
      </c>
      <c r="G148367" t="s">
        <v>10</v>
      </c>
      <c r="H148367" t="s">
        <v>11</v>
      </c>
    </row>
    <row r="148368" spans="1:8" hidden="1" x14ac:dyDescent="0.35">
      <c r="A148368">
        <v>148367</v>
      </c>
      <c r="B148368" s="2">
        <v>46701</v>
      </c>
      <c r="C148368" t="s">
        <v>113786</v>
      </c>
      <c r="D148368" t="s">
        <v>113279</v>
      </c>
      <c r="E148368" s="1">
        <v>46</v>
      </c>
      <c r="F148368" t="s">
        <v>34551</v>
      </c>
      <c r="G148368" t="s">
        <v>10</v>
      </c>
      <c r="H148368" t="s">
        <v>11</v>
      </c>
    </row>
    <row r="148369" spans="1:8" hidden="1" x14ac:dyDescent="0.35">
      <c r="A148369">
        <v>148368</v>
      </c>
      <c r="B148369" s="2">
        <v>46701</v>
      </c>
      <c r="C148369" t="s">
        <v>113787</v>
      </c>
      <c r="D148369" t="s">
        <v>113279</v>
      </c>
      <c r="E148369" s="1">
        <v>46</v>
      </c>
      <c r="F148369" t="s">
        <v>34551</v>
      </c>
      <c r="G148369" t="s">
        <v>10</v>
      </c>
      <c r="H148369" t="s">
        <v>11</v>
      </c>
    </row>
    <row r="148370" spans="1:8" hidden="1" x14ac:dyDescent="0.35">
      <c r="A148370">
        <v>148369</v>
      </c>
      <c r="B148370" s="2">
        <v>46701</v>
      </c>
      <c r="C148370" t="s">
        <v>54622</v>
      </c>
      <c r="D148370" t="s">
        <v>113279</v>
      </c>
      <c r="E148370" s="1">
        <v>46</v>
      </c>
      <c r="F148370" t="s">
        <v>34551</v>
      </c>
      <c r="G148370" t="s">
        <v>10</v>
      </c>
      <c r="H148370" t="s">
        <v>11</v>
      </c>
    </row>
    <row r="148371" spans="1:8" hidden="1" x14ac:dyDescent="0.35">
      <c r="A148371">
        <v>148370</v>
      </c>
      <c r="B148371" s="2">
        <v>46702</v>
      </c>
      <c r="C148371" t="s">
        <v>39438</v>
      </c>
      <c r="D148371" t="s">
        <v>113279</v>
      </c>
      <c r="E148371" s="1">
        <v>46</v>
      </c>
      <c r="F148371" t="s">
        <v>34551</v>
      </c>
      <c r="G148371" t="s">
        <v>10</v>
      </c>
      <c r="H148371" t="s">
        <v>11</v>
      </c>
    </row>
    <row r="148372" spans="1:8" hidden="1" x14ac:dyDescent="0.35">
      <c r="A148372">
        <v>148371</v>
      </c>
      <c r="B148372" s="2">
        <v>46702</v>
      </c>
      <c r="C148372" t="s">
        <v>34963</v>
      </c>
      <c r="D148372" t="s">
        <v>113279</v>
      </c>
      <c r="E148372" s="1">
        <v>46</v>
      </c>
      <c r="F148372" t="s">
        <v>34551</v>
      </c>
      <c r="G148372" t="s">
        <v>10</v>
      </c>
      <c r="H148372" t="s">
        <v>11</v>
      </c>
    </row>
    <row r="148373" spans="1:8" hidden="1" x14ac:dyDescent="0.35">
      <c r="A148373">
        <v>148372</v>
      </c>
      <c r="B148373" s="2">
        <v>46701</v>
      </c>
      <c r="C148373" t="s">
        <v>34964</v>
      </c>
      <c r="D148373" t="s">
        <v>113279</v>
      </c>
      <c r="E148373" s="1">
        <v>46</v>
      </c>
      <c r="F148373" t="s">
        <v>34551</v>
      </c>
      <c r="G148373" t="s">
        <v>10</v>
      </c>
      <c r="H148373" t="s">
        <v>11</v>
      </c>
    </row>
    <row r="148374" spans="1:8" hidden="1" x14ac:dyDescent="0.35">
      <c r="A148374">
        <v>148373</v>
      </c>
      <c r="B148374" s="2">
        <v>46702</v>
      </c>
      <c r="C148374" t="s">
        <v>113788</v>
      </c>
      <c r="D148374" t="s">
        <v>113279</v>
      </c>
      <c r="E148374" s="1">
        <v>46</v>
      </c>
      <c r="F148374" t="s">
        <v>34551</v>
      </c>
      <c r="G148374" t="s">
        <v>10</v>
      </c>
      <c r="H148374" t="s">
        <v>11</v>
      </c>
    </row>
    <row r="148375" spans="1:8" hidden="1" x14ac:dyDescent="0.35">
      <c r="A148375">
        <v>148374</v>
      </c>
      <c r="B148375" s="2">
        <v>46702</v>
      </c>
      <c r="C148375" t="s">
        <v>113260</v>
      </c>
      <c r="D148375" t="s">
        <v>113279</v>
      </c>
      <c r="E148375" s="1">
        <v>46</v>
      </c>
      <c r="F148375" t="s">
        <v>34551</v>
      </c>
      <c r="G148375" t="s">
        <v>10</v>
      </c>
      <c r="H148375" t="s">
        <v>11</v>
      </c>
    </row>
    <row r="148376" spans="1:8" hidden="1" x14ac:dyDescent="0.35">
      <c r="A148376">
        <v>148375</v>
      </c>
      <c r="B148376" s="2">
        <v>46730</v>
      </c>
      <c r="C148376" t="s">
        <v>113789</v>
      </c>
      <c r="D148376" t="s">
        <v>113279</v>
      </c>
      <c r="E148376" s="1">
        <v>46</v>
      </c>
      <c r="F148376" t="s">
        <v>34551</v>
      </c>
      <c r="G148376" t="s">
        <v>10</v>
      </c>
      <c r="H148376" t="s">
        <v>11</v>
      </c>
    </row>
    <row r="148377" spans="1:8" hidden="1" x14ac:dyDescent="0.35">
      <c r="A148377">
        <v>148376</v>
      </c>
      <c r="B148377" s="2">
        <v>47070</v>
      </c>
      <c r="C148377" t="s">
        <v>37494</v>
      </c>
      <c r="D148377" t="s">
        <v>34970</v>
      </c>
      <c r="E148377" s="1">
        <v>47</v>
      </c>
      <c r="F148377" t="s">
        <v>34970</v>
      </c>
      <c r="G148377" t="s">
        <v>10</v>
      </c>
      <c r="H148377" t="s">
        <v>11</v>
      </c>
    </row>
    <row r="148378" spans="1:8" hidden="1" x14ac:dyDescent="0.35">
      <c r="A148378">
        <v>148377</v>
      </c>
      <c r="B148378" s="2">
        <v>47071</v>
      </c>
      <c r="C148378" t="s">
        <v>36709</v>
      </c>
      <c r="D148378" t="s">
        <v>34970</v>
      </c>
      <c r="E148378" s="1">
        <v>47</v>
      </c>
      <c r="F148378" t="s">
        <v>34970</v>
      </c>
      <c r="G148378" t="s">
        <v>10</v>
      </c>
      <c r="H148378" t="s">
        <v>11</v>
      </c>
    </row>
    <row r="148379" spans="1:8" hidden="1" x14ac:dyDescent="0.35">
      <c r="A148379">
        <v>148378</v>
      </c>
      <c r="B148379" s="2">
        <v>47080</v>
      </c>
      <c r="C148379" t="s">
        <v>36711</v>
      </c>
      <c r="D148379" t="s">
        <v>34970</v>
      </c>
      <c r="E148379" s="1">
        <v>47</v>
      </c>
      <c r="F148379" t="s">
        <v>34970</v>
      </c>
      <c r="G148379" t="s">
        <v>10</v>
      </c>
      <c r="H148379" t="s">
        <v>11</v>
      </c>
    </row>
    <row r="148380" spans="1:8" hidden="1" x14ac:dyDescent="0.35">
      <c r="A148380">
        <v>148379</v>
      </c>
      <c r="B148380" s="2">
        <v>47012</v>
      </c>
      <c r="C148380" t="s">
        <v>113790</v>
      </c>
      <c r="D148380" t="s">
        <v>34970</v>
      </c>
      <c r="E148380" s="1">
        <v>47</v>
      </c>
      <c r="F148380" t="s">
        <v>34970</v>
      </c>
      <c r="G148380" t="s">
        <v>10</v>
      </c>
      <c r="H148380" t="s">
        <v>11</v>
      </c>
    </row>
    <row r="148381" spans="1:8" hidden="1" x14ac:dyDescent="0.35">
      <c r="A148381">
        <v>148380</v>
      </c>
      <c r="B148381" s="2">
        <v>47009</v>
      </c>
      <c r="C148381" t="s">
        <v>113791</v>
      </c>
      <c r="D148381" t="s">
        <v>34970</v>
      </c>
      <c r="E148381" s="1">
        <v>47</v>
      </c>
      <c r="F148381" t="s">
        <v>34970</v>
      </c>
      <c r="G148381" t="s">
        <v>10</v>
      </c>
      <c r="H148381" t="s">
        <v>11</v>
      </c>
    </row>
    <row r="148382" spans="1:8" hidden="1" x14ac:dyDescent="0.35">
      <c r="A148382">
        <v>148381</v>
      </c>
      <c r="B148382" s="2">
        <v>47013</v>
      </c>
      <c r="C148382" t="s">
        <v>38086</v>
      </c>
      <c r="D148382" t="s">
        <v>34970</v>
      </c>
      <c r="E148382" s="1">
        <v>47</v>
      </c>
      <c r="F148382" t="s">
        <v>34970</v>
      </c>
      <c r="G148382" t="s">
        <v>10</v>
      </c>
      <c r="H148382" t="s">
        <v>11</v>
      </c>
    </row>
    <row r="148383" spans="1:8" hidden="1" x14ac:dyDescent="0.35">
      <c r="A148383">
        <v>148382</v>
      </c>
      <c r="B148383" s="2">
        <v>47009</v>
      </c>
      <c r="C148383" t="s">
        <v>113792</v>
      </c>
      <c r="D148383" t="s">
        <v>34970</v>
      </c>
      <c r="E148383" s="1">
        <v>47</v>
      </c>
      <c r="F148383" t="s">
        <v>34970</v>
      </c>
      <c r="G148383" t="s">
        <v>10</v>
      </c>
      <c r="H148383" t="s">
        <v>11</v>
      </c>
    </row>
    <row r="148384" spans="1:8" hidden="1" x14ac:dyDescent="0.35">
      <c r="A148384">
        <v>148383</v>
      </c>
      <c r="B148384" s="2">
        <v>47009</v>
      </c>
      <c r="C148384" t="s">
        <v>83902</v>
      </c>
      <c r="D148384" t="s">
        <v>34970</v>
      </c>
      <c r="E148384" s="1">
        <v>47</v>
      </c>
      <c r="F148384" t="s">
        <v>34970</v>
      </c>
      <c r="G148384" t="s">
        <v>10</v>
      </c>
      <c r="H148384" t="s">
        <v>11</v>
      </c>
    </row>
    <row r="148385" spans="1:8" hidden="1" x14ac:dyDescent="0.35">
      <c r="A148385">
        <v>148384</v>
      </c>
      <c r="B148385" s="2">
        <v>47011</v>
      </c>
      <c r="C148385" t="s">
        <v>85775</v>
      </c>
      <c r="D148385" t="s">
        <v>34970</v>
      </c>
      <c r="E148385" s="1">
        <v>47</v>
      </c>
      <c r="F148385" t="s">
        <v>34970</v>
      </c>
      <c r="G148385" t="s">
        <v>10</v>
      </c>
      <c r="H148385" t="s">
        <v>11</v>
      </c>
    </row>
    <row r="148386" spans="1:8" hidden="1" x14ac:dyDescent="0.35">
      <c r="A148386">
        <v>148385</v>
      </c>
      <c r="B148386" s="2">
        <v>47009</v>
      </c>
      <c r="C148386" t="s">
        <v>59100</v>
      </c>
      <c r="D148386" t="s">
        <v>34970</v>
      </c>
      <c r="E148386" s="1">
        <v>47</v>
      </c>
      <c r="F148386" t="s">
        <v>34970</v>
      </c>
      <c r="G148386" t="s">
        <v>10</v>
      </c>
      <c r="H148386" t="s">
        <v>11</v>
      </c>
    </row>
    <row r="148387" spans="1:8" hidden="1" x14ac:dyDescent="0.35">
      <c r="A148387">
        <v>148386</v>
      </c>
      <c r="B148387" s="2">
        <v>47013</v>
      </c>
      <c r="C148387" t="s">
        <v>101899</v>
      </c>
      <c r="D148387" t="s">
        <v>34970</v>
      </c>
      <c r="E148387" s="1">
        <v>47</v>
      </c>
      <c r="F148387" t="s">
        <v>34970</v>
      </c>
      <c r="G148387" t="s">
        <v>10</v>
      </c>
      <c r="H148387" t="s">
        <v>11</v>
      </c>
    </row>
    <row r="148388" spans="1:8" hidden="1" x14ac:dyDescent="0.35">
      <c r="A148388">
        <v>148387</v>
      </c>
      <c r="B148388" s="2">
        <v>47008</v>
      </c>
      <c r="C148388" t="s">
        <v>113793</v>
      </c>
      <c r="D148388" t="s">
        <v>34970</v>
      </c>
      <c r="E148388" s="1">
        <v>47</v>
      </c>
      <c r="F148388" t="s">
        <v>34970</v>
      </c>
      <c r="G148388" t="s">
        <v>10</v>
      </c>
      <c r="H148388" t="s">
        <v>11</v>
      </c>
    </row>
    <row r="148389" spans="1:8" hidden="1" x14ac:dyDescent="0.35">
      <c r="A148389">
        <v>148388</v>
      </c>
      <c r="B148389" s="2">
        <v>47011</v>
      </c>
      <c r="C148389" t="s">
        <v>62608</v>
      </c>
      <c r="D148389" t="s">
        <v>34970</v>
      </c>
      <c r="E148389" s="1">
        <v>47</v>
      </c>
      <c r="F148389" t="s">
        <v>34970</v>
      </c>
      <c r="G148389" t="s">
        <v>10</v>
      </c>
      <c r="H148389" t="s">
        <v>11</v>
      </c>
    </row>
    <row r="148390" spans="1:8" hidden="1" x14ac:dyDescent="0.35">
      <c r="A148390">
        <v>148389</v>
      </c>
      <c r="B148390" s="2">
        <v>47012</v>
      </c>
      <c r="C148390" t="s">
        <v>42016</v>
      </c>
      <c r="D148390" t="s">
        <v>34970</v>
      </c>
      <c r="E148390" s="1">
        <v>47</v>
      </c>
      <c r="F148390" t="s">
        <v>34970</v>
      </c>
      <c r="G148390" t="s">
        <v>10</v>
      </c>
      <c r="H148390" t="s">
        <v>11</v>
      </c>
    </row>
    <row r="148391" spans="1:8" hidden="1" x14ac:dyDescent="0.35">
      <c r="A148391">
        <v>148390</v>
      </c>
      <c r="B148391" s="2">
        <v>47153</v>
      </c>
      <c r="C148391" t="s">
        <v>57281</v>
      </c>
      <c r="D148391" t="s">
        <v>34970</v>
      </c>
      <c r="E148391" s="1">
        <v>47</v>
      </c>
      <c r="F148391" t="s">
        <v>34970</v>
      </c>
      <c r="G148391" t="s">
        <v>10</v>
      </c>
      <c r="H148391" t="s">
        <v>11</v>
      </c>
    </row>
    <row r="148392" spans="1:8" hidden="1" x14ac:dyDescent="0.35">
      <c r="A148392">
        <v>148391</v>
      </c>
      <c r="B148392" s="2">
        <v>47009</v>
      </c>
      <c r="C148392" t="s">
        <v>85276</v>
      </c>
      <c r="D148392" t="s">
        <v>34970</v>
      </c>
      <c r="E148392" s="1">
        <v>47</v>
      </c>
      <c r="F148392" t="s">
        <v>34970</v>
      </c>
      <c r="G148392" t="s">
        <v>10</v>
      </c>
      <c r="H148392" t="s">
        <v>11</v>
      </c>
    </row>
    <row r="148393" spans="1:8" hidden="1" x14ac:dyDescent="0.35">
      <c r="A148393">
        <v>148392</v>
      </c>
      <c r="B148393" s="2">
        <v>47010</v>
      </c>
      <c r="C148393" t="s">
        <v>61347</v>
      </c>
      <c r="D148393" t="s">
        <v>34970</v>
      </c>
      <c r="E148393" s="1">
        <v>47</v>
      </c>
      <c r="F148393" t="s">
        <v>34970</v>
      </c>
      <c r="G148393" t="s">
        <v>10</v>
      </c>
      <c r="H148393" t="s">
        <v>11</v>
      </c>
    </row>
    <row r="148394" spans="1:8" hidden="1" x14ac:dyDescent="0.35">
      <c r="A148394">
        <v>148393</v>
      </c>
      <c r="B148394" s="2">
        <v>47004</v>
      </c>
      <c r="C148394" t="s">
        <v>113794</v>
      </c>
      <c r="D148394" t="s">
        <v>34970</v>
      </c>
      <c r="E148394" s="1">
        <v>47</v>
      </c>
      <c r="F148394" t="s">
        <v>34970</v>
      </c>
      <c r="G148394" t="s">
        <v>10</v>
      </c>
      <c r="H148394" t="s">
        <v>11</v>
      </c>
    </row>
    <row r="148395" spans="1:8" hidden="1" x14ac:dyDescent="0.35">
      <c r="A148395">
        <v>148394</v>
      </c>
      <c r="B148395" s="2">
        <v>47012</v>
      </c>
      <c r="C148395" t="s">
        <v>85620</v>
      </c>
      <c r="D148395" t="s">
        <v>34970</v>
      </c>
      <c r="E148395" s="1">
        <v>47</v>
      </c>
      <c r="F148395" t="s">
        <v>34970</v>
      </c>
      <c r="G148395" t="s">
        <v>10</v>
      </c>
      <c r="H148395" t="s">
        <v>11</v>
      </c>
    </row>
    <row r="148396" spans="1:8" hidden="1" x14ac:dyDescent="0.35">
      <c r="A148396">
        <v>148395</v>
      </c>
      <c r="B148396" s="2">
        <v>47012</v>
      </c>
      <c r="C148396" t="s">
        <v>113795</v>
      </c>
      <c r="D148396" t="s">
        <v>34970</v>
      </c>
      <c r="E148396" s="1">
        <v>47</v>
      </c>
      <c r="F148396" t="s">
        <v>34970</v>
      </c>
      <c r="G148396" t="s">
        <v>10</v>
      </c>
      <c r="H148396" t="s">
        <v>11</v>
      </c>
    </row>
    <row r="148397" spans="1:8" hidden="1" x14ac:dyDescent="0.35">
      <c r="A148397">
        <v>148396</v>
      </c>
      <c r="B148397" s="2">
        <v>47004</v>
      </c>
      <c r="C148397" t="s">
        <v>113796</v>
      </c>
      <c r="D148397" t="s">
        <v>34970</v>
      </c>
      <c r="E148397" s="1">
        <v>47</v>
      </c>
      <c r="F148397" t="s">
        <v>34970</v>
      </c>
      <c r="G148397" t="s">
        <v>10</v>
      </c>
      <c r="H148397" t="s">
        <v>11</v>
      </c>
    </row>
    <row r="148398" spans="1:8" hidden="1" x14ac:dyDescent="0.35">
      <c r="A148398">
        <v>148397</v>
      </c>
      <c r="B148398" s="2">
        <v>47013</v>
      </c>
      <c r="C148398" t="s">
        <v>83905</v>
      </c>
      <c r="D148398" t="s">
        <v>34970</v>
      </c>
      <c r="E148398" s="1">
        <v>47</v>
      </c>
      <c r="F148398" t="s">
        <v>34970</v>
      </c>
      <c r="G148398" t="s">
        <v>10</v>
      </c>
      <c r="H148398" t="s">
        <v>11</v>
      </c>
    </row>
    <row r="148399" spans="1:8" hidden="1" x14ac:dyDescent="0.35">
      <c r="A148399">
        <v>148398</v>
      </c>
      <c r="B148399" s="2">
        <v>47013</v>
      </c>
      <c r="C148399" t="s">
        <v>85791</v>
      </c>
      <c r="D148399" t="s">
        <v>34970</v>
      </c>
      <c r="E148399" s="1">
        <v>47</v>
      </c>
      <c r="F148399" t="s">
        <v>34970</v>
      </c>
      <c r="G148399" t="s">
        <v>10</v>
      </c>
      <c r="H148399" t="s">
        <v>11</v>
      </c>
    </row>
    <row r="148400" spans="1:8" hidden="1" x14ac:dyDescent="0.35">
      <c r="A148400">
        <v>148399</v>
      </c>
      <c r="B148400" s="2">
        <v>47008</v>
      </c>
      <c r="C148400" t="s">
        <v>42023</v>
      </c>
      <c r="D148400" t="s">
        <v>34970</v>
      </c>
      <c r="E148400" s="1">
        <v>47</v>
      </c>
      <c r="F148400" t="s">
        <v>34970</v>
      </c>
      <c r="G148400" t="s">
        <v>10</v>
      </c>
      <c r="H148400" t="s">
        <v>11</v>
      </c>
    </row>
    <row r="148401" spans="1:8" hidden="1" x14ac:dyDescent="0.35">
      <c r="A148401">
        <v>148400</v>
      </c>
      <c r="B148401" s="2">
        <v>47008</v>
      </c>
      <c r="C148401" t="s">
        <v>113797</v>
      </c>
      <c r="D148401" t="s">
        <v>34970</v>
      </c>
      <c r="E148401" s="1">
        <v>47</v>
      </c>
      <c r="F148401" t="s">
        <v>34970</v>
      </c>
      <c r="G148401" t="s">
        <v>10</v>
      </c>
      <c r="H148401" t="s">
        <v>11</v>
      </c>
    </row>
    <row r="148402" spans="1:8" hidden="1" x14ac:dyDescent="0.35">
      <c r="A148402">
        <v>148401</v>
      </c>
      <c r="B148402" s="2">
        <v>47008</v>
      </c>
      <c r="C148402" t="s">
        <v>33219</v>
      </c>
      <c r="D148402" t="s">
        <v>34970</v>
      </c>
      <c r="E148402" s="1">
        <v>47</v>
      </c>
      <c r="F148402" t="s">
        <v>34970</v>
      </c>
      <c r="G148402" t="s">
        <v>10</v>
      </c>
      <c r="H148402" t="s">
        <v>11</v>
      </c>
    </row>
    <row r="148403" spans="1:8" hidden="1" x14ac:dyDescent="0.35">
      <c r="A148403">
        <v>148402</v>
      </c>
      <c r="B148403" s="2">
        <v>47011</v>
      </c>
      <c r="C148403" t="s">
        <v>113798</v>
      </c>
      <c r="D148403" t="s">
        <v>34970</v>
      </c>
      <c r="E148403" s="1">
        <v>47</v>
      </c>
      <c r="F148403" t="s">
        <v>34970</v>
      </c>
      <c r="G148403" t="s">
        <v>10</v>
      </c>
      <c r="H148403" t="s">
        <v>11</v>
      </c>
    </row>
    <row r="148404" spans="1:8" hidden="1" x14ac:dyDescent="0.35">
      <c r="A148404">
        <v>148403</v>
      </c>
      <c r="B148404" s="2">
        <v>47012</v>
      </c>
      <c r="C148404" t="s">
        <v>113799</v>
      </c>
      <c r="D148404" t="s">
        <v>34970</v>
      </c>
      <c r="E148404" s="1">
        <v>47</v>
      </c>
      <c r="F148404" t="s">
        <v>34970</v>
      </c>
      <c r="G148404" t="s">
        <v>10</v>
      </c>
      <c r="H148404" t="s">
        <v>11</v>
      </c>
    </row>
    <row r="148405" spans="1:8" hidden="1" x14ac:dyDescent="0.35">
      <c r="A148405">
        <v>148404</v>
      </c>
      <c r="B148405" s="2">
        <v>47152</v>
      </c>
      <c r="C148405" t="s">
        <v>113800</v>
      </c>
      <c r="D148405" t="s">
        <v>34970</v>
      </c>
      <c r="E148405" s="1">
        <v>47</v>
      </c>
      <c r="F148405" t="s">
        <v>34970</v>
      </c>
      <c r="G148405" t="s">
        <v>10</v>
      </c>
      <c r="H148405" t="s">
        <v>11</v>
      </c>
    </row>
    <row r="148406" spans="1:8" hidden="1" x14ac:dyDescent="0.35">
      <c r="A148406">
        <v>148405</v>
      </c>
      <c r="B148406" s="2">
        <v>47012</v>
      </c>
      <c r="C148406" t="s">
        <v>37503</v>
      </c>
      <c r="D148406" t="s">
        <v>34970</v>
      </c>
      <c r="E148406" s="1">
        <v>47</v>
      </c>
      <c r="F148406" t="s">
        <v>34970</v>
      </c>
      <c r="G148406" t="s">
        <v>10</v>
      </c>
      <c r="H148406" t="s">
        <v>11</v>
      </c>
    </row>
    <row r="148407" spans="1:8" hidden="1" x14ac:dyDescent="0.35">
      <c r="A148407">
        <v>148406</v>
      </c>
      <c r="B148407" s="2">
        <v>47011</v>
      </c>
      <c r="C148407" t="s">
        <v>33222</v>
      </c>
      <c r="D148407" t="s">
        <v>34970</v>
      </c>
      <c r="E148407" s="1">
        <v>47</v>
      </c>
      <c r="F148407" t="s">
        <v>34970</v>
      </c>
      <c r="G148407" t="s">
        <v>10</v>
      </c>
      <c r="H148407" t="s">
        <v>11</v>
      </c>
    </row>
    <row r="148408" spans="1:8" hidden="1" x14ac:dyDescent="0.35">
      <c r="A148408">
        <v>148407</v>
      </c>
      <c r="B148408" s="2">
        <v>47011</v>
      </c>
      <c r="C148408" t="s">
        <v>61348</v>
      </c>
      <c r="D148408" t="s">
        <v>34970</v>
      </c>
      <c r="E148408" s="1">
        <v>47</v>
      </c>
      <c r="F148408" t="s">
        <v>34970</v>
      </c>
      <c r="G148408" t="s">
        <v>10</v>
      </c>
      <c r="H148408" t="s">
        <v>11</v>
      </c>
    </row>
    <row r="148409" spans="1:8" hidden="1" x14ac:dyDescent="0.35">
      <c r="A148409">
        <v>148408</v>
      </c>
      <c r="B148409" s="2">
        <v>47011</v>
      </c>
      <c r="C148409" t="s">
        <v>37506</v>
      </c>
      <c r="D148409" t="s">
        <v>34970</v>
      </c>
      <c r="E148409" s="1">
        <v>47</v>
      </c>
      <c r="F148409" t="s">
        <v>34970</v>
      </c>
      <c r="G148409" t="s">
        <v>10</v>
      </c>
      <c r="H148409" t="s">
        <v>11</v>
      </c>
    </row>
    <row r="148410" spans="1:8" hidden="1" x14ac:dyDescent="0.35">
      <c r="A148410">
        <v>148409</v>
      </c>
      <c r="B148410" s="2">
        <v>47009</v>
      </c>
      <c r="C148410" t="s">
        <v>41002</v>
      </c>
      <c r="D148410" t="s">
        <v>34970</v>
      </c>
      <c r="E148410" s="1">
        <v>47</v>
      </c>
      <c r="F148410" t="s">
        <v>34970</v>
      </c>
      <c r="G148410" t="s">
        <v>10</v>
      </c>
      <c r="H148410" t="s">
        <v>11</v>
      </c>
    </row>
    <row r="148411" spans="1:8" hidden="1" x14ac:dyDescent="0.35">
      <c r="A148411">
        <v>148410</v>
      </c>
      <c r="B148411" s="2">
        <v>47008</v>
      </c>
      <c r="C148411" t="s">
        <v>113801</v>
      </c>
      <c r="D148411" t="s">
        <v>34970</v>
      </c>
      <c r="E148411" s="1">
        <v>47</v>
      </c>
      <c r="F148411" t="s">
        <v>34970</v>
      </c>
      <c r="G148411" t="s">
        <v>10</v>
      </c>
      <c r="H148411" t="s">
        <v>11</v>
      </c>
    </row>
    <row r="148412" spans="1:8" hidden="1" x14ac:dyDescent="0.35">
      <c r="A148412">
        <v>148411</v>
      </c>
      <c r="B148412" s="2">
        <v>47009</v>
      </c>
      <c r="C148412" t="s">
        <v>105444</v>
      </c>
      <c r="D148412" t="s">
        <v>34970</v>
      </c>
      <c r="E148412" s="1">
        <v>47</v>
      </c>
      <c r="F148412" t="s">
        <v>34970</v>
      </c>
      <c r="G148412" t="s">
        <v>10</v>
      </c>
      <c r="H148412" t="s">
        <v>11</v>
      </c>
    </row>
    <row r="148413" spans="1:8" hidden="1" x14ac:dyDescent="0.35">
      <c r="A148413">
        <v>148412</v>
      </c>
      <c r="B148413" s="2">
        <v>47153</v>
      </c>
      <c r="C148413" t="s">
        <v>75347</v>
      </c>
      <c r="D148413" t="s">
        <v>34970</v>
      </c>
      <c r="E148413" s="1">
        <v>47</v>
      </c>
      <c r="F148413" t="s">
        <v>34970</v>
      </c>
      <c r="G148413" t="s">
        <v>10</v>
      </c>
      <c r="H148413" t="s">
        <v>11</v>
      </c>
    </row>
    <row r="148414" spans="1:8" hidden="1" x14ac:dyDescent="0.35">
      <c r="A148414">
        <v>148413</v>
      </c>
      <c r="B148414" s="2">
        <v>47008</v>
      </c>
      <c r="C148414" t="s">
        <v>113802</v>
      </c>
      <c r="D148414" t="s">
        <v>34970</v>
      </c>
      <c r="E148414" s="1">
        <v>47</v>
      </c>
      <c r="F148414" t="s">
        <v>34970</v>
      </c>
      <c r="G148414" t="s">
        <v>10</v>
      </c>
      <c r="H148414" t="s">
        <v>11</v>
      </c>
    </row>
    <row r="148415" spans="1:8" hidden="1" x14ac:dyDescent="0.35">
      <c r="A148415">
        <v>148414</v>
      </c>
      <c r="B148415" s="2">
        <v>47005</v>
      </c>
      <c r="C148415" t="s">
        <v>84954</v>
      </c>
      <c r="D148415" t="s">
        <v>34970</v>
      </c>
      <c r="E148415" s="1">
        <v>47</v>
      </c>
      <c r="F148415" t="s">
        <v>34970</v>
      </c>
      <c r="G148415" t="s">
        <v>10</v>
      </c>
      <c r="H148415" t="s">
        <v>11</v>
      </c>
    </row>
    <row r="148416" spans="1:8" hidden="1" x14ac:dyDescent="0.35">
      <c r="A148416">
        <v>148415</v>
      </c>
      <c r="B148416" s="2">
        <v>47009</v>
      </c>
      <c r="C148416" t="s">
        <v>39853</v>
      </c>
      <c r="D148416" t="s">
        <v>34970</v>
      </c>
      <c r="E148416" s="1">
        <v>47</v>
      </c>
      <c r="F148416" t="s">
        <v>34970</v>
      </c>
      <c r="G148416" t="s">
        <v>10</v>
      </c>
      <c r="H148416" t="s">
        <v>11</v>
      </c>
    </row>
    <row r="148417" spans="1:8" hidden="1" x14ac:dyDescent="0.35">
      <c r="A148417">
        <v>148416</v>
      </c>
      <c r="B148417" s="2">
        <v>47001</v>
      </c>
      <c r="C148417" t="s">
        <v>8917</v>
      </c>
      <c r="D148417" t="s">
        <v>34970</v>
      </c>
      <c r="E148417" s="1">
        <v>47</v>
      </c>
      <c r="F148417" t="s">
        <v>34970</v>
      </c>
      <c r="G148417" t="s">
        <v>10</v>
      </c>
      <c r="H148417" t="s">
        <v>11</v>
      </c>
    </row>
    <row r="148418" spans="1:8" hidden="1" x14ac:dyDescent="0.35">
      <c r="A148418">
        <v>148417</v>
      </c>
      <c r="B148418" s="2">
        <v>47003</v>
      </c>
      <c r="C148418" t="s">
        <v>113803</v>
      </c>
      <c r="D148418" t="s">
        <v>34970</v>
      </c>
      <c r="E148418" s="1">
        <v>47</v>
      </c>
      <c r="F148418" t="s">
        <v>34970</v>
      </c>
      <c r="G148418" t="s">
        <v>10</v>
      </c>
      <c r="H148418" t="s">
        <v>11</v>
      </c>
    </row>
    <row r="148419" spans="1:8" hidden="1" x14ac:dyDescent="0.35">
      <c r="A148419">
        <v>148418</v>
      </c>
      <c r="B148419" s="2">
        <v>47013</v>
      </c>
      <c r="C148419" t="s">
        <v>21710</v>
      </c>
      <c r="D148419" t="s">
        <v>34970</v>
      </c>
      <c r="E148419" s="1">
        <v>47</v>
      </c>
      <c r="F148419" t="s">
        <v>34970</v>
      </c>
      <c r="G148419" t="s">
        <v>10</v>
      </c>
      <c r="H148419" t="s">
        <v>11</v>
      </c>
    </row>
    <row r="148420" spans="1:8" hidden="1" x14ac:dyDescent="0.35">
      <c r="A148420">
        <v>148419</v>
      </c>
      <c r="B148420" s="2">
        <v>47010</v>
      </c>
      <c r="C148420" t="s">
        <v>113804</v>
      </c>
      <c r="D148420" t="s">
        <v>34970</v>
      </c>
      <c r="E148420" s="1">
        <v>47</v>
      </c>
      <c r="F148420" t="s">
        <v>34970</v>
      </c>
      <c r="G148420" t="s">
        <v>10</v>
      </c>
      <c r="H148420" t="s">
        <v>11</v>
      </c>
    </row>
    <row r="148421" spans="1:8" hidden="1" x14ac:dyDescent="0.35">
      <c r="A148421">
        <v>148420</v>
      </c>
      <c r="B148421" s="2">
        <v>47012</v>
      </c>
      <c r="C148421" t="s">
        <v>554</v>
      </c>
      <c r="D148421" t="s">
        <v>34970</v>
      </c>
      <c r="E148421" s="1">
        <v>47</v>
      </c>
      <c r="F148421" t="s">
        <v>34970</v>
      </c>
      <c r="G148421" t="s">
        <v>10</v>
      </c>
      <c r="H148421" t="s">
        <v>11</v>
      </c>
    </row>
    <row r="148422" spans="1:8" hidden="1" x14ac:dyDescent="0.35">
      <c r="A148422">
        <v>148421</v>
      </c>
      <c r="B148422" s="2">
        <v>47009</v>
      </c>
      <c r="C148422" t="s">
        <v>42034</v>
      </c>
      <c r="D148422" t="s">
        <v>34970</v>
      </c>
      <c r="E148422" s="1">
        <v>47</v>
      </c>
      <c r="F148422" t="s">
        <v>34970</v>
      </c>
      <c r="G148422" t="s">
        <v>10</v>
      </c>
      <c r="H148422" t="s">
        <v>11</v>
      </c>
    </row>
    <row r="148423" spans="1:8" hidden="1" x14ac:dyDescent="0.35">
      <c r="A148423">
        <v>148422</v>
      </c>
      <c r="B148423" s="2">
        <v>47012</v>
      </c>
      <c r="C148423" t="s">
        <v>38119</v>
      </c>
      <c r="D148423" t="s">
        <v>34970</v>
      </c>
      <c r="E148423" s="1">
        <v>47</v>
      </c>
      <c r="F148423" t="s">
        <v>34970</v>
      </c>
      <c r="G148423" t="s">
        <v>10</v>
      </c>
      <c r="H148423" t="s">
        <v>11</v>
      </c>
    </row>
    <row r="148424" spans="1:8" hidden="1" x14ac:dyDescent="0.35">
      <c r="A148424">
        <v>148423</v>
      </c>
      <c r="B148424" s="2">
        <v>47006</v>
      </c>
      <c r="C148424" t="s">
        <v>24</v>
      </c>
      <c r="D148424" t="s">
        <v>34970</v>
      </c>
      <c r="E148424" s="1">
        <v>47</v>
      </c>
      <c r="F148424" t="s">
        <v>34970</v>
      </c>
      <c r="G148424" t="s">
        <v>10</v>
      </c>
      <c r="H148424" t="s">
        <v>11</v>
      </c>
    </row>
    <row r="148425" spans="1:8" hidden="1" x14ac:dyDescent="0.35">
      <c r="A148425">
        <v>148424</v>
      </c>
      <c r="B148425" s="2">
        <v>47010</v>
      </c>
      <c r="C148425" t="s">
        <v>96727</v>
      </c>
      <c r="D148425" t="s">
        <v>34970</v>
      </c>
      <c r="E148425" s="1">
        <v>47</v>
      </c>
      <c r="F148425" t="s">
        <v>34970</v>
      </c>
      <c r="G148425" t="s">
        <v>10</v>
      </c>
      <c r="H148425" t="s">
        <v>11</v>
      </c>
    </row>
    <row r="148426" spans="1:8" hidden="1" x14ac:dyDescent="0.35">
      <c r="A148426">
        <v>148425</v>
      </c>
      <c r="B148426" s="2">
        <v>47008</v>
      </c>
      <c r="C148426" t="s">
        <v>58002</v>
      </c>
      <c r="D148426" t="s">
        <v>34970</v>
      </c>
      <c r="E148426" s="1">
        <v>47</v>
      </c>
      <c r="F148426" t="s">
        <v>34970</v>
      </c>
      <c r="G148426" t="s">
        <v>10</v>
      </c>
      <c r="H148426" t="s">
        <v>11</v>
      </c>
    </row>
    <row r="148427" spans="1:8" hidden="1" x14ac:dyDescent="0.35">
      <c r="A148427">
        <v>148426</v>
      </c>
      <c r="B148427" s="2">
        <v>47001</v>
      </c>
      <c r="C148427" t="s">
        <v>113805</v>
      </c>
      <c r="D148427" t="s">
        <v>34970</v>
      </c>
      <c r="E148427" s="1">
        <v>47</v>
      </c>
      <c r="F148427" t="s">
        <v>34970</v>
      </c>
      <c r="G148427" t="s">
        <v>10</v>
      </c>
      <c r="H148427" t="s">
        <v>11</v>
      </c>
    </row>
    <row r="148428" spans="1:8" hidden="1" x14ac:dyDescent="0.35">
      <c r="A148428">
        <v>148427</v>
      </c>
      <c r="B148428" s="2">
        <v>47011</v>
      </c>
      <c r="C148428" t="s">
        <v>5397</v>
      </c>
      <c r="D148428" t="s">
        <v>34970</v>
      </c>
      <c r="E148428" s="1">
        <v>47</v>
      </c>
      <c r="F148428" t="s">
        <v>34970</v>
      </c>
      <c r="G148428" t="s">
        <v>10</v>
      </c>
      <c r="H148428" t="s">
        <v>11</v>
      </c>
    </row>
    <row r="148429" spans="1:8" hidden="1" x14ac:dyDescent="0.35">
      <c r="A148429">
        <v>148428</v>
      </c>
      <c r="B148429" s="2">
        <v>47008</v>
      </c>
      <c r="C148429" t="s">
        <v>113806</v>
      </c>
      <c r="D148429" t="s">
        <v>34970</v>
      </c>
      <c r="E148429" s="1">
        <v>47</v>
      </c>
      <c r="F148429" t="s">
        <v>34970</v>
      </c>
      <c r="G148429" t="s">
        <v>10</v>
      </c>
      <c r="H148429" t="s">
        <v>11</v>
      </c>
    </row>
    <row r="148430" spans="1:8" hidden="1" x14ac:dyDescent="0.35">
      <c r="A148430">
        <v>148429</v>
      </c>
      <c r="B148430" s="2">
        <v>47010</v>
      </c>
      <c r="C148430" t="s">
        <v>53556</v>
      </c>
      <c r="D148430" t="s">
        <v>34970</v>
      </c>
      <c r="E148430" s="1">
        <v>47</v>
      </c>
      <c r="F148430" t="s">
        <v>34970</v>
      </c>
      <c r="G148430" t="s">
        <v>10</v>
      </c>
      <c r="H148430" t="s">
        <v>11</v>
      </c>
    </row>
    <row r="148431" spans="1:8" hidden="1" x14ac:dyDescent="0.35">
      <c r="A148431">
        <v>148430</v>
      </c>
      <c r="B148431" s="2">
        <v>47008</v>
      </c>
      <c r="C148431" t="s">
        <v>113807</v>
      </c>
      <c r="D148431" t="s">
        <v>34970</v>
      </c>
      <c r="E148431" s="1">
        <v>47</v>
      </c>
      <c r="F148431" t="s">
        <v>34970</v>
      </c>
      <c r="G148431" t="s">
        <v>10</v>
      </c>
      <c r="H148431" t="s">
        <v>11</v>
      </c>
    </row>
    <row r="148432" spans="1:8" hidden="1" x14ac:dyDescent="0.35">
      <c r="A148432">
        <v>148431</v>
      </c>
      <c r="B148432" s="2">
        <v>47010</v>
      </c>
      <c r="C148432" t="s">
        <v>81924</v>
      </c>
      <c r="D148432" t="s">
        <v>34970</v>
      </c>
      <c r="E148432" s="1">
        <v>47</v>
      </c>
      <c r="F148432" t="s">
        <v>34970</v>
      </c>
      <c r="G148432" t="s">
        <v>10</v>
      </c>
      <c r="H148432" t="s">
        <v>11</v>
      </c>
    </row>
    <row r="148433" spans="1:8" hidden="1" x14ac:dyDescent="0.35">
      <c r="A148433">
        <v>148432</v>
      </c>
      <c r="B148433" s="2">
        <v>47012</v>
      </c>
      <c r="C148433" t="s">
        <v>42046</v>
      </c>
      <c r="D148433" t="s">
        <v>34970</v>
      </c>
      <c r="E148433" s="1">
        <v>47</v>
      </c>
      <c r="F148433" t="s">
        <v>34970</v>
      </c>
      <c r="G148433" t="s">
        <v>10</v>
      </c>
      <c r="H148433" t="s">
        <v>11</v>
      </c>
    </row>
    <row r="148434" spans="1:8" hidden="1" x14ac:dyDescent="0.35">
      <c r="A148434">
        <v>148433</v>
      </c>
      <c r="B148434" s="2">
        <v>47010</v>
      </c>
      <c r="C148434" t="s">
        <v>847</v>
      </c>
      <c r="D148434" t="s">
        <v>34970</v>
      </c>
      <c r="E148434" s="1">
        <v>47</v>
      </c>
      <c r="F148434" t="s">
        <v>34970</v>
      </c>
      <c r="G148434" t="s">
        <v>10</v>
      </c>
      <c r="H148434" t="s">
        <v>11</v>
      </c>
    </row>
    <row r="148435" spans="1:8" hidden="1" x14ac:dyDescent="0.35">
      <c r="A148435">
        <v>148434</v>
      </c>
      <c r="B148435" s="2">
        <v>47001</v>
      </c>
      <c r="C148435" t="s">
        <v>37518</v>
      </c>
      <c r="D148435" t="s">
        <v>34970</v>
      </c>
      <c r="E148435" s="1">
        <v>47</v>
      </c>
      <c r="F148435" t="s">
        <v>34970</v>
      </c>
      <c r="G148435" t="s">
        <v>10</v>
      </c>
      <c r="H148435" t="s">
        <v>11</v>
      </c>
    </row>
    <row r="148436" spans="1:8" hidden="1" x14ac:dyDescent="0.35">
      <c r="A148436">
        <v>148435</v>
      </c>
      <c r="B148436" s="2">
        <v>47007</v>
      </c>
      <c r="C148436" t="s">
        <v>38138</v>
      </c>
      <c r="D148436" t="s">
        <v>34970</v>
      </c>
      <c r="E148436" s="1">
        <v>47</v>
      </c>
      <c r="F148436" t="s">
        <v>34970</v>
      </c>
      <c r="G148436" t="s">
        <v>10</v>
      </c>
      <c r="H148436" t="s">
        <v>11</v>
      </c>
    </row>
    <row r="148437" spans="1:8" hidden="1" x14ac:dyDescent="0.35">
      <c r="A148437">
        <v>148436</v>
      </c>
      <c r="B148437" s="2">
        <v>47009</v>
      </c>
      <c r="C148437" t="s">
        <v>38139</v>
      </c>
      <c r="D148437" t="s">
        <v>34970</v>
      </c>
      <c r="E148437" s="1">
        <v>47</v>
      </c>
      <c r="F148437" t="s">
        <v>34970</v>
      </c>
      <c r="G148437" t="s">
        <v>10</v>
      </c>
      <c r="H148437" t="s">
        <v>11</v>
      </c>
    </row>
    <row r="148438" spans="1:8" hidden="1" x14ac:dyDescent="0.35">
      <c r="A148438">
        <v>148437</v>
      </c>
      <c r="B148438" s="2">
        <v>47013</v>
      </c>
      <c r="C148438" t="s">
        <v>45113</v>
      </c>
      <c r="D148438" t="s">
        <v>34970</v>
      </c>
      <c r="E148438" s="1">
        <v>47</v>
      </c>
      <c r="F148438" t="s">
        <v>34970</v>
      </c>
      <c r="G148438" t="s">
        <v>10</v>
      </c>
      <c r="H148438" t="s">
        <v>11</v>
      </c>
    </row>
    <row r="148439" spans="1:8" hidden="1" x14ac:dyDescent="0.35">
      <c r="A148439">
        <v>148438</v>
      </c>
      <c r="B148439" s="2">
        <v>47009</v>
      </c>
      <c r="C148439" t="s">
        <v>75460</v>
      </c>
      <c r="D148439" t="s">
        <v>34970</v>
      </c>
      <c r="E148439" s="1">
        <v>47</v>
      </c>
      <c r="F148439" t="s">
        <v>34970</v>
      </c>
      <c r="G148439" t="s">
        <v>10</v>
      </c>
      <c r="H148439" t="s">
        <v>11</v>
      </c>
    </row>
    <row r="148440" spans="1:8" hidden="1" x14ac:dyDescent="0.35">
      <c r="A148440">
        <v>148439</v>
      </c>
      <c r="B148440" s="2">
        <v>47008</v>
      </c>
      <c r="C148440" t="s">
        <v>113808</v>
      </c>
      <c r="D148440" t="s">
        <v>34970</v>
      </c>
      <c r="E148440" s="1">
        <v>47</v>
      </c>
      <c r="F148440" t="s">
        <v>34970</v>
      </c>
      <c r="G148440" t="s">
        <v>10</v>
      </c>
      <c r="H148440" t="s">
        <v>11</v>
      </c>
    </row>
    <row r="148441" spans="1:8" hidden="1" x14ac:dyDescent="0.35">
      <c r="A148441">
        <v>148440</v>
      </c>
      <c r="B148441" s="2">
        <v>47012</v>
      </c>
      <c r="C148441" t="s">
        <v>58534</v>
      </c>
      <c r="D148441" t="s">
        <v>34970</v>
      </c>
      <c r="E148441" s="1">
        <v>47</v>
      </c>
      <c r="F148441" t="s">
        <v>34970</v>
      </c>
      <c r="G148441" t="s">
        <v>10</v>
      </c>
      <c r="H148441" t="s">
        <v>11</v>
      </c>
    </row>
    <row r="148442" spans="1:8" hidden="1" x14ac:dyDescent="0.35">
      <c r="A148442">
        <v>148441</v>
      </c>
      <c r="B148442" s="2">
        <v>47017</v>
      </c>
      <c r="C148442" t="s">
        <v>42060</v>
      </c>
      <c r="D148442" t="s">
        <v>34970</v>
      </c>
      <c r="E148442" s="1">
        <v>47</v>
      </c>
      <c r="F148442" t="s">
        <v>34970</v>
      </c>
      <c r="G148442" t="s">
        <v>10</v>
      </c>
      <c r="H148442" t="s">
        <v>11</v>
      </c>
    </row>
    <row r="148443" spans="1:8" hidden="1" x14ac:dyDescent="0.35">
      <c r="A148443">
        <v>148442</v>
      </c>
      <c r="B148443" s="2">
        <v>47012</v>
      </c>
      <c r="C148443" t="s">
        <v>37520</v>
      </c>
      <c r="D148443" t="s">
        <v>34970</v>
      </c>
      <c r="E148443" s="1">
        <v>47</v>
      </c>
      <c r="F148443" t="s">
        <v>34970</v>
      </c>
      <c r="G148443" t="s">
        <v>10</v>
      </c>
      <c r="H148443" t="s">
        <v>11</v>
      </c>
    </row>
    <row r="148444" spans="1:8" hidden="1" x14ac:dyDescent="0.35">
      <c r="A148444">
        <v>148443</v>
      </c>
      <c r="B148444" s="2">
        <v>47012</v>
      </c>
      <c r="C148444" t="s">
        <v>84463</v>
      </c>
      <c r="D148444" t="s">
        <v>34970</v>
      </c>
      <c r="E148444" s="1">
        <v>47</v>
      </c>
      <c r="F148444" t="s">
        <v>34970</v>
      </c>
      <c r="G148444" t="s">
        <v>10</v>
      </c>
      <c r="H148444" t="s">
        <v>11</v>
      </c>
    </row>
    <row r="148445" spans="1:8" hidden="1" x14ac:dyDescent="0.35">
      <c r="A148445">
        <v>148444</v>
      </c>
      <c r="B148445" s="2">
        <v>47010</v>
      </c>
      <c r="C148445" t="s">
        <v>67367</v>
      </c>
      <c r="D148445" t="s">
        <v>34970</v>
      </c>
      <c r="E148445" s="1">
        <v>47</v>
      </c>
      <c r="F148445" t="s">
        <v>34970</v>
      </c>
      <c r="G148445" t="s">
        <v>10</v>
      </c>
      <c r="H148445" t="s">
        <v>11</v>
      </c>
    </row>
    <row r="148446" spans="1:8" hidden="1" x14ac:dyDescent="0.35">
      <c r="A148446">
        <v>148445</v>
      </c>
      <c r="B148446" s="2">
        <v>47013</v>
      </c>
      <c r="C148446" t="s">
        <v>41023</v>
      </c>
      <c r="D148446" t="s">
        <v>34970</v>
      </c>
      <c r="E148446" s="1">
        <v>47</v>
      </c>
      <c r="F148446" t="s">
        <v>34970</v>
      </c>
      <c r="G148446" t="s">
        <v>10</v>
      </c>
      <c r="H148446" t="s">
        <v>11</v>
      </c>
    </row>
    <row r="148447" spans="1:8" hidden="1" x14ac:dyDescent="0.35">
      <c r="A148447">
        <v>148446</v>
      </c>
      <c r="B148447" s="2">
        <v>47013</v>
      </c>
      <c r="C148447" t="s">
        <v>113809</v>
      </c>
      <c r="D148447" t="s">
        <v>34970</v>
      </c>
      <c r="E148447" s="1">
        <v>47</v>
      </c>
      <c r="F148447" t="s">
        <v>34970</v>
      </c>
      <c r="G148447" t="s">
        <v>10</v>
      </c>
      <c r="H148447" t="s">
        <v>11</v>
      </c>
    </row>
    <row r="148448" spans="1:8" hidden="1" x14ac:dyDescent="0.35">
      <c r="A148448">
        <v>148447</v>
      </c>
      <c r="B148448" s="2">
        <v>47008</v>
      </c>
      <c r="C148448" t="s">
        <v>33248</v>
      </c>
      <c r="D148448" t="s">
        <v>34970</v>
      </c>
      <c r="E148448" s="1">
        <v>47</v>
      </c>
      <c r="F148448" t="s">
        <v>34970</v>
      </c>
      <c r="G148448" t="s">
        <v>10</v>
      </c>
      <c r="H148448" t="s">
        <v>11</v>
      </c>
    </row>
    <row r="148449" spans="1:8" hidden="1" x14ac:dyDescent="0.35">
      <c r="A148449">
        <v>148448</v>
      </c>
      <c r="B148449" s="2">
        <v>47153</v>
      </c>
      <c r="C148449" t="s">
        <v>59890</v>
      </c>
      <c r="D148449" t="s">
        <v>34970</v>
      </c>
      <c r="E148449" s="1">
        <v>47</v>
      </c>
      <c r="F148449" t="s">
        <v>34970</v>
      </c>
      <c r="G148449" t="s">
        <v>10</v>
      </c>
      <c r="H148449" t="s">
        <v>11</v>
      </c>
    </row>
    <row r="148450" spans="1:8" hidden="1" x14ac:dyDescent="0.35">
      <c r="A148450">
        <v>148449</v>
      </c>
      <c r="B148450" s="2">
        <v>47012</v>
      </c>
      <c r="C148450" t="s">
        <v>37521</v>
      </c>
      <c r="D148450" t="s">
        <v>34970</v>
      </c>
      <c r="E148450" s="1">
        <v>47</v>
      </c>
      <c r="F148450" t="s">
        <v>34970</v>
      </c>
      <c r="G148450" t="s">
        <v>10</v>
      </c>
      <c r="H148450" t="s">
        <v>11</v>
      </c>
    </row>
    <row r="148451" spans="1:8" hidden="1" x14ac:dyDescent="0.35">
      <c r="A148451">
        <v>148450</v>
      </c>
      <c r="B148451" s="2">
        <v>47012</v>
      </c>
      <c r="C148451" t="s">
        <v>38158</v>
      </c>
      <c r="D148451" t="s">
        <v>34970</v>
      </c>
      <c r="E148451" s="1">
        <v>47</v>
      </c>
      <c r="F148451" t="s">
        <v>34970</v>
      </c>
      <c r="G148451" t="s">
        <v>10</v>
      </c>
      <c r="H148451" t="s">
        <v>11</v>
      </c>
    </row>
    <row r="148452" spans="1:8" hidden="1" x14ac:dyDescent="0.35">
      <c r="A148452">
        <v>148451</v>
      </c>
      <c r="B148452" s="2">
        <v>47003</v>
      </c>
      <c r="C148452" t="s">
        <v>110031</v>
      </c>
      <c r="D148452" t="s">
        <v>34970</v>
      </c>
      <c r="E148452" s="1">
        <v>47</v>
      </c>
      <c r="F148452" t="s">
        <v>34970</v>
      </c>
      <c r="G148452" t="s">
        <v>10</v>
      </c>
      <c r="H148452" t="s">
        <v>11</v>
      </c>
    </row>
    <row r="148453" spans="1:8" hidden="1" x14ac:dyDescent="0.35">
      <c r="A148453">
        <v>148452</v>
      </c>
      <c r="B148453" s="2">
        <v>47002</v>
      </c>
      <c r="C148453" t="s">
        <v>113810</v>
      </c>
      <c r="D148453" t="s">
        <v>34970</v>
      </c>
      <c r="E148453" s="1">
        <v>47</v>
      </c>
      <c r="F148453" t="s">
        <v>34970</v>
      </c>
      <c r="G148453" t="s">
        <v>10</v>
      </c>
      <c r="H148453" t="s">
        <v>11</v>
      </c>
    </row>
    <row r="148454" spans="1:8" hidden="1" x14ac:dyDescent="0.35">
      <c r="A148454">
        <v>148453</v>
      </c>
      <c r="B148454" s="2">
        <v>47010</v>
      </c>
      <c r="C148454" t="s">
        <v>83095</v>
      </c>
      <c r="D148454" t="s">
        <v>34970</v>
      </c>
      <c r="E148454" s="1">
        <v>47</v>
      </c>
      <c r="F148454" t="s">
        <v>34970</v>
      </c>
      <c r="G148454" t="s">
        <v>10</v>
      </c>
      <c r="H148454" t="s">
        <v>11</v>
      </c>
    </row>
    <row r="148455" spans="1:8" hidden="1" x14ac:dyDescent="0.35">
      <c r="A148455">
        <v>148454</v>
      </c>
      <c r="B148455" s="2">
        <v>47012</v>
      </c>
      <c r="C148455" t="s">
        <v>14643</v>
      </c>
      <c r="D148455" t="s">
        <v>34970</v>
      </c>
      <c r="E148455" s="1">
        <v>47</v>
      </c>
      <c r="F148455" t="s">
        <v>34970</v>
      </c>
      <c r="G148455" t="s">
        <v>10</v>
      </c>
      <c r="H148455" t="s">
        <v>11</v>
      </c>
    </row>
    <row r="148456" spans="1:8" hidden="1" x14ac:dyDescent="0.35">
      <c r="A148456">
        <v>148455</v>
      </c>
      <c r="B148456" s="2">
        <v>47009</v>
      </c>
      <c r="C148456" t="s">
        <v>44108</v>
      </c>
      <c r="D148456" t="s">
        <v>34970</v>
      </c>
      <c r="E148456" s="1">
        <v>47</v>
      </c>
      <c r="F148456" t="s">
        <v>34970</v>
      </c>
      <c r="G148456" t="s">
        <v>10</v>
      </c>
      <c r="H148456" t="s">
        <v>11</v>
      </c>
    </row>
    <row r="148457" spans="1:8" hidden="1" x14ac:dyDescent="0.35">
      <c r="A148457">
        <v>148456</v>
      </c>
      <c r="B148457" s="2">
        <v>47012</v>
      </c>
      <c r="C148457" t="s">
        <v>42078</v>
      </c>
      <c r="D148457" t="s">
        <v>34970</v>
      </c>
      <c r="E148457" s="1">
        <v>47</v>
      </c>
      <c r="F148457" t="s">
        <v>34970</v>
      </c>
      <c r="G148457" t="s">
        <v>10</v>
      </c>
      <c r="H148457" t="s">
        <v>11</v>
      </c>
    </row>
    <row r="148458" spans="1:8" hidden="1" x14ac:dyDescent="0.35">
      <c r="A148458">
        <v>148457</v>
      </c>
      <c r="B148458" s="2">
        <v>47007</v>
      </c>
      <c r="C148458" t="s">
        <v>113811</v>
      </c>
      <c r="D148458" t="s">
        <v>34970</v>
      </c>
      <c r="E148458" s="1">
        <v>47</v>
      </c>
      <c r="F148458" t="s">
        <v>34970</v>
      </c>
      <c r="G148458" t="s">
        <v>10</v>
      </c>
      <c r="H148458" t="s">
        <v>11</v>
      </c>
    </row>
    <row r="148459" spans="1:8" hidden="1" x14ac:dyDescent="0.35">
      <c r="A148459">
        <v>148458</v>
      </c>
      <c r="B148459" s="2">
        <v>47010</v>
      </c>
      <c r="C148459" t="s">
        <v>66349</v>
      </c>
      <c r="D148459" t="s">
        <v>34970</v>
      </c>
      <c r="E148459" s="1">
        <v>47</v>
      </c>
      <c r="F148459" t="s">
        <v>34970</v>
      </c>
      <c r="G148459" t="s">
        <v>10</v>
      </c>
      <c r="H148459" t="s">
        <v>11</v>
      </c>
    </row>
    <row r="148460" spans="1:8" hidden="1" x14ac:dyDescent="0.35">
      <c r="A148460">
        <v>148459</v>
      </c>
      <c r="B148460" s="2">
        <v>47014</v>
      </c>
      <c r="C148460" t="s">
        <v>113812</v>
      </c>
      <c r="D148460" t="s">
        <v>34970</v>
      </c>
      <c r="E148460" s="1">
        <v>47</v>
      </c>
      <c r="F148460" t="s">
        <v>34970</v>
      </c>
      <c r="G148460" t="s">
        <v>10</v>
      </c>
      <c r="H148460" t="s">
        <v>11</v>
      </c>
    </row>
    <row r="148461" spans="1:8" hidden="1" x14ac:dyDescent="0.35">
      <c r="A148461">
        <v>148460</v>
      </c>
      <c r="B148461" s="2">
        <v>47017</v>
      </c>
      <c r="C148461" t="s">
        <v>37528</v>
      </c>
      <c r="D148461" t="s">
        <v>34970</v>
      </c>
      <c r="E148461" s="1">
        <v>47</v>
      </c>
      <c r="F148461" t="s">
        <v>34970</v>
      </c>
      <c r="G148461" t="s">
        <v>10</v>
      </c>
      <c r="H148461" t="s">
        <v>11</v>
      </c>
    </row>
    <row r="148462" spans="1:8" hidden="1" x14ac:dyDescent="0.35">
      <c r="A148462">
        <v>148461</v>
      </c>
      <c r="B148462" s="2">
        <v>47008</v>
      </c>
      <c r="C148462" t="s">
        <v>58023</v>
      </c>
      <c r="D148462" t="s">
        <v>34970</v>
      </c>
      <c r="E148462" s="1">
        <v>47</v>
      </c>
      <c r="F148462" t="s">
        <v>34970</v>
      </c>
      <c r="G148462" t="s">
        <v>10</v>
      </c>
      <c r="H148462" t="s">
        <v>11</v>
      </c>
    </row>
    <row r="148463" spans="1:8" hidden="1" x14ac:dyDescent="0.35">
      <c r="A148463">
        <v>148462</v>
      </c>
      <c r="B148463" s="2">
        <v>47153</v>
      </c>
      <c r="C148463" t="s">
        <v>113813</v>
      </c>
      <c r="D148463" t="s">
        <v>34970</v>
      </c>
      <c r="E148463" s="1">
        <v>47</v>
      </c>
      <c r="F148463" t="s">
        <v>34970</v>
      </c>
      <c r="G148463" t="s">
        <v>10</v>
      </c>
      <c r="H148463" t="s">
        <v>11</v>
      </c>
    </row>
    <row r="148464" spans="1:8" hidden="1" x14ac:dyDescent="0.35">
      <c r="A148464">
        <v>148463</v>
      </c>
      <c r="B148464" s="2">
        <v>47006</v>
      </c>
      <c r="C148464" t="s">
        <v>113814</v>
      </c>
      <c r="D148464" t="s">
        <v>34970</v>
      </c>
      <c r="E148464" s="1">
        <v>47</v>
      </c>
      <c r="F148464" t="s">
        <v>34970</v>
      </c>
      <c r="G148464" t="s">
        <v>10</v>
      </c>
      <c r="H148464" t="s">
        <v>11</v>
      </c>
    </row>
    <row r="148465" spans="1:8" hidden="1" x14ac:dyDescent="0.35">
      <c r="A148465">
        <v>148464</v>
      </c>
      <c r="B148465" s="2">
        <v>47006</v>
      </c>
      <c r="C148465" t="s">
        <v>58024</v>
      </c>
      <c r="D148465" t="s">
        <v>34970</v>
      </c>
      <c r="E148465" s="1">
        <v>47</v>
      </c>
      <c r="F148465" t="s">
        <v>34970</v>
      </c>
      <c r="G148465" t="s">
        <v>10</v>
      </c>
      <c r="H148465" t="s">
        <v>11</v>
      </c>
    </row>
    <row r="148466" spans="1:8" hidden="1" x14ac:dyDescent="0.35">
      <c r="A148466">
        <v>148465</v>
      </c>
      <c r="B148466" s="2">
        <v>47011</v>
      </c>
      <c r="C148466" t="s">
        <v>113815</v>
      </c>
      <c r="D148466" t="s">
        <v>34970</v>
      </c>
      <c r="E148466" s="1">
        <v>47</v>
      </c>
      <c r="F148466" t="s">
        <v>34970</v>
      </c>
      <c r="G148466" t="s">
        <v>10</v>
      </c>
      <c r="H148466" t="s">
        <v>11</v>
      </c>
    </row>
    <row r="148467" spans="1:8" hidden="1" x14ac:dyDescent="0.35">
      <c r="A148467">
        <v>148466</v>
      </c>
      <c r="B148467" s="2">
        <v>47010</v>
      </c>
      <c r="C148467" t="s">
        <v>113816</v>
      </c>
      <c r="D148467" t="s">
        <v>34970</v>
      </c>
      <c r="E148467" s="1">
        <v>47</v>
      </c>
      <c r="F148467" t="s">
        <v>34970</v>
      </c>
      <c r="G148467" t="s">
        <v>10</v>
      </c>
      <c r="H148467" t="s">
        <v>11</v>
      </c>
    </row>
    <row r="148468" spans="1:8" hidden="1" x14ac:dyDescent="0.35">
      <c r="A148468">
        <v>148467</v>
      </c>
      <c r="B148468" s="2">
        <v>47010</v>
      </c>
      <c r="C148468" t="s">
        <v>83097</v>
      </c>
      <c r="D148468" t="s">
        <v>34970</v>
      </c>
      <c r="E148468" s="1">
        <v>47</v>
      </c>
      <c r="F148468" t="s">
        <v>34970</v>
      </c>
      <c r="G148468" t="s">
        <v>10</v>
      </c>
      <c r="H148468" t="s">
        <v>11</v>
      </c>
    </row>
    <row r="148469" spans="1:8" hidden="1" x14ac:dyDescent="0.35">
      <c r="A148469">
        <v>148468</v>
      </c>
      <c r="B148469" s="2">
        <v>47008</v>
      </c>
      <c r="C148469" t="s">
        <v>40669</v>
      </c>
      <c r="D148469" t="s">
        <v>34970</v>
      </c>
      <c r="E148469" s="1">
        <v>47</v>
      </c>
      <c r="F148469" t="s">
        <v>34970</v>
      </c>
      <c r="G148469" t="s">
        <v>10</v>
      </c>
      <c r="H148469" t="s">
        <v>11</v>
      </c>
    </row>
    <row r="148470" spans="1:8" hidden="1" x14ac:dyDescent="0.35">
      <c r="A148470">
        <v>148469</v>
      </c>
      <c r="B148470" s="2">
        <v>47012</v>
      </c>
      <c r="C148470" t="s">
        <v>75590</v>
      </c>
      <c r="D148470" t="s">
        <v>34970</v>
      </c>
      <c r="E148470" s="1">
        <v>47</v>
      </c>
      <c r="F148470" t="s">
        <v>34970</v>
      </c>
      <c r="G148470" t="s">
        <v>10</v>
      </c>
      <c r="H148470" t="s">
        <v>11</v>
      </c>
    </row>
    <row r="148471" spans="1:8" hidden="1" x14ac:dyDescent="0.35">
      <c r="A148471">
        <v>148470</v>
      </c>
      <c r="B148471" s="2">
        <v>47008</v>
      </c>
      <c r="C148471" t="s">
        <v>113817</v>
      </c>
      <c r="D148471" t="s">
        <v>34970</v>
      </c>
      <c r="E148471" s="1">
        <v>47</v>
      </c>
      <c r="F148471" t="s">
        <v>34970</v>
      </c>
      <c r="G148471" t="s">
        <v>10</v>
      </c>
      <c r="H148471" t="s">
        <v>11</v>
      </c>
    </row>
    <row r="148472" spans="1:8" hidden="1" x14ac:dyDescent="0.35">
      <c r="A148472">
        <v>148471</v>
      </c>
      <c r="B148472" s="2">
        <v>47012</v>
      </c>
      <c r="C148472" t="s">
        <v>38175</v>
      </c>
      <c r="D148472" t="s">
        <v>34970</v>
      </c>
      <c r="E148472" s="1">
        <v>47</v>
      </c>
      <c r="F148472" t="s">
        <v>34970</v>
      </c>
      <c r="G148472" t="s">
        <v>10</v>
      </c>
      <c r="H148472" t="s">
        <v>11</v>
      </c>
    </row>
    <row r="148473" spans="1:8" hidden="1" x14ac:dyDescent="0.35">
      <c r="A148473">
        <v>148472</v>
      </c>
      <c r="B148473" s="2">
        <v>47012</v>
      </c>
      <c r="C148473" t="s">
        <v>75601</v>
      </c>
      <c r="D148473" t="s">
        <v>34970</v>
      </c>
      <c r="E148473" s="1">
        <v>47</v>
      </c>
      <c r="F148473" t="s">
        <v>34970</v>
      </c>
      <c r="G148473" t="s">
        <v>10</v>
      </c>
      <c r="H148473" t="s">
        <v>11</v>
      </c>
    </row>
    <row r="148474" spans="1:8" hidden="1" x14ac:dyDescent="0.35">
      <c r="A148474">
        <v>148473</v>
      </c>
      <c r="B148474" s="2">
        <v>47003</v>
      </c>
      <c r="C148474" t="s">
        <v>113818</v>
      </c>
      <c r="D148474" t="s">
        <v>34970</v>
      </c>
      <c r="E148474" s="1">
        <v>47</v>
      </c>
      <c r="F148474" t="s">
        <v>34970</v>
      </c>
      <c r="G148474" t="s">
        <v>10</v>
      </c>
      <c r="H148474" t="s">
        <v>11</v>
      </c>
    </row>
    <row r="148475" spans="1:8" hidden="1" x14ac:dyDescent="0.35">
      <c r="A148475">
        <v>148474</v>
      </c>
      <c r="B148475" s="2">
        <v>47013</v>
      </c>
      <c r="C148475" t="s">
        <v>113819</v>
      </c>
      <c r="D148475" t="s">
        <v>34970</v>
      </c>
      <c r="E148475" s="1">
        <v>47</v>
      </c>
      <c r="F148475" t="s">
        <v>34970</v>
      </c>
      <c r="G148475" t="s">
        <v>10</v>
      </c>
      <c r="H148475" t="s">
        <v>11</v>
      </c>
    </row>
    <row r="148476" spans="1:8" hidden="1" x14ac:dyDescent="0.35">
      <c r="A148476">
        <v>148475</v>
      </c>
      <c r="B148476" s="2">
        <v>47014</v>
      </c>
      <c r="C148476" t="s">
        <v>113820</v>
      </c>
      <c r="D148476" t="s">
        <v>34970</v>
      </c>
      <c r="E148476" s="1">
        <v>47</v>
      </c>
      <c r="F148476" t="s">
        <v>34970</v>
      </c>
      <c r="G148476" t="s">
        <v>10</v>
      </c>
      <c r="H148476" t="s">
        <v>11</v>
      </c>
    </row>
    <row r="148477" spans="1:8" hidden="1" x14ac:dyDescent="0.35">
      <c r="A148477">
        <v>148476</v>
      </c>
      <c r="B148477" s="2">
        <v>47011</v>
      </c>
      <c r="C148477" t="s">
        <v>75632</v>
      </c>
      <c r="D148477" t="s">
        <v>34970</v>
      </c>
      <c r="E148477" s="1">
        <v>47</v>
      </c>
      <c r="F148477" t="s">
        <v>34970</v>
      </c>
      <c r="G148477" t="s">
        <v>10</v>
      </c>
      <c r="H148477" t="s">
        <v>11</v>
      </c>
    </row>
    <row r="148478" spans="1:8" hidden="1" x14ac:dyDescent="0.35">
      <c r="A148478">
        <v>148477</v>
      </c>
      <c r="B148478" s="2">
        <v>47011</v>
      </c>
      <c r="C148478" t="s">
        <v>113821</v>
      </c>
      <c r="D148478" t="s">
        <v>34970</v>
      </c>
      <c r="E148478" s="1">
        <v>47</v>
      </c>
      <c r="F148478" t="s">
        <v>34970</v>
      </c>
      <c r="G148478" t="s">
        <v>10</v>
      </c>
      <c r="H148478" t="s">
        <v>11</v>
      </c>
    </row>
    <row r="148479" spans="1:8" hidden="1" x14ac:dyDescent="0.35">
      <c r="A148479">
        <v>148478</v>
      </c>
      <c r="B148479" s="2">
        <v>47003</v>
      </c>
      <c r="C148479" t="s">
        <v>85949</v>
      </c>
      <c r="D148479" t="s">
        <v>34970</v>
      </c>
      <c r="E148479" s="1">
        <v>47</v>
      </c>
      <c r="F148479" t="s">
        <v>34970</v>
      </c>
      <c r="G148479" t="s">
        <v>10</v>
      </c>
      <c r="H148479" t="s">
        <v>11</v>
      </c>
    </row>
    <row r="148480" spans="1:8" hidden="1" x14ac:dyDescent="0.35">
      <c r="A148480">
        <v>148479</v>
      </c>
      <c r="B148480" s="2">
        <v>47152</v>
      </c>
      <c r="C148480" t="s">
        <v>113822</v>
      </c>
      <c r="D148480" t="s">
        <v>34970</v>
      </c>
      <c r="E148480" s="1">
        <v>47</v>
      </c>
      <c r="F148480" t="s">
        <v>34970</v>
      </c>
      <c r="G148480" t="s">
        <v>10</v>
      </c>
      <c r="H148480" t="s">
        <v>11</v>
      </c>
    </row>
    <row r="148481" spans="1:8" hidden="1" x14ac:dyDescent="0.35">
      <c r="A148481">
        <v>148480</v>
      </c>
      <c r="B148481" s="2">
        <v>47013</v>
      </c>
      <c r="C148481" t="s">
        <v>113823</v>
      </c>
      <c r="D148481" t="s">
        <v>34970</v>
      </c>
      <c r="E148481" s="1">
        <v>47</v>
      </c>
      <c r="F148481" t="s">
        <v>34970</v>
      </c>
      <c r="G148481" t="s">
        <v>10</v>
      </c>
      <c r="H148481" t="s">
        <v>11</v>
      </c>
    </row>
    <row r="148482" spans="1:8" hidden="1" x14ac:dyDescent="0.35">
      <c r="A148482">
        <v>148481</v>
      </c>
      <c r="B148482" s="2">
        <v>47008</v>
      </c>
      <c r="C148482" t="s">
        <v>113824</v>
      </c>
      <c r="D148482" t="s">
        <v>34970</v>
      </c>
      <c r="E148482" s="1">
        <v>47</v>
      </c>
      <c r="F148482" t="s">
        <v>34970</v>
      </c>
      <c r="G148482" t="s">
        <v>10</v>
      </c>
      <c r="H148482" t="s">
        <v>11</v>
      </c>
    </row>
    <row r="148483" spans="1:8" hidden="1" x14ac:dyDescent="0.35">
      <c r="A148483">
        <v>148482</v>
      </c>
      <c r="B148483" s="2">
        <v>47003</v>
      </c>
      <c r="C148483" t="s">
        <v>113825</v>
      </c>
      <c r="D148483" t="s">
        <v>34970</v>
      </c>
      <c r="E148483" s="1">
        <v>47</v>
      </c>
      <c r="F148483" t="s">
        <v>34970</v>
      </c>
      <c r="G148483" t="s">
        <v>10</v>
      </c>
      <c r="H148483" t="s">
        <v>11</v>
      </c>
    </row>
    <row r="148484" spans="1:8" hidden="1" x14ac:dyDescent="0.35">
      <c r="A148484">
        <v>148483</v>
      </c>
      <c r="B148484" s="2">
        <v>47002</v>
      </c>
      <c r="C148484" t="s">
        <v>113826</v>
      </c>
      <c r="D148484" t="s">
        <v>34970</v>
      </c>
      <c r="E148484" s="1">
        <v>47</v>
      </c>
      <c r="F148484" t="s">
        <v>34970</v>
      </c>
      <c r="G148484" t="s">
        <v>10</v>
      </c>
      <c r="H148484" t="s">
        <v>11</v>
      </c>
    </row>
    <row r="148485" spans="1:8" hidden="1" x14ac:dyDescent="0.35">
      <c r="A148485">
        <v>148484</v>
      </c>
      <c r="B148485" s="2">
        <v>47014</v>
      </c>
      <c r="C148485" t="s">
        <v>85952</v>
      </c>
      <c r="D148485" t="s">
        <v>34970</v>
      </c>
      <c r="E148485" s="1">
        <v>47</v>
      </c>
      <c r="F148485" t="s">
        <v>34970</v>
      </c>
      <c r="G148485" t="s">
        <v>10</v>
      </c>
      <c r="H148485" t="s">
        <v>11</v>
      </c>
    </row>
    <row r="148486" spans="1:8" hidden="1" x14ac:dyDescent="0.35">
      <c r="A148486">
        <v>148485</v>
      </c>
      <c r="B148486" s="2">
        <v>47014</v>
      </c>
      <c r="C148486" t="s">
        <v>113827</v>
      </c>
      <c r="D148486" t="s">
        <v>34970</v>
      </c>
      <c r="E148486" s="1">
        <v>47</v>
      </c>
      <c r="F148486" t="s">
        <v>34970</v>
      </c>
      <c r="G148486" t="s">
        <v>10</v>
      </c>
      <c r="H148486" t="s">
        <v>11</v>
      </c>
    </row>
    <row r="148487" spans="1:8" hidden="1" x14ac:dyDescent="0.35">
      <c r="A148487">
        <v>148486</v>
      </c>
      <c r="B148487" s="2">
        <v>47008</v>
      </c>
      <c r="C148487" t="s">
        <v>36756</v>
      </c>
      <c r="D148487" t="s">
        <v>34970</v>
      </c>
      <c r="E148487" s="1">
        <v>47</v>
      </c>
      <c r="F148487" t="s">
        <v>34970</v>
      </c>
      <c r="G148487" t="s">
        <v>10</v>
      </c>
      <c r="H148487" t="s">
        <v>11</v>
      </c>
    </row>
    <row r="148488" spans="1:8" hidden="1" x14ac:dyDescent="0.35">
      <c r="A148488">
        <v>148487</v>
      </c>
      <c r="B148488" s="2">
        <v>47014</v>
      </c>
      <c r="C148488" t="s">
        <v>113828</v>
      </c>
      <c r="D148488" t="s">
        <v>34970</v>
      </c>
      <c r="E148488" s="1">
        <v>47</v>
      </c>
      <c r="F148488" t="s">
        <v>34970</v>
      </c>
      <c r="G148488" t="s">
        <v>10</v>
      </c>
      <c r="H148488" t="s">
        <v>11</v>
      </c>
    </row>
    <row r="148489" spans="1:8" hidden="1" x14ac:dyDescent="0.35">
      <c r="A148489">
        <v>148488</v>
      </c>
      <c r="B148489" s="2">
        <v>47011</v>
      </c>
      <c r="C148489" t="s">
        <v>70484</v>
      </c>
      <c r="D148489" t="s">
        <v>34970</v>
      </c>
      <c r="E148489" s="1">
        <v>47</v>
      </c>
      <c r="F148489" t="s">
        <v>34970</v>
      </c>
      <c r="G148489" t="s">
        <v>10</v>
      </c>
      <c r="H148489" t="s">
        <v>11</v>
      </c>
    </row>
    <row r="148490" spans="1:8" hidden="1" x14ac:dyDescent="0.35">
      <c r="A148490">
        <v>148489</v>
      </c>
      <c r="B148490" s="2">
        <v>47012</v>
      </c>
      <c r="C148490" t="s">
        <v>113829</v>
      </c>
      <c r="D148490" t="s">
        <v>34970</v>
      </c>
      <c r="E148490" s="1">
        <v>47</v>
      </c>
      <c r="F148490" t="s">
        <v>34970</v>
      </c>
      <c r="G148490" t="s">
        <v>10</v>
      </c>
      <c r="H148490" t="s">
        <v>11</v>
      </c>
    </row>
    <row r="148491" spans="1:8" hidden="1" x14ac:dyDescent="0.35">
      <c r="A148491">
        <v>148490</v>
      </c>
      <c r="B148491" s="2">
        <v>47014</v>
      </c>
      <c r="C148491" t="s">
        <v>37543</v>
      </c>
      <c r="D148491" t="s">
        <v>34970</v>
      </c>
      <c r="E148491" s="1">
        <v>47</v>
      </c>
      <c r="F148491" t="s">
        <v>34970</v>
      </c>
      <c r="G148491" t="s">
        <v>10</v>
      </c>
      <c r="H148491" t="s">
        <v>11</v>
      </c>
    </row>
    <row r="148492" spans="1:8" hidden="1" x14ac:dyDescent="0.35">
      <c r="A148492">
        <v>148491</v>
      </c>
      <c r="B148492" s="2">
        <v>47007</v>
      </c>
      <c r="C148492" t="s">
        <v>36759</v>
      </c>
      <c r="D148492" t="s">
        <v>34970</v>
      </c>
      <c r="E148492" s="1">
        <v>47</v>
      </c>
      <c r="F148492" t="s">
        <v>34970</v>
      </c>
      <c r="G148492" t="s">
        <v>10</v>
      </c>
      <c r="H148492" t="s">
        <v>11</v>
      </c>
    </row>
    <row r="148493" spans="1:8" hidden="1" x14ac:dyDescent="0.35">
      <c r="A148493">
        <v>148492</v>
      </c>
      <c r="B148493" s="2">
        <v>47017</v>
      </c>
      <c r="C148493" t="s">
        <v>42124</v>
      </c>
      <c r="D148493" t="s">
        <v>34970</v>
      </c>
      <c r="E148493" s="1">
        <v>47</v>
      </c>
      <c r="F148493" t="s">
        <v>34970</v>
      </c>
      <c r="G148493" t="s">
        <v>10</v>
      </c>
      <c r="H148493" t="s">
        <v>11</v>
      </c>
    </row>
    <row r="148494" spans="1:8" hidden="1" x14ac:dyDescent="0.35">
      <c r="A148494">
        <v>148493</v>
      </c>
      <c r="B148494" s="2">
        <v>47008</v>
      </c>
      <c r="C148494" t="s">
        <v>62318</v>
      </c>
      <c r="D148494" t="s">
        <v>34970</v>
      </c>
      <c r="E148494" s="1">
        <v>47</v>
      </c>
      <c r="F148494" t="s">
        <v>34970</v>
      </c>
      <c r="G148494" t="s">
        <v>10</v>
      </c>
      <c r="H148494" t="s">
        <v>11</v>
      </c>
    </row>
    <row r="148495" spans="1:8" hidden="1" x14ac:dyDescent="0.35">
      <c r="A148495">
        <v>148494</v>
      </c>
      <c r="B148495" s="2">
        <v>47008</v>
      </c>
      <c r="C148495" t="s">
        <v>113830</v>
      </c>
      <c r="D148495" t="s">
        <v>34970</v>
      </c>
      <c r="E148495" s="1">
        <v>47</v>
      </c>
      <c r="F148495" t="s">
        <v>34970</v>
      </c>
      <c r="G148495" t="s">
        <v>10</v>
      </c>
      <c r="H148495" t="s">
        <v>11</v>
      </c>
    </row>
    <row r="148496" spans="1:8" hidden="1" x14ac:dyDescent="0.35">
      <c r="A148496">
        <v>148495</v>
      </c>
      <c r="B148496" s="2">
        <v>47008</v>
      </c>
      <c r="C148496" t="s">
        <v>113831</v>
      </c>
      <c r="D148496" t="s">
        <v>34970</v>
      </c>
      <c r="E148496" s="1">
        <v>47</v>
      </c>
      <c r="F148496" t="s">
        <v>34970</v>
      </c>
      <c r="G148496" t="s">
        <v>10</v>
      </c>
      <c r="H148496" t="s">
        <v>11</v>
      </c>
    </row>
    <row r="148497" spans="1:8" hidden="1" x14ac:dyDescent="0.35">
      <c r="A148497">
        <v>148496</v>
      </c>
      <c r="B148497" s="2">
        <v>47013</v>
      </c>
      <c r="C148497" t="s">
        <v>113832</v>
      </c>
      <c r="D148497" t="s">
        <v>34970</v>
      </c>
      <c r="E148497" s="1">
        <v>47</v>
      </c>
      <c r="F148497" t="s">
        <v>34970</v>
      </c>
      <c r="G148497" t="s">
        <v>10</v>
      </c>
      <c r="H148497" t="s">
        <v>11</v>
      </c>
    </row>
    <row r="148498" spans="1:8" hidden="1" x14ac:dyDescent="0.35">
      <c r="A148498">
        <v>148497</v>
      </c>
      <c r="B148498" s="2">
        <v>47008</v>
      </c>
      <c r="C148498" t="s">
        <v>113833</v>
      </c>
      <c r="D148498" t="s">
        <v>34970</v>
      </c>
      <c r="E148498" s="1">
        <v>47</v>
      </c>
      <c r="F148498" t="s">
        <v>34970</v>
      </c>
      <c r="G148498" t="s">
        <v>10</v>
      </c>
      <c r="H148498" t="s">
        <v>11</v>
      </c>
    </row>
    <row r="148499" spans="1:8" hidden="1" x14ac:dyDescent="0.35">
      <c r="A148499">
        <v>148498</v>
      </c>
      <c r="B148499" s="2">
        <v>47008</v>
      </c>
      <c r="C148499" t="s">
        <v>113834</v>
      </c>
      <c r="D148499" t="s">
        <v>34970</v>
      </c>
      <c r="E148499" s="1">
        <v>47</v>
      </c>
      <c r="F148499" t="s">
        <v>34970</v>
      </c>
      <c r="G148499" t="s">
        <v>10</v>
      </c>
      <c r="H148499" t="s">
        <v>11</v>
      </c>
    </row>
    <row r="148500" spans="1:8" hidden="1" x14ac:dyDescent="0.35">
      <c r="A148500">
        <v>148499</v>
      </c>
      <c r="B148500" s="2">
        <v>47003</v>
      </c>
      <c r="C148500" t="s">
        <v>113835</v>
      </c>
      <c r="D148500" t="s">
        <v>34970</v>
      </c>
      <c r="E148500" s="1">
        <v>47</v>
      </c>
      <c r="F148500" t="s">
        <v>34970</v>
      </c>
      <c r="G148500" t="s">
        <v>10</v>
      </c>
      <c r="H148500" t="s">
        <v>11</v>
      </c>
    </row>
    <row r="148501" spans="1:8" hidden="1" x14ac:dyDescent="0.35">
      <c r="A148501">
        <v>148500</v>
      </c>
      <c r="B148501" s="2">
        <v>47007</v>
      </c>
      <c r="C148501" t="s">
        <v>38199</v>
      </c>
      <c r="D148501" t="s">
        <v>34970</v>
      </c>
      <c r="E148501" s="1">
        <v>47</v>
      </c>
      <c r="F148501" t="s">
        <v>34970</v>
      </c>
      <c r="G148501" t="s">
        <v>10</v>
      </c>
      <c r="H148501" t="s">
        <v>11</v>
      </c>
    </row>
    <row r="148502" spans="1:8" hidden="1" x14ac:dyDescent="0.35">
      <c r="A148502">
        <v>148501</v>
      </c>
      <c r="B148502" s="2">
        <v>47008</v>
      </c>
      <c r="C148502" t="s">
        <v>113836</v>
      </c>
      <c r="D148502" t="s">
        <v>34970</v>
      </c>
      <c r="E148502" s="1">
        <v>47</v>
      </c>
      <c r="F148502" t="s">
        <v>34970</v>
      </c>
      <c r="G148502" t="s">
        <v>10</v>
      </c>
      <c r="H148502" t="s">
        <v>11</v>
      </c>
    </row>
    <row r="148503" spans="1:8" hidden="1" x14ac:dyDescent="0.35">
      <c r="A148503">
        <v>148502</v>
      </c>
      <c r="B148503" s="2">
        <v>47007</v>
      </c>
      <c r="C148503" t="s">
        <v>113837</v>
      </c>
      <c r="D148503" t="s">
        <v>34970</v>
      </c>
      <c r="E148503" s="1">
        <v>47</v>
      </c>
      <c r="F148503" t="s">
        <v>34970</v>
      </c>
      <c r="G148503" t="s">
        <v>10</v>
      </c>
      <c r="H148503" t="s">
        <v>11</v>
      </c>
    </row>
    <row r="148504" spans="1:8" hidden="1" x14ac:dyDescent="0.35">
      <c r="A148504">
        <v>148503</v>
      </c>
      <c r="B148504" s="2">
        <v>47008</v>
      </c>
      <c r="C148504" t="s">
        <v>113838</v>
      </c>
      <c r="D148504" t="s">
        <v>34970</v>
      </c>
      <c r="E148504" s="1">
        <v>47</v>
      </c>
      <c r="F148504" t="s">
        <v>34970</v>
      </c>
      <c r="G148504" t="s">
        <v>10</v>
      </c>
      <c r="H148504" t="s">
        <v>11</v>
      </c>
    </row>
    <row r="148505" spans="1:8" hidden="1" x14ac:dyDescent="0.35">
      <c r="A148505">
        <v>148504</v>
      </c>
      <c r="B148505" s="2">
        <v>47007</v>
      </c>
      <c r="C148505" t="s">
        <v>113839</v>
      </c>
      <c r="D148505" t="s">
        <v>34970</v>
      </c>
      <c r="E148505" s="1">
        <v>47</v>
      </c>
      <c r="F148505" t="s">
        <v>34970</v>
      </c>
      <c r="G148505" t="s">
        <v>10</v>
      </c>
      <c r="H148505" t="s">
        <v>11</v>
      </c>
    </row>
    <row r="148506" spans="1:8" hidden="1" x14ac:dyDescent="0.35">
      <c r="A148506">
        <v>148505</v>
      </c>
      <c r="B148506" s="2">
        <v>47013</v>
      </c>
      <c r="C148506" t="s">
        <v>113840</v>
      </c>
      <c r="D148506" t="s">
        <v>34970</v>
      </c>
      <c r="E148506" s="1">
        <v>47</v>
      </c>
      <c r="F148506" t="s">
        <v>34970</v>
      </c>
      <c r="G148506" t="s">
        <v>10</v>
      </c>
      <c r="H148506" t="s">
        <v>11</v>
      </c>
    </row>
    <row r="148507" spans="1:8" hidden="1" x14ac:dyDescent="0.35">
      <c r="A148507">
        <v>148506</v>
      </c>
      <c r="B148507" s="2">
        <v>47009</v>
      </c>
      <c r="C148507" t="s">
        <v>59954</v>
      </c>
      <c r="D148507" t="s">
        <v>34970</v>
      </c>
      <c r="E148507" s="1">
        <v>47</v>
      </c>
      <c r="F148507" t="s">
        <v>34970</v>
      </c>
      <c r="G148507" t="s">
        <v>10</v>
      </c>
      <c r="H148507" t="s">
        <v>11</v>
      </c>
    </row>
    <row r="148508" spans="1:8" hidden="1" x14ac:dyDescent="0.35">
      <c r="A148508">
        <v>148507</v>
      </c>
      <c r="B148508" s="2">
        <v>47011</v>
      </c>
      <c r="C148508" t="s">
        <v>113841</v>
      </c>
      <c r="D148508" t="s">
        <v>34970</v>
      </c>
      <c r="E148508" s="1">
        <v>47</v>
      </c>
      <c r="F148508" t="s">
        <v>34970</v>
      </c>
      <c r="G148508" t="s">
        <v>10</v>
      </c>
      <c r="H148508" t="s">
        <v>11</v>
      </c>
    </row>
    <row r="148509" spans="1:8" hidden="1" x14ac:dyDescent="0.35">
      <c r="A148509">
        <v>148508</v>
      </c>
      <c r="B148509" s="2">
        <v>47013</v>
      </c>
      <c r="C148509" t="s">
        <v>113842</v>
      </c>
      <c r="D148509" t="s">
        <v>34970</v>
      </c>
      <c r="E148509" s="1">
        <v>47</v>
      </c>
      <c r="F148509" t="s">
        <v>34970</v>
      </c>
      <c r="G148509" t="s">
        <v>10</v>
      </c>
      <c r="H148509" t="s">
        <v>11</v>
      </c>
    </row>
    <row r="148510" spans="1:8" hidden="1" x14ac:dyDescent="0.35">
      <c r="A148510">
        <v>148509</v>
      </c>
      <c r="B148510" s="2">
        <v>47008</v>
      </c>
      <c r="C148510" t="s">
        <v>113843</v>
      </c>
      <c r="D148510" t="s">
        <v>34970</v>
      </c>
      <c r="E148510" s="1">
        <v>47</v>
      </c>
      <c r="F148510" t="s">
        <v>34970</v>
      </c>
      <c r="G148510" t="s">
        <v>10</v>
      </c>
      <c r="H148510" t="s">
        <v>11</v>
      </c>
    </row>
    <row r="148511" spans="1:8" hidden="1" x14ac:dyDescent="0.35">
      <c r="A148511">
        <v>148510</v>
      </c>
      <c r="B148511" s="2">
        <v>47014</v>
      </c>
      <c r="C148511" t="s">
        <v>30430</v>
      </c>
      <c r="D148511" t="s">
        <v>34970</v>
      </c>
      <c r="E148511" s="1">
        <v>47</v>
      </c>
      <c r="F148511" t="s">
        <v>34970</v>
      </c>
      <c r="G148511" t="s">
        <v>10</v>
      </c>
      <c r="H148511" t="s">
        <v>11</v>
      </c>
    </row>
    <row r="148512" spans="1:8" hidden="1" x14ac:dyDescent="0.35">
      <c r="A148512">
        <v>148511</v>
      </c>
      <c r="B148512" s="2">
        <v>47012</v>
      </c>
      <c r="C148512" t="s">
        <v>103660</v>
      </c>
      <c r="D148512" t="s">
        <v>34970</v>
      </c>
      <c r="E148512" s="1">
        <v>47</v>
      </c>
      <c r="F148512" t="s">
        <v>34970</v>
      </c>
      <c r="G148512" t="s">
        <v>10</v>
      </c>
      <c r="H148512" t="s">
        <v>11</v>
      </c>
    </row>
    <row r="148513" spans="1:8" hidden="1" x14ac:dyDescent="0.35">
      <c r="A148513">
        <v>148512</v>
      </c>
      <c r="B148513" s="2">
        <v>47007</v>
      </c>
      <c r="C148513" t="s">
        <v>113844</v>
      </c>
      <c r="D148513" t="s">
        <v>34970</v>
      </c>
      <c r="E148513" s="1">
        <v>47</v>
      </c>
      <c r="F148513" t="s">
        <v>34970</v>
      </c>
      <c r="G148513" t="s">
        <v>10</v>
      </c>
      <c r="H148513" t="s">
        <v>11</v>
      </c>
    </row>
    <row r="148514" spans="1:8" hidden="1" x14ac:dyDescent="0.35">
      <c r="A148514">
        <v>148513</v>
      </c>
      <c r="B148514" s="2">
        <v>47009</v>
      </c>
      <c r="C148514" t="s">
        <v>113845</v>
      </c>
      <c r="D148514" t="s">
        <v>34970</v>
      </c>
      <c r="E148514" s="1">
        <v>47</v>
      </c>
      <c r="F148514" t="s">
        <v>34970</v>
      </c>
      <c r="G148514" t="s">
        <v>10</v>
      </c>
      <c r="H148514" t="s">
        <v>11</v>
      </c>
    </row>
    <row r="148515" spans="1:8" hidden="1" x14ac:dyDescent="0.35">
      <c r="A148515">
        <v>148514</v>
      </c>
      <c r="B148515" s="2">
        <v>47012</v>
      </c>
      <c r="C148515" t="s">
        <v>113846</v>
      </c>
      <c r="D148515" t="s">
        <v>34970</v>
      </c>
      <c r="E148515" s="1">
        <v>47</v>
      </c>
      <c r="F148515" t="s">
        <v>34970</v>
      </c>
      <c r="G148515" t="s">
        <v>10</v>
      </c>
      <c r="H148515" t="s">
        <v>11</v>
      </c>
    </row>
    <row r="148516" spans="1:8" hidden="1" x14ac:dyDescent="0.35">
      <c r="A148516">
        <v>148515</v>
      </c>
      <c r="B148516" s="2">
        <v>47008</v>
      </c>
      <c r="C148516" t="s">
        <v>32725</v>
      </c>
      <c r="D148516" t="s">
        <v>34970</v>
      </c>
      <c r="E148516" s="1">
        <v>47</v>
      </c>
      <c r="F148516" t="s">
        <v>34970</v>
      </c>
      <c r="G148516" t="s">
        <v>10</v>
      </c>
      <c r="H148516" t="s">
        <v>11</v>
      </c>
    </row>
    <row r="148517" spans="1:8" hidden="1" x14ac:dyDescent="0.35">
      <c r="A148517">
        <v>148516</v>
      </c>
      <c r="B148517" s="2">
        <v>47009</v>
      </c>
      <c r="C148517" t="s">
        <v>21894</v>
      </c>
      <c r="D148517" t="s">
        <v>34970</v>
      </c>
      <c r="E148517" s="1">
        <v>47</v>
      </c>
      <c r="F148517" t="s">
        <v>34970</v>
      </c>
      <c r="G148517" t="s">
        <v>10</v>
      </c>
      <c r="H148517" t="s">
        <v>11</v>
      </c>
    </row>
    <row r="148518" spans="1:8" hidden="1" x14ac:dyDescent="0.35">
      <c r="A148518">
        <v>148517</v>
      </c>
      <c r="B148518" s="2">
        <v>47008</v>
      </c>
      <c r="C148518" t="s">
        <v>28323</v>
      </c>
      <c r="D148518" t="s">
        <v>34970</v>
      </c>
      <c r="E148518" s="1">
        <v>47</v>
      </c>
      <c r="F148518" t="s">
        <v>34970</v>
      </c>
      <c r="G148518" t="s">
        <v>10</v>
      </c>
      <c r="H148518" t="s">
        <v>11</v>
      </c>
    </row>
    <row r="148519" spans="1:8" hidden="1" x14ac:dyDescent="0.35">
      <c r="A148519">
        <v>148518</v>
      </c>
      <c r="B148519" s="2">
        <v>47002</v>
      </c>
      <c r="C148519" t="s">
        <v>113847</v>
      </c>
      <c r="D148519" t="s">
        <v>34970</v>
      </c>
      <c r="E148519" s="1">
        <v>47</v>
      </c>
      <c r="F148519" t="s">
        <v>34970</v>
      </c>
      <c r="G148519" t="s">
        <v>10</v>
      </c>
      <c r="H148519" t="s">
        <v>11</v>
      </c>
    </row>
    <row r="148520" spans="1:8" hidden="1" x14ac:dyDescent="0.35">
      <c r="A148520">
        <v>148519</v>
      </c>
      <c r="B148520" s="2">
        <v>47012</v>
      </c>
      <c r="C148520" t="s">
        <v>101959</v>
      </c>
      <c r="D148520" t="s">
        <v>34970</v>
      </c>
      <c r="E148520" s="1">
        <v>47</v>
      </c>
      <c r="F148520" t="s">
        <v>34970</v>
      </c>
      <c r="G148520" t="s">
        <v>10</v>
      </c>
      <c r="H148520" t="s">
        <v>11</v>
      </c>
    </row>
    <row r="148521" spans="1:8" hidden="1" x14ac:dyDescent="0.35">
      <c r="A148521">
        <v>148520</v>
      </c>
      <c r="B148521" s="2">
        <v>47006</v>
      </c>
      <c r="C148521" t="s">
        <v>78</v>
      </c>
      <c r="D148521" t="s">
        <v>34970</v>
      </c>
      <c r="E148521" s="1">
        <v>47</v>
      </c>
      <c r="F148521" t="s">
        <v>34970</v>
      </c>
      <c r="G148521" t="s">
        <v>10</v>
      </c>
      <c r="H148521" t="s">
        <v>11</v>
      </c>
    </row>
    <row r="148522" spans="1:8" hidden="1" x14ac:dyDescent="0.35">
      <c r="A148522">
        <v>148521</v>
      </c>
      <c r="B148522" s="2">
        <v>47009</v>
      </c>
      <c r="C148522" t="s">
        <v>27820</v>
      </c>
      <c r="D148522" t="s">
        <v>34970</v>
      </c>
      <c r="E148522" s="1">
        <v>47</v>
      </c>
      <c r="F148522" t="s">
        <v>34970</v>
      </c>
      <c r="G148522" t="s">
        <v>10</v>
      </c>
      <c r="H148522" t="s">
        <v>11</v>
      </c>
    </row>
    <row r="148523" spans="1:8" hidden="1" x14ac:dyDescent="0.35">
      <c r="A148523">
        <v>148522</v>
      </c>
      <c r="B148523" s="2">
        <v>47005</v>
      </c>
      <c r="C148523" t="s">
        <v>71034</v>
      </c>
      <c r="D148523" t="s">
        <v>34970</v>
      </c>
      <c r="E148523" s="1">
        <v>47</v>
      </c>
      <c r="F148523" t="s">
        <v>34970</v>
      </c>
      <c r="G148523" t="s">
        <v>10</v>
      </c>
      <c r="H148523" t="s">
        <v>11</v>
      </c>
    </row>
    <row r="148524" spans="1:8" hidden="1" x14ac:dyDescent="0.35">
      <c r="A148524">
        <v>148523</v>
      </c>
      <c r="B148524" s="2">
        <v>47013</v>
      </c>
      <c r="C148524" t="s">
        <v>82671</v>
      </c>
      <c r="D148524" t="s">
        <v>34970</v>
      </c>
      <c r="E148524" s="1">
        <v>47</v>
      </c>
      <c r="F148524" t="s">
        <v>34970</v>
      </c>
      <c r="G148524" t="s">
        <v>10</v>
      </c>
      <c r="H148524" t="s">
        <v>11</v>
      </c>
    </row>
    <row r="148525" spans="1:8" hidden="1" x14ac:dyDescent="0.35">
      <c r="A148525">
        <v>148524</v>
      </c>
      <c r="B148525" s="2">
        <v>47011</v>
      </c>
      <c r="C148525" t="s">
        <v>113848</v>
      </c>
      <c r="D148525" t="s">
        <v>34970</v>
      </c>
      <c r="E148525" s="1">
        <v>47</v>
      </c>
      <c r="F148525" t="s">
        <v>34970</v>
      </c>
      <c r="G148525" t="s">
        <v>10</v>
      </c>
      <c r="H148525" t="s">
        <v>11</v>
      </c>
    </row>
    <row r="148526" spans="1:8" hidden="1" x14ac:dyDescent="0.35">
      <c r="A148526">
        <v>148525</v>
      </c>
      <c r="B148526" s="2">
        <v>47002</v>
      </c>
      <c r="C148526" t="s">
        <v>113849</v>
      </c>
      <c r="D148526" t="s">
        <v>34970</v>
      </c>
      <c r="E148526" s="1">
        <v>47</v>
      </c>
      <c r="F148526" t="s">
        <v>34970</v>
      </c>
      <c r="G148526" t="s">
        <v>10</v>
      </c>
      <c r="H148526" t="s">
        <v>11</v>
      </c>
    </row>
    <row r="148527" spans="1:8" hidden="1" x14ac:dyDescent="0.35">
      <c r="A148527">
        <v>148526</v>
      </c>
      <c r="B148527" s="2">
        <v>47007</v>
      </c>
      <c r="C148527" t="s">
        <v>113850</v>
      </c>
      <c r="D148527" t="s">
        <v>34970</v>
      </c>
      <c r="E148527" s="1">
        <v>47</v>
      </c>
      <c r="F148527" t="s">
        <v>34970</v>
      </c>
      <c r="G148527" t="s">
        <v>10</v>
      </c>
      <c r="H148527" t="s">
        <v>11</v>
      </c>
    </row>
    <row r="148528" spans="1:8" hidden="1" x14ac:dyDescent="0.35">
      <c r="A148528">
        <v>148527</v>
      </c>
      <c r="B148528" s="2">
        <v>47007</v>
      </c>
      <c r="C148528" t="s">
        <v>113851</v>
      </c>
      <c r="D148528" t="s">
        <v>34970</v>
      </c>
      <c r="E148528" s="1">
        <v>47</v>
      </c>
      <c r="F148528" t="s">
        <v>34970</v>
      </c>
      <c r="G148528" t="s">
        <v>10</v>
      </c>
      <c r="H148528" t="s">
        <v>11</v>
      </c>
    </row>
    <row r="148529" spans="1:8" hidden="1" x14ac:dyDescent="0.35">
      <c r="A148529">
        <v>148528</v>
      </c>
      <c r="B148529" s="2">
        <v>47011</v>
      </c>
      <c r="C148529" t="s">
        <v>12129</v>
      </c>
      <c r="D148529" t="s">
        <v>34970</v>
      </c>
      <c r="E148529" s="1">
        <v>47</v>
      </c>
      <c r="F148529" t="s">
        <v>34970</v>
      </c>
      <c r="G148529" t="s">
        <v>10</v>
      </c>
      <c r="H148529" t="s">
        <v>11</v>
      </c>
    </row>
    <row r="148530" spans="1:8" hidden="1" x14ac:dyDescent="0.35">
      <c r="A148530">
        <v>148529</v>
      </c>
      <c r="B148530" s="2">
        <v>47009</v>
      </c>
      <c r="C148530" t="s">
        <v>75918</v>
      </c>
      <c r="D148530" t="s">
        <v>34970</v>
      </c>
      <c r="E148530" s="1">
        <v>47</v>
      </c>
      <c r="F148530" t="s">
        <v>34970</v>
      </c>
      <c r="G148530" t="s">
        <v>10</v>
      </c>
      <c r="H148530" t="s">
        <v>11</v>
      </c>
    </row>
    <row r="148531" spans="1:8" hidden="1" x14ac:dyDescent="0.35">
      <c r="A148531">
        <v>148530</v>
      </c>
      <c r="B148531" s="2">
        <v>47004</v>
      </c>
      <c r="C148531" t="s">
        <v>37559</v>
      </c>
      <c r="D148531" t="s">
        <v>34970</v>
      </c>
      <c r="E148531" s="1">
        <v>47</v>
      </c>
      <c r="F148531" t="s">
        <v>34970</v>
      </c>
      <c r="G148531" t="s">
        <v>10</v>
      </c>
      <c r="H148531" t="s">
        <v>11</v>
      </c>
    </row>
    <row r="148532" spans="1:8" hidden="1" x14ac:dyDescent="0.35">
      <c r="A148532">
        <v>148531</v>
      </c>
      <c r="B148532" s="2">
        <v>47008</v>
      </c>
      <c r="C148532" t="s">
        <v>2972</v>
      </c>
      <c r="D148532" t="s">
        <v>34970</v>
      </c>
      <c r="E148532" s="1">
        <v>47</v>
      </c>
      <c r="F148532" t="s">
        <v>34970</v>
      </c>
      <c r="G148532" t="s">
        <v>10</v>
      </c>
      <c r="H148532" t="s">
        <v>11</v>
      </c>
    </row>
    <row r="148533" spans="1:8" hidden="1" x14ac:dyDescent="0.35">
      <c r="A148533">
        <v>148532</v>
      </c>
      <c r="B148533" s="2">
        <v>47008</v>
      </c>
      <c r="C148533" t="s">
        <v>34985</v>
      </c>
      <c r="D148533" t="s">
        <v>34970</v>
      </c>
      <c r="E148533" s="1">
        <v>47</v>
      </c>
      <c r="F148533" t="s">
        <v>34970</v>
      </c>
      <c r="G148533" t="s">
        <v>10</v>
      </c>
      <c r="H148533" t="s">
        <v>11</v>
      </c>
    </row>
    <row r="148534" spans="1:8" hidden="1" x14ac:dyDescent="0.35">
      <c r="A148534">
        <v>148533</v>
      </c>
      <c r="B148534" s="2">
        <v>47008</v>
      </c>
      <c r="C148534" t="s">
        <v>38226</v>
      </c>
      <c r="D148534" t="s">
        <v>34970</v>
      </c>
      <c r="E148534" s="1">
        <v>47</v>
      </c>
      <c r="F148534" t="s">
        <v>34970</v>
      </c>
      <c r="G148534" t="s">
        <v>10</v>
      </c>
      <c r="H148534" t="s">
        <v>11</v>
      </c>
    </row>
    <row r="148535" spans="1:8" hidden="1" x14ac:dyDescent="0.35">
      <c r="A148535">
        <v>148534</v>
      </c>
      <c r="B148535" s="2">
        <v>47008</v>
      </c>
      <c r="C148535" t="s">
        <v>53602</v>
      </c>
      <c r="D148535" t="s">
        <v>34970</v>
      </c>
      <c r="E148535" s="1">
        <v>47</v>
      </c>
      <c r="F148535" t="s">
        <v>34970</v>
      </c>
      <c r="G148535" t="s">
        <v>10</v>
      </c>
      <c r="H148535" t="s">
        <v>11</v>
      </c>
    </row>
    <row r="148536" spans="1:8" hidden="1" x14ac:dyDescent="0.35">
      <c r="A148536">
        <v>148535</v>
      </c>
      <c r="B148536" s="2">
        <v>47008</v>
      </c>
      <c r="C148536" t="s">
        <v>53603</v>
      </c>
      <c r="D148536" t="s">
        <v>34970</v>
      </c>
      <c r="E148536" s="1">
        <v>47</v>
      </c>
      <c r="F148536" t="s">
        <v>34970</v>
      </c>
      <c r="G148536" t="s">
        <v>10</v>
      </c>
      <c r="H148536" t="s">
        <v>11</v>
      </c>
    </row>
    <row r="148537" spans="1:8" hidden="1" x14ac:dyDescent="0.35">
      <c r="A148537">
        <v>148536</v>
      </c>
      <c r="B148537" s="2">
        <v>47001</v>
      </c>
      <c r="C148537" t="s">
        <v>113852</v>
      </c>
      <c r="D148537" t="s">
        <v>34970</v>
      </c>
      <c r="E148537" s="1">
        <v>47</v>
      </c>
      <c r="F148537" t="s">
        <v>34970</v>
      </c>
      <c r="G148537" t="s">
        <v>10</v>
      </c>
      <c r="H148537" t="s">
        <v>11</v>
      </c>
    </row>
    <row r="148538" spans="1:8" hidden="1" x14ac:dyDescent="0.35">
      <c r="A148538">
        <v>148537</v>
      </c>
      <c r="B148538" s="2">
        <v>47014</v>
      </c>
      <c r="C148538" t="s">
        <v>113853</v>
      </c>
      <c r="D148538" t="s">
        <v>34970</v>
      </c>
      <c r="E148538" s="1">
        <v>47</v>
      </c>
      <c r="F148538" t="s">
        <v>34970</v>
      </c>
      <c r="G148538" t="s">
        <v>10</v>
      </c>
      <c r="H148538" t="s">
        <v>11</v>
      </c>
    </row>
    <row r="148539" spans="1:8" hidden="1" x14ac:dyDescent="0.35">
      <c r="A148539">
        <v>148538</v>
      </c>
      <c r="B148539" s="2">
        <v>47007</v>
      </c>
      <c r="C148539" t="s">
        <v>37561</v>
      </c>
      <c r="D148539" t="s">
        <v>34970</v>
      </c>
      <c r="E148539" s="1">
        <v>47</v>
      </c>
      <c r="F148539" t="s">
        <v>34970</v>
      </c>
      <c r="G148539" t="s">
        <v>10</v>
      </c>
      <c r="H148539" t="s">
        <v>11</v>
      </c>
    </row>
    <row r="148540" spans="1:8" hidden="1" x14ac:dyDescent="0.35">
      <c r="A148540">
        <v>148539</v>
      </c>
      <c r="B148540" s="2">
        <v>47012</v>
      </c>
      <c r="C148540" t="s">
        <v>113854</v>
      </c>
      <c r="D148540" t="s">
        <v>34970</v>
      </c>
      <c r="E148540" s="1">
        <v>47</v>
      </c>
      <c r="F148540" t="s">
        <v>34970</v>
      </c>
      <c r="G148540" t="s">
        <v>10</v>
      </c>
      <c r="H148540" t="s">
        <v>11</v>
      </c>
    </row>
    <row r="148541" spans="1:8" hidden="1" x14ac:dyDescent="0.35">
      <c r="A148541">
        <v>148540</v>
      </c>
      <c r="B148541" s="2">
        <v>47014</v>
      </c>
      <c r="C148541" t="s">
        <v>113855</v>
      </c>
      <c r="D148541" t="s">
        <v>34970</v>
      </c>
      <c r="E148541" s="1">
        <v>47</v>
      </c>
      <c r="F148541" t="s">
        <v>34970</v>
      </c>
      <c r="G148541" t="s">
        <v>10</v>
      </c>
      <c r="H148541" t="s">
        <v>11</v>
      </c>
    </row>
    <row r="148542" spans="1:8" hidden="1" x14ac:dyDescent="0.35">
      <c r="A148542">
        <v>148541</v>
      </c>
      <c r="B148542" s="2">
        <v>47153</v>
      </c>
      <c r="C148542" t="s">
        <v>71337</v>
      </c>
      <c r="D148542" t="s">
        <v>34970</v>
      </c>
      <c r="E148542" s="1">
        <v>47</v>
      </c>
      <c r="F148542" t="s">
        <v>34970</v>
      </c>
      <c r="G148542" t="s">
        <v>10</v>
      </c>
      <c r="H148542" t="s">
        <v>11</v>
      </c>
    </row>
    <row r="148543" spans="1:8" hidden="1" x14ac:dyDescent="0.35">
      <c r="A148543">
        <v>148542</v>
      </c>
      <c r="B148543" s="2">
        <v>47012</v>
      </c>
      <c r="C148543" t="s">
        <v>75955</v>
      </c>
      <c r="D148543" t="s">
        <v>34970</v>
      </c>
      <c r="E148543" s="1">
        <v>47</v>
      </c>
      <c r="F148543" t="s">
        <v>34970</v>
      </c>
      <c r="G148543" t="s">
        <v>10</v>
      </c>
      <c r="H148543" t="s">
        <v>11</v>
      </c>
    </row>
    <row r="148544" spans="1:8" hidden="1" x14ac:dyDescent="0.35">
      <c r="A148544">
        <v>148543</v>
      </c>
      <c r="B148544" s="2">
        <v>47005</v>
      </c>
      <c r="C148544" t="s">
        <v>113856</v>
      </c>
      <c r="D148544" t="s">
        <v>34970</v>
      </c>
      <c r="E148544" s="1">
        <v>47</v>
      </c>
      <c r="F148544" t="s">
        <v>34970</v>
      </c>
      <c r="G148544" t="s">
        <v>10</v>
      </c>
      <c r="H148544" t="s">
        <v>11</v>
      </c>
    </row>
    <row r="148545" spans="1:8" hidden="1" x14ac:dyDescent="0.35">
      <c r="A148545">
        <v>148544</v>
      </c>
      <c r="B148545" s="2">
        <v>47010</v>
      </c>
      <c r="C148545" t="s">
        <v>110732</v>
      </c>
      <c r="D148545" t="s">
        <v>34970</v>
      </c>
      <c r="E148545" s="1">
        <v>47</v>
      </c>
      <c r="F148545" t="s">
        <v>34970</v>
      </c>
      <c r="G148545" t="s">
        <v>10</v>
      </c>
      <c r="H148545" t="s">
        <v>11</v>
      </c>
    </row>
    <row r="148546" spans="1:8" hidden="1" x14ac:dyDescent="0.35">
      <c r="A148546">
        <v>148545</v>
      </c>
      <c r="B148546" s="2">
        <v>47012</v>
      </c>
      <c r="C148546" t="s">
        <v>44168</v>
      </c>
      <c r="D148546" t="s">
        <v>34970</v>
      </c>
      <c r="E148546" s="1">
        <v>47</v>
      </c>
      <c r="F148546" t="s">
        <v>34970</v>
      </c>
      <c r="G148546" t="s">
        <v>10</v>
      </c>
      <c r="H148546" t="s">
        <v>11</v>
      </c>
    </row>
    <row r="148547" spans="1:8" hidden="1" x14ac:dyDescent="0.35">
      <c r="A148547">
        <v>148546</v>
      </c>
      <c r="B148547" s="2">
        <v>47017</v>
      </c>
      <c r="C148547" t="s">
        <v>42164</v>
      </c>
      <c r="D148547" t="s">
        <v>34970</v>
      </c>
      <c r="E148547" s="1">
        <v>47</v>
      </c>
      <c r="F148547" t="s">
        <v>34970</v>
      </c>
      <c r="G148547" t="s">
        <v>10</v>
      </c>
      <c r="H148547" t="s">
        <v>11</v>
      </c>
    </row>
    <row r="148548" spans="1:8" hidden="1" x14ac:dyDescent="0.35">
      <c r="A148548">
        <v>148547</v>
      </c>
      <c r="B148548" s="2">
        <v>47017</v>
      </c>
      <c r="C148548" t="s">
        <v>43651</v>
      </c>
      <c r="D148548" t="s">
        <v>34970</v>
      </c>
      <c r="E148548" s="1">
        <v>47</v>
      </c>
      <c r="F148548" t="s">
        <v>34970</v>
      </c>
      <c r="G148548" t="s">
        <v>10</v>
      </c>
      <c r="H148548" t="s">
        <v>11</v>
      </c>
    </row>
    <row r="148549" spans="1:8" hidden="1" x14ac:dyDescent="0.35">
      <c r="A148549">
        <v>148548</v>
      </c>
      <c r="B148549" s="2">
        <v>47012</v>
      </c>
      <c r="C148549" t="s">
        <v>113857</v>
      </c>
      <c r="D148549" t="s">
        <v>34970</v>
      </c>
      <c r="E148549" s="1">
        <v>47</v>
      </c>
      <c r="F148549" t="s">
        <v>34970</v>
      </c>
      <c r="G148549" t="s">
        <v>10</v>
      </c>
      <c r="H148549" t="s">
        <v>11</v>
      </c>
    </row>
    <row r="148550" spans="1:8" hidden="1" x14ac:dyDescent="0.35">
      <c r="A148550">
        <v>148549</v>
      </c>
      <c r="B148550" s="2">
        <v>47005</v>
      </c>
      <c r="C148550" t="s">
        <v>37565</v>
      </c>
      <c r="D148550" t="s">
        <v>34970</v>
      </c>
      <c r="E148550" s="1">
        <v>47</v>
      </c>
      <c r="F148550" t="s">
        <v>34970</v>
      </c>
      <c r="G148550" t="s">
        <v>10</v>
      </c>
      <c r="H148550" t="s">
        <v>11</v>
      </c>
    </row>
    <row r="148551" spans="1:8" hidden="1" x14ac:dyDescent="0.35">
      <c r="A148551">
        <v>148550</v>
      </c>
      <c r="B148551" s="2">
        <v>47008</v>
      </c>
      <c r="C148551" t="s">
        <v>113858</v>
      </c>
      <c r="D148551" t="s">
        <v>34970</v>
      </c>
      <c r="E148551" s="1">
        <v>47</v>
      </c>
      <c r="F148551" t="s">
        <v>34970</v>
      </c>
      <c r="G148551" t="s">
        <v>10</v>
      </c>
      <c r="H148551" t="s">
        <v>11</v>
      </c>
    </row>
    <row r="148552" spans="1:8" hidden="1" x14ac:dyDescent="0.35">
      <c r="A148552">
        <v>148551</v>
      </c>
      <c r="B148552" s="2">
        <v>47008</v>
      </c>
      <c r="C148552" t="s">
        <v>36791</v>
      </c>
      <c r="D148552" t="s">
        <v>34970</v>
      </c>
      <c r="E148552" s="1">
        <v>47</v>
      </c>
      <c r="F148552" t="s">
        <v>34970</v>
      </c>
      <c r="G148552" t="s">
        <v>10</v>
      </c>
      <c r="H148552" t="s">
        <v>11</v>
      </c>
    </row>
    <row r="148553" spans="1:8" hidden="1" x14ac:dyDescent="0.35">
      <c r="A148553">
        <v>148552</v>
      </c>
      <c r="B148553" s="2">
        <v>47017</v>
      </c>
      <c r="C148553" t="s">
        <v>42169</v>
      </c>
      <c r="D148553" t="s">
        <v>34970</v>
      </c>
      <c r="E148553" s="1">
        <v>47</v>
      </c>
      <c r="F148553" t="s">
        <v>34970</v>
      </c>
      <c r="G148553" t="s">
        <v>10</v>
      </c>
      <c r="H148553" t="s">
        <v>11</v>
      </c>
    </row>
    <row r="148554" spans="1:8" hidden="1" x14ac:dyDescent="0.35">
      <c r="A148554">
        <v>148553</v>
      </c>
      <c r="B148554" s="2">
        <v>47010</v>
      </c>
      <c r="C148554" t="s">
        <v>71967</v>
      </c>
      <c r="D148554" t="s">
        <v>34970</v>
      </c>
      <c r="E148554" s="1">
        <v>47</v>
      </c>
      <c r="F148554" t="s">
        <v>34970</v>
      </c>
      <c r="G148554" t="s">
        <v>10</v>
      </c>
      <c r="H148554" t="s">
        <v>11</v>
      </c>
    </row>
    <row r="148555" spans="1:8" hidden="1" x14ac:dyDescent="0.35">
      <c r="A148555">
        <v>148554</v>
      </c>
      <c r="B148555" s="2">
        <v>47008</v>
      </c>
      <c r="C148555" t="s">
        <v>38232</v>
      </c>
      <c r="D148555" t="s">
        <v>34970</v>
      </c>
      <c r="E148555" s="1">
        <v>47</v>
      </c>
      <c r="F148555" t="s">
        <v>34970</v>
      </c>
      <c r="G148555" t="s">
        <v>10</v>
      </c>
      <c r="H148555" t="s">
        <v>11</v>
      </c>
    </row>
    <row r="148556" spans="1:8" hidden="1" x14ac:dyDescent="0.35">
      <c r="A148556">
        <v>148555</v>
      </c>
      <c r="B148556" s="2">
        <v>47005</v>
      </c>
      <c r="C148556" t="s">
        <v>113859</v>
      </c>
      <c r="D148556" t="s">
        <v>34970</v>
      </c>
      <c r="E148556" s="1">
        <v>47</v>
      </c>
      <c r="F148556" t="s">
        <v>34970</v>
      </c>
      <c r="G148556" t="s">
        <v>10</v>
      </c>
      <c r="H148556" t="s">
        <v>11</v>
      </c>
    </row>
    <row r="148557" spans="1:8" hidden="1" x14ac:dyDescent="0.35">
      <c r="A148557">
        <v>148556</v>
      </c>
      <c r="B148557" s="2">
        <v>47004</v>
      </c>
      <c r="C148557" t="s">
        <v>11866</v>
      </c>
      <c r="D148557" t="s">
        <v>34970</v>
      </c>
      <c r="E148557" s="1">
        <v>47</v>
      </c>
      <c r="F148557" t="s">
        <v>34970</v>
      </c>
      <c r="G148557" t="s">
        <v>10</v>
      </c>
      <c r="H148557" t="s">
        <v>11</v>
      </c>
    </row>
    <row r="148558" spans="1:8" hidden="1" x14ac:dyDescent="0.35">
      <c r="A148558">
        <v>148557</v>
      </c>
      <c r="B148558" s="2">
        <v>47012</v>
      </c>
      <c r="C148558" t="s">
        <v>86059</v>
      </c>
      <c r="D148558" t="s">
        <v>34970</v>
      </c>
      <c r="E148558" s="1">
        <v>47</v>
      </c>
      <c r="F148558" t="s">
        <v>34970</v>
      </c>
      <c r="G148558" t="s">
        <v>10</v>
      </c>
      <c r="H148558" t="s">
        <v>11</v>
      </c>
    </row>
    <row r="148559" spans="1:8" hidden="1" x14ac:dyDescent="0.35">
      <c r="A148559">
        <v>148558</v>
      </c>
      <c r="B148559" s="2">
        <v>47009</v>
      </c>
      <c r="C148559" t="s">
        <v>113860</v>
      </c>
      <c r="D148559" t="s">
        <v>34970</v>
      </c>
      <c r="E148559" s="1">
        <v>47</v>
      </c>
      <c r="F148559" t="s">
        <v>34970</v>
      </c>
      <c r="G148559" t="s">
        <v>10</v>
      </c>
      <c r="H148559" t="s">
        <v>11</v>
      </c>
    </row>
    <row r="148560" spans="1:8" hidden="1" x14ac:dyDescent="0.35">
      <c r="A148560">
        <v>148559</v>
      </c>
      <c r="B148560" s="2">
        <v>47012</v>
      </c>
      <c r="C148560" t="s">
        <v>97252</v>
      </c>
      <c r="D148560" t="s">
        <v>34970</v>
      </c>
      <c r="E148560" s="1">
        <v>47</v>
      </c>
      <c r="F148560" t="s">
        <v>34970</v>
      </c>
      <c r="G148560" t="s">
        <v>10</v>
      </c>
      <c r="H148560" t="s">
        <v>11</v>
      </c>
    </row>
    <row r="148561" spans="1:8" hidden="1" x14ac:dyDescent="0.35">
      <c r="A148561">
        <v>148560</v>
      </c>
      <c r="B148561" s="2">
        <v>47003</v>
      </c>
      <c r="C148561" t="s">
        <v>113861</v>
      </c>
      <c r="D148561" t="s">
        <v>34970</v>
      </c>
      <c r="E148561" s="1">
        <v>47</v>
      </c>
      <c r="F148561" t="s">
        <v>34970</v>
      </c>
      <c r="G148561" t="s">
        <v>10</v>
      </c>
      <c r="H148561" t="s">
        <v>11</v>
      </c>
    </row>
    <row r="148562" spans="1:8" hidden="1" x14ac:dyDescent="0.35">
      <c r="A148562">
        <v>148561</v>
      </c>
      <c r="B148562" s="2">
        <v>47014</v>
      </c>
      <c r="C148562" t="s">
        <v>21988</v>
      </c>
      <c r="D148562" t="s">
        <v>34970</v>
      </c>
      <c r="E148562" s="1">
        <v>47</v>
      </c>
      <c r="F148562" t="s">
        <v>34970</v>
      </c>
      <c r="G148562" t="s">
        <v>10</v>
      </c>
      <c r="H148562" t="s">
        <v>11</v>
      </c>
    </row>
    <row r="148563" spans="1:8" hidden="1" x14ac:dyDescent="0.35">
      <c r="A148563">
        <v>148562</v>
      </c>
      <c r="B148563" s="2">
        <v>47009</v>
      </c>
      <c r="C148563" t="s">
        <v>113862</v>
      </c>
      <c r="D148563" t="s">
        <v>34970</v>
      </c>
      <c r="E148563" s="1">
        <v>47</v>
      </c>
      <c r="F148563" t="s">
        <v>34970</v>
      </c>
      <c r="G148563" t="s">
        <v>10</v>
      </c>
      <c r="H148563" t="s">
        <v>11</v>
      </c>
    </row>
    <row r="148564" spans="1:8" hidden="1" x14ac:dyDescent="0.35">
      <c r="A148564">
        <v>148563</v>
      </c>
      <c r="B148564" s="2">
        <v>47006</v>
      </c>
      <c r="C148564" t="s">
        <v>44181</v>
      </c>
      <c r="D148564" t="s">
        <v>34970</v>
      </c>
      <c r="E148564" s="1">
        <v>47</v>
      </c>
      <c r="F148564" t="s">
        <v>34970</v>
      </c>
      <c r="G148564" t="s">
        <v>10</v>
      </c>
      <c r="H148564" t="s">
        <v>11</v>
      </c>
    </row>
    <row r="148565" spans="1:8" hidden="1" x14ac:dyDescent="0.35">
      <c r="A148565">
        <v>148564</v>
      </c>
      <c r="B148565" s="2">
        <v>47008</v>
      </c>
      <c r="C148565" t="s">
        <v>3653</v>
      </c>
      <c r="D148565" t="s">
        <v>34970</v>
      </c>
      <c r="E148565" s="1">
        <v>47</v>
      </c>
      <c r="F148565" t="s">
        <v>34970</v>
      </c>
      <c r="G148565" t="s">
        <v>10</v>
      </c>
      <c r="H148565" t="s">
        <v>11</v>
      </c>
    </row>
    <row r="148566" spans="1:8" hidden="1" x14ac:dyDescent="0.35">
      <c r="A148566">
        <v>148565</v>
      </c>
      <c r="B148566" s="2">
        <v>47009</v>
      </c>
      <c r="C148566" t="s">
        <v>113863</v>
      </c>
      <c r="D148566" t="s">
        <v>34970</v>
      </c>
      <c r="E148566" s="1">
        <v>47</v>
      </c>
      <c r="F148566" t="s">
        <v>34970</v>
      </c>
      <c r="G148566" t="s">
        <v>10</v>
      </c>
      <c r="H148566" t="s">
        <v>11</v>
      </c>
    </row>
    <row r="148567" spans="1:8" hidden="1" x14ac:dyDescent="0.35">
      <c r="A148567">
        <v>148566</v>
      </c>
      <c r="B148567" s="2">
        <v>47014</v>
      </c>
      <c r="C148567" t="s">
        <v>31108</v>
      </c>
      <c r="D148567" t="s">
        <v>34970</v>
      </c>
      <c r="E148567" s="1">
        <v>47</v>
      </c>
      <c r="F148567" t="s">
        <v>34970</v>
      </c>
      <c r="G148567" t="s">
        <v>10</v>
      </c>
      <c r="H148567" t="s">
        <v>11</v>
      </c>
    </row>
    <row r="148568" spans="1:8" hidden="1" x14ac:dyDescent="0.35">
      <c r="A148568">
        <v>148567</v>
      </c>
      <c r="B148568" s="2">
        <v>47012</v>
      </c>
      <c r="C148568" t="s">
        <v>113864</v>
      </c>
      <c r="D148568" t="s">
        <v>34970</v>
      </c>
      <c r="E148568" s="1">
        <v>47</v>
      </c>
      <c r="F148568" t="s">
        <v>34970</v>
      </c>
      <c r="G148568" t="s">
        <v>10</v>
      </c>
      <c r="H148568" t="s">
        <v>11</v>
      </c>
    </row>
    <row r="148569" spans="1:8" hidden="1" x14ac:dyDescent="0.35">
      <c r="A148569">
        <v>148568</v>
      </c>
      <c r="B148569" s="2">
        <v>47152</v>
      </c>
      <c r="C148569" t="s">
        <v>5720</v>
      </c>
      <c r="D148569" t="s">
        <v>34970</v>
      </c>
      <c r="E148569" s="1">
        <v>47</v>
      </c>
      <c r="F148569" t="s">
        <v>34970</v>
      </c>
      <c r="G148569" t="s">
        <v>10</v>
      </c>
      <c r="H148569" t="s">
        <v>11</v>
      </c>
    </row>
    <row r="148570" spans="1:8" hidden="1" x14ac:dyDescent="0.35">
      <c r="A148570">
        <v>148569</v>
      </c>
      <c r="B148570" s="2">
        <v>47013</v>
      </c>
      <c r="C148570" t="s">
        <v>113865</v>
      </c>
      <c r="D148570" t="s">
        <v>34970</v>
      </c>
      <c r="E148570" s="1">
        <v>47</v>
      </c>
      <c r="F148570" t="s">
        <v>34970</v>
      </c>
      <c r="G148570" t="s">
        <v>10</v>
      </c>
      <c r="H148570" t="s">
        <v>11</v>
      </c>
    </row>
    <row r="148571" spans="1:8" hidden="1" x14ac:dyDescent="0.35">
      <c r="A148571">
        <v>148570</v>
      </c>
      <c r="B148571" s="2">
        <v>47005</v>
      </c>
      <c r="C148571" t="s">
        <v>113866</v>
      </c>
      <c r="D148571" t="s">
        <v>34970</v>
      </c>
      <c r="E148571" s="1">
        <v>47</v>
      </c>
      <c r="F148571" t="s">
        <v>34970</v>
      </c>
      <c r="G148571" t="s">
        <v>10</v>
      </c>
      <c r="H148571" t="s">
        <v>11</v>
      </c>
    </row>
    <row r="148572" spans="1:8" hidden="1" x14ac:dyDescent="0.35">
      <c r="A148572">
        <v>148571</v>
      </c>
      <c r="B148572" s="2">
        <v>47010</v>
      </c>
      <c r="C148572" t="s">
        <v>101979</v>
      </c>
      <c r="D148572" t="s">
        <v>34970</v>
      </c>
      <c r="E148572" s="1">
        <v>47</v>
      </c>
      <c r="F148572" t="s">
        <v>34970</v>
      </c>
      <c r="G148572" t="s">
        <v>10</v>
      </c>
      <c r="H148572" t="s">
        <v>11</v>
      </c>
    </row>
    <row r="148573" spans="1:8" hidden="1" x14ac:dyDescent="0.35">
      <c r="A148573">
        <v>148572</v>
      </c>
      <c r="B148573" s="2">
        <v>47005</v>
      </c>
      <c r="C148573" t="s">
        <v>113867</v>
      </c>
      <c r="D148573" t="s">
        <v>34970</v>
      </c>
      <c r="E148573" s="1">
        <v>47</v>
      </c>
      <c r="F148573" t="s">
        <v>34970</v>
      </c>
      <c r="G148573" t="s">
        <v>10</v>
      </c>
      <c r="H148573" t="s">
        <v>11</v>
      </c>
    </row>
    <row r="148574" spans="1:8" hidden="1" x14ac:dyDescent="0.35">
      <c r="A148574">
        <v>148573</v>
      </c>
      <c r="B148574" s="2">
        <v>47010</v>
      </c>
      <c r="C148574" t="s">
        <v>113868</v>
      </c>
      <c r="D148574" t="s">
        <v>34970</v>
      </c>
      <c r="E148574" s="1">
        <v>47</v>
      </c>
      <c r="F148574" t="s">
        <v>34970</v>
      </c>
      <c r="G148574" t="s">
        <v>10</v>
      </c>
      <c r="H148574" t="s">
        <v>11</v>
      </c>
    </row>
    <row r="148575" spans="1:8" hidden="1" x14ac:dyDescent="0.35">
      <c r="A148575">
        <v>148574</v>
      </c>
      <c r="B148575" s="2">
        <v>47005</v>
      </c>
      <c r="C148575" t="s">
        <v>42200</v>
      </c>
      <c r="D148575" t="s">
        <v>34970</v>
      </c>
      <c r="E148575" s="1">
        <v>47</v>
      </c>
      <c r="F148575" t="s">
        <v>34970</v>
      </c>
      <c r="G148575" t="s">
        <v>10</v>
      </c>
      <c r="H148575" t="s">
        <v>11</v>
      </c>
    </row>
    <row r="148576" spans="1:8" hidden="1" x14ac:dyDescent="0.35">
      <c r="A148576">
        <v>148575</v>
      </c>
      <c r="B148576" s="2">
        <v>47017</v>
      </c>
      <c r="C148576" t="s">
        <v>42201</v>
      </c>
      <c r="D148576" t="s">
        <v>34970</v>
      </c>
      <c r="E148576" s="1">
        <v>47</v>
      </c>
      <c r="F148576" t="s">
        <v>34970</v>
      </c>
      <c r="G148576" t="s">
        <v>10</v>
      </c>
      <c r="H148576" t="s">
        <v>11</v>
      </c>
    </row>
    <row r="148577" spans="1:8" hidden="1" x14ac:dyDescent="0.35">
      <c r="A148577">
        <v>148576</v>
      </c>
      <c r="B148577" s="2">
        <v>47010</v>
      </c>
      <c r="C148577" t="s">
        <v>113869</v>
      </c>
      <c r="D148577" t="s">
        <v>34970</v>
      </c>
      <c r="E148577" s="1">
        <v>47</v>
      </c>
      <c r="F148577" t="s">
        <v>34970</v>
      </c>
      <c r="G148577" t="s">
        <v>10</v>
      </c>
      <c r="H148577" t="s">
        <v>11</v>
      </c>
    </row>
    <row r="148578" spans="1:8" hidden="1" x14ac:dyDescent="0.35">
      <c r="A148578">
        <v>148577</v>
      </c>
      <c r="B148578" s="2">
        <v>47008</v>
      </c>
      <c r="C148578" t="s">
        <v>38267</v>
      </c>
      <c r="D148578" t="s">
        <v>34970</v>
      </c>
      <c r="E148578" s="1">
        <v>47</v>
      </c>
      <c r="F148578" t="s">
        <v>34970</v>
      </c>
      <c r="G148578" t="s">
        <v>10</v>
      </c>
      <c r="H148578" t="s">
        <v>11</v>
      </c>
    </row>
    <row r="148579" spans="1:8" hidden="1" x14ac:dyDescent="0.35">
      <c r="A148579">
        <v>148578</v>
      </c>
      <c r="B148579" s="2">
        <v>47009</v>
      </c>
      <c r="C148579" t="s">
        <v>113870</v>
      </c>
      <c r="D148579" t="s">
        <v>34970</v>
      </c>
      <c r="E148579" s="1">
        <v>47</v>
      </c>
      <c r="F148579" t="s">
        <v>34970</v>
      </c>
      <c r="G148579" t="s">
        <v>10</v>
      </c>
      <c r="H148579" t="s">
        <v>11</v>
      </c>
    </row>
    <row r="148580" spans="1:8" hidden="1" x14ac:dyDescent="0.35">
      <c r="A148580">
        <v>148579</v>
      </c>
      <c r="B148580" s="2">
        <v>47009</v>
      </c>
      <c r="C148580" t="s">
        <v>113871</v>
      </c>
      <c r="D148580" t="s">
        <v>34970</v>
      </c>
      <c r="E148580" s="1">
        <v>47</v>
      </c>
      <c r="F148580" t="s">
        <v>34970</v>
      </c>
      <c r="G148580" t="s">
        <v>10</v>
      </c>
      <c r="H148580" t="s">
        <v>11</v>
      </c>
    </row>
    <row r="148581" spans="1:8" hidden="1" x14ac:dyDescent="0.35">
      <c r="A148581">
        <v>148580</v>
      </c>
      <c r="B148581" s="2">
        <v>47010</v>
      </c>
      <c r="C148581" t="s">
        <v>94057</v>
      </c>
      <c r="D148581" t="s">
        <v>34970</v>
      </c>
      <c r="E148581" s="1">
        <v>47</v>
      </c>
      <c r="F148581" t="s">
        <v>34970</v>
      </c>
      <c r="G148581" t="s">
        <v>10</v>
      </c>
      <c r="H148581" t="s">
        <v>11</v>
      </c>
    </row>
    <row r="148582" spans="1:8" hidden="1" x14ac:dyDescent="0.35">
      <c r="A148582">
        <v>148581</v>
      </c>
      <c r="B148582" s="2">
        <v>47012</v>
      </c>
      <c r="C148582" t="s">
        <v>113872</v>
      </c>
      <c r="D148582" t="s">
        <v>34970</v>
      </c>
      <c r="E148582" s="1">
        <v>47</v>
      </c>
      <c r="F148582" t="s">
        <v>34970</v>
      </c>
      <c r="G148582" t="s">
        <v>10</v>
      </c>
      <c r="H148582" t="s">
        <v>11</v>
      </c>
    </row>
    <row r="148583" spans="1:8" hidden="1" x14ac:dyDescent="0.35">
      <c r="A148583">
        <v>148582</v>
      </c>
      <c r="B148583" s="2">
        <v>47012</v>
      </c>
      <c r="C148583" t="s">
        <v>113873</v>
      </c>
      <c r="D148583" t="s">
        <v>34970</v>
      </c>
      <c r="E148583" s="1">
        <v>47</v>
      </c>
      <c r="F148583" t="s">
        <v>34970</v>
      </c>
      <c r="G148583" t="s">
        <v>10</v>
      </c>
      <c r="H148583" t="s">
        <v>11</v>
      </c>
    </row>
    <row r="148584" spans="1:8" hidden="1" x14ac:dyDescent="0.35">
      <c r="A148584">
        <v>148583</v>
      </c>
      <c r="B148584" s="2">
        <v>47010</v>
      </c>
      <c r="C148584" t="s">
        <v>37580</v>
      </c>
      <c r="D148584" t="s">
        <v>34970</v>
      </c>
      <c r="E148584" s="1">
        <v>47</v>
      </c>
      <c r="F148584" t="s">
        <v>34970</v>
      </c>
      <c r="G148584" t="s">
        <v>10</v>
      </c>
      <c r="H148584" t="s">
        <v>11</v>
      </c>
    </row>
    <row r="148585" spans="1:8" hidden="1" x14ac:dyDescent="0.35">
      <c r="A148585">
        <v>148584</v>
      </c>
      <c r="B148585" s="2">
        <v>47008</v>
      </c>
      <c r="C148585" t="s">
        <v>96751</v>
      </c>
      <c r="D148585" t="s">
        <v>34970</v>
      </c>
      <c r="E148585" s="1">
        <v>47</v>
      </c>
      <c r="F148585" t="s">
        <v>34970</v>
      </c>
      <c r="G148585" t="s">
        <v>10</v>
      </c>
      <c r="H148585" t="s">
        <v>11</v>
      </c>
    </row>
    <row r="148586" spans="1:8" hidden="1" x14ac:dyDescent="0.35">
      <c r="A148586">
        <v>148585</v>
      </c>
      <c r="B148586" s="2">
        <v>47009</v>
      </c>
      <c r="C148586" t="s">
        <v>86107</v>
      </c>
      <c r="D148586" t="s">
        <v>34970</v>
      </c>
      <c r="E148586" s="1">
        <v>47</v>
      </c>
      <c r="F148586" t="s">
        <v>34970</v>
      </c>
      <c r="G148586" t="s">
        <v>10</v>
      </c>
      <c r="H148586" t="s">
        <v>11</v>
      </c>
    </row>
    <row r="148587" spans="1:8" hidden="1" x14ac:dyDescent="0.35">
      <c r="A148587">
        <v>148586</v>
      </c>
      <c r="B148587" s="2">
        <v>47014</v>
      </c>
      <c r="C148587" t="s">
        <v>36824</v>
      </c>
      <c r="D148587" t="s">
        <v>34970</v>
      </c>
      <c r="E148587" s="1">
        <v>47</v>
      </c>
      <c r="F148587" t="s">
        <v>34970</v>
      </c>
      <c r="G148587" t="s">
        <v>10</v>
      </c>
      <c r="H148587" t="s">
        <v>11</v>
      </c>
    </row>
    <row r="148588" spans="1:8" hidden="1" x14ac:dyDescent="0.35">
      <c r="A148588">
        <v>148587</v>
      </c>
      <c r="B148588" s="2">
        <v>47011</v>
      </c>
      <c r="C148588" t="s">
        <v>113874</v>
      </c>
      <c r="D148588" t="s">
        <v>34970</v>
      </c>
      <c r="E148588" s="1">
        <v>47</v>
      </c>
      <c r="F148588" t="s">
        <v>34970</v>
      </c>
      <c r="G148588" t="s">
        <v>10</v>
      </c>
      <c r="H148588" t="s">
        <v>11</v>
      </c>
    </row>
    <row r="148589" spans="1:8" hidden="1" x14ac:dyDescent="0.35">
      <c r="A148589">
        <v>148588</v>
      </c>
      <c r="B148589" s="2">
        <v>47002</v>
      </c>
      <c r="C148589" t="s">
        <v>67552</v>
      </c>
      <c r="D148589" t="s">
        <v>34970</v>
      </c>
      <c r="E148589" s="1">
        <v>47</v>
      </c>
      <c r="F148589" t="s">
        <v>34970</v>
      </c>
      <c r="G148589" t="s">
        <v>10</v>
      </c>
      <c r="H148589" t="s">
        <v>11</v>
      </c>
    </row>
    <row r="148590" spans="1:8" hidden="1" x14ac:dyDescent="0.35">
      <c r="A148590">
        <v>148589</v>
      </c>
      <c r="B148590" s="2">
        <v>47013</v>
      </c>
      <c r="C148590" t="s">
        <v>113875</v>
      </c>
      <c r="D148590" t="s">
        <v>34970</v>
      </c>
      <c r="E148590" s="1">
        <v>47</v>
      </c>
      <c r="F148590" t="s">
        <v>34970</v>
      </c>
      <c r="G148590" t="s">
        <v>10</v>
      </c>
      <c r="H148590" t="s">
        <v>11</v>
      </c>
    </row>
    <row r="148591" spans="1:8" hidden="1" x14ac:dyDescent="0.35">
      <c r="A148591">
        <v>148590</v>
      </c>
      <c r="B148591" s="2">
        <v>47010</v>
      </c>
      <c r="C148591" t="s">
        <v>113876</v>
      </c>
      <c r="D148591" t="s">
        <v>34970</v>
      </c>
      <c r="E148591" s="1">
        <v>47</v>
      </c>
      <c r="F148591" t="s">
        <v>34970</v>
      </c>
      <c r="G148591" t="s">
        <v>10</v>
      </c>
      <c r="H148591" t="s">
        <v>11</v>
      </c>
    </row>
    <row r="148592" spans="1:8" hidden="1" x14ac:dyDescent="0.35">
      <c r="A148592">
        <v>148591</v>
      </c>
      <c r="B148592" s="2">
        <v>47014</v>
      </c>
      <c r="C148592" t="s">
        <v>82417</v>
      </c>
      <c r="D148592" t="s">
        <v>34970</v>
      </c>
      <c r="E148592" s="1">
        <v>47</v>
      </c>
      <c r="F148592" t="s">
        <v>34970</v>
      </c>
      <c r="G148592" t="s">
        <v>10</v>
      </c>
      <c r="H148592" t="s">
        <v>11</v>
      </c>
    </row>
    <row r="148593" spans="1:8" hidden="1" x14ac:dyDescent="0.35">
      <c r="A148593">
        <v>148592</v>
      </c>
      <c r="B148593" s="2">
        <v>47007</v>
      </c>
      <c r="C148593" t="s">
        <v>54718</v>
      </c>
      <c r="D148593" t="s">
        <v>34970</v>
      </c>
      <c r="E148593" s="1">
        <v>47</v>
      </c>
      <c r="F148593" t="s">
        <v>34970</v>
      </c>
      <c r="G148593" t="s">
        <v>10</v>
      </c>
      <c r="H148593" t="s">
        <v>11</v>
      </c>
    </row>
    <row r="148594" spans="1:8" hidden="1" x14ac:dyDescent="0.35">
      <c r="A148594">
        <v>148593</v>
      </c>
      <c r="B148594" s="2">
        <v>47009</v>
      </c>
      <c r="C148594" t="s">
        <v>113877</v>
      </c>
      <c r="D148594" t="s">
        <v>34970</v>
      </c>
      <c r="E148594" s="1">
        <v>47</v>
      </c>
      <c r="F148594" t="s">
        <v>34970</v>
      </c>
      <c r="G148594" t="s">
        <v>10</v>
      </c>
      <c r="H148594" t="s">
        <v>11</v>
      </c>
    </row>
    <row r="148595" spans="1:8" hidden="1" x14ac:dyDescent="0.35">
      <c r="A148595">
        <v>148594</v>
      </c>
      <c r="B148595" s="2">
        <v>47009</v>
      </c>
      <c r="C148595" t="s">
        <v>110071</v>
      </c>
      <c r="D148595" t="s">
        <v>34970</v>
      </c>
      <c r="E148595" s="1">
        <v>47</v>
      </c>
      <c r="F148595" t="s">
        <v>34970</v>
      </c>
      <c r="G148595" t="s">
        <v>10</v>
      </c>
      <c r="H148595" t="s">
        <v>11</v>
      </c>
    </row>
    <row r="148596" spans="1:8" hidden="1" x14ac:dyDescent="0.35">
      <c r="A148596">
        <v>148595</v>
      </c>
      <c r="B148596" s="2">
        <v>47008</v>
      </c>
      <c r="C148596" t="s">
        <v>42231</v>
      </c>
      <c r="D148596" t="s">
        <v>34970</v>
      </c>
      <c r="E148596" s="1">
        <v>47</v>
      </c>
      <c r="F148596" t="s">
        <v>34970</v>
      </c>
      <c r="G148596" t="s">
        <v>10</v>
      </c>
      <c r="H148596" t="s">
        <v>11</v>
      </c>
    </row>
    <row r="148597" spans="1:8" hidden="1" x14ac:dyDescent="0.35">
      <c r="A148597">
        <v>148596</v>
      </c>
      <c r="B148597" s="2">
        <v>47011</v>
      </c>
      <c r="C148597" t="s">
        <v>59197</v>
      </c>
      <c r="D148597" t="s">
        <v>34970</v>
      </c>
      <c r="E148597" s="1">
        <v>47</v>
      </c>
      <c r="F148597" t="s">
        <v>34970</v>
      </c>
      <c r="G148597" t="s">
        <v>10</v>
      </c>
      <c r="H148597" t="s">
        <v>11</v>
      </c>
    </row>
    <row r="148598" spans="1:8" hidden="1" x14ac:dyDescent="0.35">
      <c r="A148598">
        <v>148597</v>
      </c>
      <c r="B148598" s="2">
        <v>47009</v>
      </c>
      <c r="C148598" t="s">
        <v>28391</v>
      </c>
      <c r="D148598" t="s">
        <v>34970</v>
      </c>
      <c r="E148598" s="1">
        <v>47</v>
      </c>
      <c r="F148598" t="s">
        <v>34970</v>
      </c>
      <c r="G148598" t="s">
        <v>10</v>
      </c>
      <c r="H148598" t="s">
        <v>11</v>
      </c>
    </row>
    <row r="148599" spans="1:8" hidden="1" x14ac:dyDescent="0.35">
      <c r="A148599">
        <v>148598</v>
      </c>
      <c r="B148599" s="2">
        <v>47008</v>
      </c>
      <c r="C148599" t="s">
        <v>83114</v>
      </c>
      <c r="D148599" t="s">
        <v>34970</v>
      </c>
      <c r="E148599" s="1">
        <v>47</v>
      </c>
      <c r="F148599" t="s">
        <v>34970</v>
      </c>
      <c r="G148599" t="s">
        <v>10</v>
      </c>
      <c r="H148599" t="s">
        <v>11</v>
      </c>
    </row>
    <row r="148600" spans="1:8" hidden="1" x14ac:dyDescent="0.35">
      <c r="A148600">
        <v>148599</v>
      </c>
      <c r="B148600" s="2">
        <v>47009</v>
      </c>
      <c r="C148600" t="s">
        <v>69098</v>
      </c>
      <c r="D148600" t="s">
        <v>34970</v>
      </c>
      <c r="E148600" s="1">
        <v>47</v>
      </c>
      <c r="F148600" t="s">
        <v>34970</v>
      </c>
      <c r="G148600" t="s">
        <v>10</v>
      </c>
      <c r="H148600" t="s">
        <v>11</v>
      </c>
    </row>
    <row r="148601" spans="1:8" hidden="1" x14ac:dyDescent="0.35">
      <c r="A148601">
        <v>148600</v>
      </c>
      <c r="B148601" s="2">
        <v>47009</v>
      </c>
      <c r="C148601" t="s">
        <v>113878</v>
      </c>
      <c r="D148601" t="s">
        <v>34970</v>
      </c>
      <c r="E148601" s="1">
        <v>47</v>
      </c>
      <c r="F148601" t="s">
        <v>34970</v>
      </c>
      <c r="G148601" t="s">
        <v>10</v>
      </c>
      <c r="H148601" t="s">
        <v>11</v>
      </c>
    </row>
    <row r="148602" spans="1:8" hidden="1" x14ac:dyDescent="0.35">
      <c r="A148602">
        <v>148601</v>
      </c>
      <c r="B148602" s="2">
        <v>47012</v>
      </c>
      <c r="C148602" t="s">
        <v>113879</v>
      </c>
      <c r="D148602" t="s">
        <v>34970</v>
      </c>
      <c r="E148602" s="1">
        <v>47</v>
      </c>
      <c r="F148602" t="s">
        <v>34970</v>
      </c>
      <c r="G148602" t="s">
        <v>10</v>
      </c>
      <c r="H148602" t="s">
        <v>11</v>
      </c>
    </row>
    <row r="148603" spans="1:8" hidden="1" x14ac:dyDescent="0.35">
      <c r="A148603">
        <v>148602</v>
      </c>
      <c r="B148603" s="2">
        <v>47013</v>
      </c>
      <c r="C148603" t="s">
        <v>7022</v>
      </c>
      <c r="D148603" t="s">
        <v>34970</v>
      </c>
      <c r="E148603" s="1">
        <v>47</v>
      </c>
      <c r="F148603" t="s">
        <v>34970</v>
      </c>
      <c r="G148603" t="s">
        <v>10</v>
      </c>
      <c r="H148603" t="s">
        <v>11</v>
      </c>
    </row>
    <row r="148604" spans="1:8" hidden="1" x14ac:dyDescent="0.35">
      <c r="A148604">
        <v>148603</v>
      </c>
      <c r="B148604" s="2">
        <v>47013</v>
      </c>
      <c r="C148604" t="s">
        <v>60113</v>
      </c>
      <c r="D148604" t="s">
        <v>34970</v>
      </c>
      <c r="E148604" s="1">
        <v>47</v>
      </c>
      <c r="F148604" t="s">
        <v>34970</v>
      </c>
      <c r="G148604" t="s">
        <v>10</v>
      </c>
      <c r="H148604" t="s">
        <v>11</v>
      </c>
    </row>
    <row r="148605" spans="1:8" hidden="1" x14ac:dyDescent="0.35">
      <c r="A148605">
        <v>148604</v>
      </c>
      <c r="B148605" s="2">
        <v>47006</v>
      </c>
      <c r="C148605" t="s">
        <v>60114</v>
      </c>
      <c r="D148605" t="s">
        <v>34970</v>
      </c>
      <c r="E148605" s="1">
        <v>47</v>
      </c>
      <c r="F148605" t="s">
        <v>34970</v>
      </c>
      <c r="G148605" t="s">
        <v>10</v>
      </c>
      <c r="H148605" t="s">
        <v>11</v>
      </c>
    </row>
    <row r="148606" spans="1:8" hidden="1" x14ac:dyDescent="0.35">
      <c r="A148606">
        <v>148605</v>
      </c>
      <c r="B148606" s="2">
        <v>47009</v>
      </c>
      <c r="C148606" t="s">
        <v>113880</v>
      </c>
      <c r="D148606" t="s">
        <v>34970</v>
      </c>
      <c r="E148606" s="1">
        <v>47</v>
      </c>
      <c r="F148606" t="s">
        <v>34970</v>
      </c>
      <c r="G148606" t="s">
        <v>10</v>
      </c>
      <c r="H148606" t="s">
        <v>11</v>
      </c>
    </row>
    <row r="148607" spans="1:8" hidden="1" x14ac:dyDescent="0.35">
      <c r="A148607">
        <v>148606</v>
      </c>
      <c r="B148607" s="2">
        <v>47008</v>
      </c>
      <c r="C148607" t="s">
        <v>13635</v>
      </c>
      <c r="D148607" t="s">
        <v>34970</v>
      </c>
      <c r="E148607" s="1">
        <v>47</v>
      </c>
      <c r="F148607" t="s">
        <v>34970</v>
      </c>
      <c r="G148607" t="s">
        <v>10</v>
      </c>
      <c r="H148607" t="s">
        <v>11</v>
      </c>
    </row>
    <row r="148608" spans="1:8" hidden="1" x14ac:dyDescent="0.35">
      <c r="A148608">
        <v>148607</v>
      </c>
      <c r="B148608" s="2">
        <v>47013</v>
      </c>
      <c r="C148608" t="s">
        <v>113881</v>
      </c>
      <c r="D148608" t="s">
        <v>34970</v>
      </c>
      <c r="E148608" s="1">
        <v>47</v>
      </c>
      <c r="F148608" t="s">
        <v>34970</v>
      </c>
      <c r="G148608" t="s">
        <v>10</v>
      </c>
      <c r="H148608" t="s">
        <v>11</v>
      </c>
    </row>
    <row r="148609" spans="1:8" hidden="1" x14ac:dyDescent="0.35">
      <c r="A148609">
        <v>148608</v>
      </c>
      <c r="B148609" s="2">
        <v>47008</v>
      </c>
      <c r="C148609" t="s">
        <v>22451</v>
      </c>
      <c r="D148609" t="s">
        <v>34970</v>
      </c>
      <c r="E148609" s="1">
        <v>47</v>
      </c>
      <c r="F148609" t="s">
        <v>34970</v>
      </c>
      <c r="G148609" t="s">
        <v>10</v>
      </c>
      <c r="H148609" t="s">
        <v>11</v>
      </c>
    </row>
    <row r="148610" spans="1:8" hidden="1" x14ac:dyDescent="0.35">
      <c r="A148610">
        <v>148609</v>
      </c>
      <c r="B148610" s="2">
        <v>47009</v>
      </c>
      <c r="C148610" t="s">
        <v>37591</v>
      </c>
      <c r="D148610" t="s">
        <v>34970</v>
      </c>
      <c r="E148610" s="1">
        <v>47</v>
      </c>
      <c r="F148610" t="s">
        <v>34970</v>
      </c>
      <c r="G148610" t="s">
        <v>10</v>
      </c>
      <c r="H148610" t="s">
        <v>11</v>
      </c>
    </row>
    <row r="148611" spans="1:8" hidden="1" x14ac:dyDescent="0.35">
      <c r="A148611">
        <v>148610</v>
      </c>
      <c r="B148611" s="2">
        <v>47004</v>
      </c>
      <c r="C148611" t="s">
        <v>45391</v>
      </c>
      <c r="D148611" t="s">
        <v>34970</v>
      </c>
      <c r="E148611" s="1">
        <v>47</v>
      </c>
      <c r="F148611" t="s">
        <v>34970</v>
      </c>
      <c r="G148611" t="s">
        <v>10</v>
      </c>
      <c r="H148611" t="s">
        <v>11</v>
      </c>
    </row>
    <row r="148612" spans="1:8" hidden="1" x14ac:dyDescent="0.35">
      <c r="A148612">
        <v>148611</v>
      </c>
      <c r="B148612" s="2">
        <v>47011</v>
      </c>
      <c r="C148612" t="s">
        <v>113882</v>
      </c>
      <c r="D148612" t="s">
        <v>34970</v>
      </c>
      <c r="E148612" s="1">
        <v>47</v>
      </c>
      <c r="F148612" t="s">
        <v>34970</v>
      </c>
      <c r="G148612" t="s">
        <v>10</v>
      </c>
      <c r="H148612" t="s">
        <v>11</v>
      </c>
    </row>
    <row r="148613" spans="1:8" hidden="1" x14ac:dyDescent="0.35">
      <c r="A148613">
        <v>148612</v>
      </c>
      <c r="B148613" s="2">
        <v>47012</v>
      </c>
      <c r="C148613" t="s">
        <v>37592</v>
      </c>
      <c r="D148613" t="s">
        <v>34970</v>
      </c>
      <c r="E148613" s="1">
        <v>47</v>
      </c>
      <c r="F148613" t="s">
        <v>34970</v>
      </c>
      <c r="G148613" t="s">
        <v>10</v>
      </c>
      <c r="H148613" t="s">
        <v>11</v>
      </c>
    </row>
    <row r="148614" spans="1:8" hidden="1" x14ac:dyDescent="0.35">
      <c r="A148614">
        <v>148613</v>
      </c>
      <c r="B148614" s="2">
        <v>47017</v>
      </c>
      <c r="C148614" t="s">
        <v>10938</v>
      </c>
      <c r="D148614" t="s">
        <v>34970</v>
      </c>
      <c r="E148614" s="1">
        <v>47</v>
      </c>
      <c r="F148614" t="s">
        <v>34970</v>
      </c>
      <c r="G148614" t="s">
        <v>10</v>
      </c>
      <c r="H148614" t="s">
        <v>11</v>
      </c>
    </row>
    <row r="148615" spans="1:8" hidden="1" x14ac:dyDescent="0.35">
      <c r="A148615">
        <v>148614</v>
      </c>
      <c r="B148615" s="2">
        <v>47012</v>
      </c>
      <c r="C148615" t="s">
        <v>42249</v>
      </c>
      <c r="D148615" t="s">
        <v>34970</v>
      </c>
      <c r="E148615" s="1">
        <v>47</v>
      </c>
      <c r="F148615" t="s">
        <v>34970</v>
      </c>
      <c r="G148615" t="s">
        <v>10</v>
      </c>
      <c r="H148615" t="s">
        <v>11</v>
      </c>
    </row>
    <row r="148616" spans="1:8" hidden="1" x14ac:dyDescent="0.35">
      <c r="A148616">
        <v>148615</v>
      </c>
      <c r="B148616" s="2">
        <v>47008</v>
      </c>
      <c r="C148616" t="s">
        <v>113883</v>
      </c>
      <c r="D148616" t="s">
        <v>34970</v>
      </c>
      <c r="E148616" s="1">
        <v>47</v>
      </c>
      <c r="F148616" t="s">
        <v>34970</v>
      </c>
      <c r="G148616" t="s">
        <v>10</v>
      </c>
      <c r="H148616" t="s">
        <v>11</v>
      </c>
    </row>
    <row r="148617" spans="1:8" hidden="1" x14ac:dyDescent="0.35">
      <c r="A148617">
        <v>148616</v>
      </c>
      <c r="B148617" s="2">
        <v>47011</v>
      </c>
      <c r="C148617" t="s">
        <v>37593</v>
      </c>
      <c r="D148617" t="s">
        <v>34970</v>
      </c>
      <c r="E148617" s="1">
        <v>47</v>
      </c>
      <c r="F148617" t="s">
        <v>34970</v>
      </c>
      <c r="G148617" t="s">
        <v>10</v>
      </c>
      <c r="H148617" t="s">
        <v>11</v>
      </c>
    </row>
    <row r="148618" spans="1:8" hidden="1" x14ac:dyDescent="0.35">
      <c r="A148618">
        <v>148617</v>
      </c>
      <c r="B148618" s="2">
        <v>47010</v>
      </c>
      <c r="C148618" t="s">
        <v>37595</v>
      </c>
      <c r="D148618" t="s">
        <v>34970</v>
      </c>
      <c r="E148618" s="1">
        <v>47</v>
      </c>
      <c r="F148618" t="s">
        <v>34970</v>
      </c>
      <c r="G148618" t="s">
        <v>10</v>
      </c>
      <c r="H148618" t="s">
        <v>11</v>
      </c>
    </row>
    <row r="148619" spans="1:8" hidden="1" x14ac:dyDescent="0.35">
      <c r="A148619">
        <v>148618</v>
      </c>
      <c r="B148619" s="2">
        <v>47009</v>
      </c>
      <c r="C148619" t="s">
        <v>22506</v>
      </c>
      <c r="D148619" t="s">
        <v>34970</v>
      </c>
      <c r="E148619" s="1">
        <v>47</v>
      </c>
      <c r="F148619" t="s">
        <v>34970</v>
      </c>
      <c r="G148619" t="s">
        <v>10</v>
      </c>
      <c r="H148619" t="s">
        <v>11</v>
      </c>
    </row>
    <row r="148620" spans="1:8" hidden="1" x14ac:dyDescent="0.35">
      <c r="A148620">
        <v>148619</v>
      </c>
      <c r="B148620" s="2">
        <v>47017</v>
      </c>
      <c r="C148620" t="s">
        <v>113884</v>
      </c>
      <c r="D148620" t="s">
        <v>34970</v>
      </c>
      <c r="E148620" s="1">
        <v>47</v>
      </c>
      <c r="F148620" t="s">
        <v>34970</v>
      </c>
      <c r="G148620" t="s">
        <v>10</v>
      </c>
      <c r="H148620" t="s">
        <v>11</v>
      </c>
    </row>
    <row r="148621" spans="1:8" hidden="1" x14ac:dyDescent="0.35">
      <c r="A148621">
        <v>148620</v>
      </c>
      <c r="B148621" s="2">
        <v>47001</v>
      </c>
      <c r="C148621" t="s">
        <v>113885</v>
      </c>
      <c r="D148621" t="s">
        <v>34970</v>
      </c>
      <c r="E148621" s="1">
        <v>47</v>
      </c>
      <c r="F148621" t="s">
        <v>34970</v>
      </c>
      <c r="G148621" t="s">
        <v>10</v>
      </c>
      <c r="H148621" t="s">
        <v>11</v>
      </c>
    </row>
    <row r="148622" spans="1:8" hidden="1" x14ac:dyDescent="0.35">
      <c r="A148622">
        <v>148621</v>
      </c>
      <c r="B148622" s="2">
        <v>47014</v>
      </c>
      <c r="C148622" t="s">
        <v>113886</v>
      </c>
      <c r="D148622" t="s">
        <v>34970</v>
      </c>
      <c r="E148622" s="1">
        <v>47</v>
      </c>
      <c r="F148622" t="s">
        <v>34970</v>
      </c>
      <c r="G148622" t="s">
        <v>10</v>
      </c>
      <c r="H148622" t="s">
        <v>11</v>
      </c>
    </row>
    <row r="148623" spans="1:8" hidden="1" x14ac:dyDescent="0.35">
      <c r="A148623">
        <v>148622</v>
      </c>
      <c r="B148623" s="2">
        <v>47009</v>
      </c>
      <c r="C148623" t="s">
        <v>113887</v>
      </c>
      <c r="D148623" t="s">
        <v>34970</v>
      </c>
      <c r="E148623" s="1">
        <v>47</v>
      </c>
      <c r="F148623" t="s">
        <v>34970</v>
      </c>
      <c r="G148623" t="s">
        <v>10</v>
      </c>
      <c r="H148623" t="s">
        <v>11</v>
      </c>
    </row>
    <row r="148624" spans="1:8" hidden="1" x14ac:dyDescent="0.35">
      <c r="A148624">
        <v>148623</v>
      </c>
      <c r="B148624" s="2">
        <v>47013</v>
      </c>
      <c r="C148624" t="s">
        <v>113888</v>
      </c>
      <c r="D148624" t="s">
        <v>34970</v>
      </c>
      <c r="E148624" s="1">
        <v>47</v>
      </c>
      <c r="F148624" t="s">
        <v>34970</v>
      </c>
      <c r="G148624" t="s">
        <v>10</v>
      </c>
      <c r="H148624" t="s">
        <v>11</v>
      </c>
    </row>
    <row r="148625" spans="1:8" hidden="1" x14ac:dyDescent="0.35">
      <c r="A148625">
        <v>148624</v>
      </c>
      <c r="B148625" s="2">
        <v>47003</v>
      </c>
      <c r="C148625" t="s">
        <v>113889</v>
      </c>
      <c r="D148625" t="s">
        <v>34970</v>
      </c>
      <c r="E148625" s="1">
        <v>47</v>
      </c>
      <c r="F148625" t="s">
        <v>34970</v>
      </c>
      <c r="G148625" t="s">
        <v>10</v>
      </c>
      <c r="H148625" t="s">
        <v>11</v>
      </c>
    </row>
    <row r="148626" spans="1:8" hidden="1" x14ac:dyDescent="0.35">
      <c r="A148626">
        <v>148625</v>
      </c>
      <c r="B148626" s="2">
        <v>47017</v>
      </c>
      <c r="C148626" t="s">
        <v>42256</v>
      </c>
      <c r="D148626" t="s">
        <v>34970</v>
      </c>
      <c r="E148626" s="1">
        <v>47</v>
      </c>
      <c r="F148626" t="s">
        <v>34970</v>
      </c>
      <c r="G148626" t="s">
        <v>10</v>
      </c>
      <c r="H148626" t="s">
        <v>11</v>
      </c>
    </row>
    <row r="148627" spans="1:8" hidden="1" x14ac:dyDescent="0.35">
      <c r="A148627">
        <v>148626</v>
      </c>
      <c r="B148627" s="2">
        <v>47008</v>
      </c>
      <c r="C148627" t="s">
        <v>91082</v>
      </c>
      <c r="D148627" t="s">
        <v>34970</v>
      </c>
      <c r="E148627" s="1">
        <v>47</v>
      </c>
      <c r="F148627" t="s">
        <v>34970</v>
      </c>
      <c r="G148627" t="s">
        <v>10</v>
      </c>
      <c r="H148627" t="s">
        <v>11</v>
      </c>
    </row>
    <row r="148628" spans="1:8" hidden="1" x14ac:dyDescent="0.35">
      <c r="A148628">
        <v>148627</v>
      </c>
      <c r="B148628" s="2">
        <v>47001</v>
      </c>
      <c r="C148628" t="s">
        <v>17493</v>
      </c>
      <c r="D148628" t="s">
        <v>34970</v>
      </c>
      <c r="E148628" s="1">
        <v>47</v>
      </c>
      <c r="F148628" t="s">
        <v>34970</v>
      </c>
      <c r="G148628" t="s">
        <v>10</v>
      </c>
      <c r="H148628" t="s">
        <v>11</v>
      </c>
    </row>
    <row r="148629" spans="1:8" hidden="1" x14ac:dyDescent="0.35">
      <c r="A148629">
        <v>148628</v>
      </c>
      <c r="B148629" s="2">
        <v>47011</v>
      </c>
      <c r="C148629" t="s">
        <v>113890</v>
      </c>
      <c r="D148629" t="s">
        <v>34970</v>
      </c>
      <c r="E148629" s="1">
        <v>47</v>
      </c>
      <c r="F148629" t="s">
        <v>34970</v>
      </c>
      <c r="G148629" t="s">
        <v>10</v>
      </c>
      <c r="H148629" t="s">
        <v>11</v>
      </c>
    </row>
    <row r="148630" spans="1:8" hidden="1" x14ac:dyDescent="0.35">
      <c r="A148630">
        <v>148629</v>
      </c>
      <c r="B148630" s="2">
        <v>47008</v>
      </c>
      <c r="C148630" t="s">
        <v>113891</v>
      </c>
      <c r="D148630" t="s">
        <v>34970</v>
      </c>
      <c r="E148630" s="1">
        <v>47</v>
      </c>
      <c r="F148630" t="s">
        <v>34970</v>
      </c>
      <c r="G148630" t="s">
        <v>10</v>
      </c>
      <c r="H148630" t="s">
        <v>11</v>
      </c>
    </row>
    <row r="148631" spans="1:8" hidden="1" x14ac:dyDescent="0.35">
      <c r="A148631">
        <v>148630</v>
      </c>
      <c r="B148631" s="2">
        <v>47010</v>
      </c>
      <c r="C148631" t="s">
        <v>113892</v>
      </c>
      <c r="D148631" t="s">
        <v>34970</v>
      </c>
      <c r="E148631" s="1">
        <v>47</v>
      </c>
      <c r="F148631" t="s">
        <v>34970</v>
      </c>
      <c r="G148631" t="s">
        <v>10</v>
      </c>
      <c r="H148631" t="s">
        <v>11</v>
      </c>
    </row>
    <row r="148632" spans="1:8" hidden="1" x14ac:dyDescent="0.35">
      <c r="A148632">
        <v>148631</v>
      </c>
      <c r="B148632" s="2">
        <v>47008</v>
      </c>
      <c r="C148632" t="s">
        <v>113893</v>
      </c>
      <c r="D148632" t="s">
        <v>34970</v>
      </c>
      <c r="E148632" s="1">
        <v>47</v>
      </c>
      <c r="F148632" t="s">
        <v>34970</v>
      </c>
      <c r="G148632" t="s">
        <v>10</v>
      </c>
      <c r="H148632" t="s">
        <v>11</v>
      </c>
    </row>
    <row r="148633" spans="1:8" hidden="1" x14ac:dyDescent="0.35">
      <c r="A148633">
        <v>148632</v>
      </c>
      <c r="B148633" s="2">
        <v>47010</v>
      </c>
      <c r="C148633" t="s">
        <v>113894</v>
      </c>
      <c r="D148633" t="s">
        <v>34970</v>
      </c>
      <c r="E148633" s="1">
        <v>47</v>
      </c>
      <c r="F148633" t="s">
        <v>34970</v>
      </c>
      <c r="G148633" t="s">
        <v>10</v>
      </c>
      <c r="H148633" t="s">
        <v>11</v>
      </c>
    </row>
    <row r="148634" spans="1:8" hidden="1" x14ac:dyDescent="0.35">
      <c r="A148634">
        <v>148633</v>
      </c>
      <c r="B148634" s="2">
        <v>47008</v>
      </c>
      <c r="C148634" t="s">
        <v>113895</v>
      </c>
      <c r="D148634" t="s">
        <v>34970</v>
      </c>
      <c r="E148634" s="1">
        <v>47</v>
      </c>
      <c r="F148634" t="s">
        <v>34970</v>
      </c>
      <c r="G148634" t="s">
        <v>10</v>
      </c>
      <c r="H148634" t="s">
        <v>11</v>
      </c>
    </row>
    <row r="148635" spans="1:8" hidden="1" x14ac:dyDescent="0.35">
      <c r="A148635">
        <v>148634</v>
      </c>
      <c r="B148635" s="2">
        <v>47008</v>
      </c>
      <c r="C148635" t="s">
        <v>113896</v>
      </c>
      <c r="D148635" t="s">
        <v>34970</v>
      </c>
      <c r="E148635" s="1">
        <v>47</v>
      </c>
      <c r="F148635" t="s">
        <v>34970</v>
      </c>
      <c r="G148635" t="s">
        <v>10</v>
      </c>
      <c r="H148635" t="s">
        <v>11</v>
      </c>
    </row>
    <row r="148636" spans="1:8" hidden="1" x14ac:dyDescent="0.35">
      <c r="A148636">
        <v>148635</v>
      </c>
      <c r="B148636" s="2">
        <v>47008</v>
      </c>
      <c r="C148636" t="s">
        <v>113897</v>
      </c>
      <c r="D148636" t="s">
        <v>34970</v>
      </c>
      <c r="E148636" s="1">
        <v>47</v>
      </c>
      <c r="F148636" t="s">
        <v>34970</v>
      </c>
      <c r="G148636" t="s">
        <v>10</v>
      </c>
      <c r="H148636" t="s">
        <v>11</v>
      </c>
    </row>
    <row r="148637" spans="1:8" hidden="1" x14ac:dyDescent="0.35">
      <c r="A148637">
        <v>148636</v>
      </c>
      <c r="B148637" s="2">
        <v>47011</v>
      </c>
      <c r="C148637" t="s">
        <v>113898</v>
      </c>
      <c r="D148637" t="s">
        <v>34970</v>
      </c>
      <c r="E148637" s="1">
        <v>47</v>
      </c>
      <c r="F148637" t="s">
        <v>34970</v>
      </c>
      <c r="G148637" t="s">
        <v>10</v>
      </c>
      <c r="H148637" t="s">
        <v>11</v>
      </c>
    </row>
    <row r="148638" spans="1:8" hidden="1" x14ac:dyDescent="0.35">
      <c r="A148638">
        <v>148637</v>
      </c>
      <c r="B148638" s="2">
        <v>47009</v>
      </c>
      <c r="C148638" t="s">
        <v>40007</v>
      </c>
      <c r="D148638" t="s">
        <v>34970</v>
      </c>
      <c r="E148638" s="1">
        <v>47</v>
      </c>
      <c r="F148638" t="s">
        <v>34970</v>
      </c>
      <c r="G148638" t="s">
        <v>10</v>
      </c>
      <c r="H148638" t="s">
        <v>11</v>
      </c>
    </row>
    <row r="148639" spans="1:8" hidden="1" x14ac:dyDescent="0.35">
      <c r="A148639">
        <v>148638</v>
      </c>
      <c r="B148639" s="2">
        <v>47013</v>
      </c>
      <c r="C148639" t="s">
        <v>42269</v>
      </c>
      <c r="D148639" t="s">
        <v>34970</v>
      </c>
      <c r="E148639" s="1">
        <v>47</v>
      </c>
      <c r="F148639" t="s">
        <v>34970</v>
      </c>
      <c r="G148639" t="s">
        <v>10</v>
      </c>
      <c r="H148639" t="s">
        <v>11</v>
      </c>
    </row>
    <row r="148640" spans="1:8" hidden="1" x14ac:dyDescent="0.35">
      <c r="A148640">
        <v>148639</v>
      </c>
      <c r="B148640" s="2">
        <v>47012</v>
      </c>
      <c r="C148640" t="s">
        <v>40708</v>
      </c>
      <c r="D148640" t="s">
        <v>34970</v>
      </c>
      <c r="E148640" s="1">
        <v>47</v>
      </c>
      <c r="F148640" t="s">
        <v>34970</v>
      </c>
      <c r="G148640" t="s">
        <v>10</v>
      </c>
      <c r="H148640" t="s">
        <v>11</v>
      </c>
    </row>
    <row r="148641" spans="1:8" hidden="1" x14ac:dyDescent="0.35">
      <c r="A148641">
        <v>148640</v>
      </c>
      <c r="B148641" s="2">
        <v>47002</v>
      </c>
      <c r="C148641" t="s">
        <v>38309</v>
      </c>
      <c r="D148641" t="s">
        <v>34970</v>
      </c>
      <c r="E148641" s="1">
        <v>47</v>
      </c>
      <c r="F148641" t="s">
        <v>34970</v>
      </c>
      <c r="G148641" t="s">
        <v>10</v>
      </c>
      <c r="H148641" t="s">
        <v>11</v>
      </c>
    </row>
    <row r="148642" spans="1:8" hidden="1" x14ac:dyDescent="0.35">
      <c r="A148642">
        <v>148641</v>
      </c>
      <c r="B148642" s="2">
        <v>47010</v>
      </c>
      <c r="C148642" t="s">
        <v>4608</v>
      </c>
      <c r="D148642" t="s">
        <v>34970</v>
      </c>
      <c r="E148642" s="1">
        <v>47</v>
      </c>
      <c r="F148642" t="s">
        <v>34970</v>
      </c>
      <c r="G148642" t="s">
        <v>10</v>
      </c>
      <c r="H148642" t="s">
        <v>11</v>
      </c>
    </row>
    <row r="148643" spans="1:8" hidden="1" x14ac:dyDescent="0.35">
      <c r="A148643">
        <v>148642</v>
      </c>
      <c r="B148643" s="2">
        <v>47003</v>
      </c>
      <c r="C148643" t="s">
        <v>113899</v>
      </c>
      <c r="D148643" t="s">
        <v>34970</v>
      </c>
      <c r="E148643" s="1">
        <v>47</v>
      </c>
      <c r="F148643" t="s">
        <v>34970</v>
      </c>
      <c r="G148643" t="s">
        <v>10</v>
      </c>
      <c r="H148643" t="s">
        <v>11</v>
      </c>
    </row>
    <row r="148644" spans="1:8" hidden="1" x14ac:dyDescent="0.35">
      <c r="A148644">
        <v>148643</v>
      </c>
      <c r="B148644" s="2">
        <v>47013</v>
      </c>
      <c r="C148644" t="s">
        <v>113900</v>
      </c>
      <c r="D148644" t="s">
        <v>34970</v>
      </c>
      <c r="E148644" s="1">
        <v>47</v>
      </c>
      <c r="F148644" t="s">
        <v>34970</v>
      </c>
      <c r="G148644" t="s">
        <v>10</v>
      </c>
      <c r="H148644" t="s">
        <v>11</v>
      </c>
    </row>
    <row r="148645" spans="1:8" hidden="1" x14ac:dyDescent="0.35">
      <c r="A148645">
        <v>148644</v>
      </c>
      <c r="B148645" s="2">
        <v>47012</v>
      </c>
      <c r="C148645" t="s">
        <v>113901</v>
      </c>
      <c r="D148645" t="s">
        <v>34970</v>
      </c>
      <c r="E148645" s="1">
        <v>47</v>
      </c>
      <c r="F148645" t="s">
        <v>34970</v>
      </c>
      <c r="G148645" t="s">
        <v>10</v>
      </c>
      <c r="H148645" t="s">
        <v>11</v>
      </c>
    </row>
    <row r="148646" spans="1:8" hidden="1" x14ac:dyDescent="0.35">
      <c r="A148646">
        <v>148645</v>
      </c>
      <c r="B148646" s="2">
        <v>47009</v>
      </c>
      <c r="C148646" t="s">
        <v>53022</v>
      </c>
      <c r="D148646" t="s">
        <v>34970</v>
      </c>
      <c r="E148646" s="1">
        <v>47</v>
      </c>
      <c r="F148646" t="s">
        <v>34970</v>
      </c>
      <c r="G148646" t="s">
        <v>10</v>
      </c>
      <c r="H148646" t="s">
        <v>11</v>
      </c>
    </row>
    <row r="148647" spans="1:8" hidden="1" x14ac:dyDescent="0.35">
      <c r="A148647">
        <v>148646</v>
      </c>
      <c r="B148647" s="2">
        <v>47012</v>
      </c>
      <c r="C148647" t="s">
        <v>113902</v>
      </c>
      <c r="D148647" t="s">
        <v>34970</v>
      </c>
      <c r="E148647" s="1">
        <v>47</v>
      </c>
      <c r="F148647" t="s">
        <v>34970</v>
      </c>
      <c r="G148647" t="s">
        <v>10</v>
      </c>
      <c r="H148647" t="s">
        <v>11</v>
      </c>
    </row>
    <row r="148648" spans="1:8" hidden="1" x14ac:dyDescent="0.35">
      <c r="A148648">
        <v>148647</v>
      </c>
      <c r="B148648" s="2">
        <v>47008</v>
      </c>
      <c r="C148648" t="s">
        <v>113903</v>
      </c>
      <c r="D148648" t="s">
        <v>34970</v>
      </c>
      <c r="E148648" s="1">
        <v>47</v>
      </c>
      <c r="F148648" t="s">
        <v>34970</v>
      </c>
      <c r="G148648" t="s">
        <v>10</v>
      </c>
      <c r="H148648" t="s">
        <v>11</v>
      </c>
    </row>
    <row r="148649" spans="1:8" hidden="1" x14ac:dyDescent="0.35">
      <c r="A148649">
        <v>148648</v>
      </c>
      <c r="B148649" s="2">
        <v>47004</v>
      </c>
      <c r="C148649" t="s">
        <v>113904</v>
      </c>
      <c r="D148649" t="s">
        <v>34970</v>
      </c>
      <c r="E148649" s="1">
        <v>47</v>
      </c>
      <c r="F148649" t="s">
        <v>34970</v>
      </c>
      <c r="G148649" t="s">
        <v>10</v>
      </c>
      <c r="H148649" t="s">
        <v>11</v>
      </c>
    </row>
    <row r="148650" spans="1:8" hidden="1" x14ac:dyDescent="0.35">
      <c r="A148650">
        <v>148649</v>
      </c>
      <c r="B148650" s="2">
        <v>47012</v>
      </c>
      <c r="C148650" t="s">
        <v>76557</v>
      </c>
      <c r="D148650" t="s">
        <v>34970</v>
      </c>
      <c r="E148650" s="1">
        <v>47</v>
      </c>
      <c r="F148650" t="s">
        <v>34970</v>
      </c>
      <c r="G148650" t="s">
        <v>10</v>
      </c>
      <c r="H148650" t="s">
        <v>11</v>
      </c>
    </row>
    <row r="148651" spans="1:8" hidden="1" x14ac:dyDescent="0.35">
      <c r="A148651">
        <v>148650</v>
      </c>
      <c r="B148651" s="2">
        <v>47013</v>
      </c>
      <c r="C148651" t="s">
        <v>113905</v>
      </c>
      <c r="D148651" t="s">
        <v>34970</v>
      </c>
      <c r="E148651" s="1">
        <v>47</v>
      </c>
      <c r="F148651" t="s">
        <v>34970</v>
      </c>
      <c r="G148651" t="s">
        <v>10</v>
      </c>
      <c r="H148651" t="s">
        <v>11</v>
      </c>
    </row>
    <row r="148652" spans="1:8" hidden="1" x14ac:dyDescent="0.35">
      <c r="A148652">
        <v>148651</v>
      </c>
      <c r="B148652" s="2">
        <v>47006</v>
      </c>
      <c r="C148652" t="s">
        <v>71384</v>
      </c>
      <c r="D148652" t="s">
        <v>34970</v>
      </c>
      <c r="E148652" s="1">
        <v>47</v>
      </c>
      <c r="F148652" t="s">
        <v>34970</v>
      </c>
      <c r="G148652" t="s">
        <v>10</v>
      </c>
      <c r="H148652" t="s">
        <v>11</v>
      </c>
    </row>
    <row r="148653" spans="1:8" hidden="1" x14ac:dyDescent="0.35">
      <c r="A148653">
        <v>148652</v>
      </c>
      <c r="B148653" s="2">
        <v>47008</v>
      </c>
      <c r="C148653" t="s">
        <v>113906</v>
      </c>
      <c r="D148653" t="s">
        <v>34970</v>
      </c>
      <c r="E148653" s="1">
        <v>47</v>
      </c>
      <c r="F148653" t="s">
        <v>34970</v>
      </c>
      <c r="G148653" t="s">
        <v>10</v>
      </c>
      <c r="H148653" t="s">
        <v>11</v>
      </c>
    </row>
    <row r="148654" spans="1:8" hidden="1" x14ac:dyDescent="0.35">
      <c r="A148654">
        <v>148653</v>
      </c>
      <c r="B148654" s="2">
        <v>47008</v>
      </c>
      <c r="C148654" t="s">
        <v>113907</v>
      </c>
      <c r="D148654" t="s">
        <v>34970</v>
      </c>
      <c r="E148654" s="1">
        <v>47</v>
      </c>
      <c r="F148654" t="s">
        <v>34970</v>
      </c>
      <c r="G148654" t="s">
        <v>10</v>
      </c>
      <c r="H148654" t="s">
        <v>11</v>
      </c>
    </row>
    <row r="148655" spans="1:8" hidden="1" x14ac:dyDescent="0.35">
      <c r="A148655">
        <v>148654</v>
      </c>
      <c r="B148655" s="2">
        <v>47008</v>
      </c>
      <c r="C148655" t="s">
        <v>113908</v>
      </c>
      <c r="D148655" t="s">
        <v>34970</v>
      </c>
      <c r="E148655" s="1">
        <v>47</v>
      </c>
      <c r="F148655" t="s">
        <v>34970</v>
      </c>
      <c r="G148655" t="s">
        <v>10</v>
      </c>
      <c r="H148655" t="s">
        <v>11</v>
      </c>
    </row>
    <row r="148656" spans="1:8" hidden="1" x14ac:dyDescent="0.35">
      <c r="A148656">
        <v>148655</v>
      </c>
      <c r="B148656" s="2">
        <v>47011</v>
      </c>
      <c r="C148656" t="s">
        <v>22763</v>
      </c>
      <c r="D148656" t="s">
        <v>34970</v>
      </c>
      <c r="E148656" s="1">
        <v>47</v>
      </c>
      <c r="F148656" t="s">
        <v>34970</v>
      </c>
      <c r="G148656" t="s">
        <v>10</v>
      </c>
      <c r="H148656" t="s">
        <v>11</v>
      </c>
    </row>
    <row r="148657" spans="1:8" hidden="1" x14ac:dyDescent="0.35">
      <c r="A148657">
        <v>148656</v>
      </c>
      <c r="B148657" s="2">
        <v>47005</v>
      </c>
      <c r="C148657" t="s">
        <v>113909</v>
      </c>
      <c r="D148657" t="s">
        <v>34970</v>
      </c>
      <c r="E148657" s="1">
        <v>47</v>
      </c>
      <c r="F148657" t="s">
        <v>34970</v>
      </c>
      <c r="G148657" t="s">
        <v>10</v>
      </c>
      <c r="H148657" t="s">
        <v>11</v>
      </c>
    </row>
    <row r="148658" spans="1:8" hidden="1" x14ac:dyDescent="0.35">
      <c r="A148658">
        <v>148657</v>
      </c>
      <c r="B148658" s="2">
        <v>47010</v>
      </c>
      <c r="C148658" t="s">
        <v>37600</v>
      </c>
      <c r="D148658" t="s">
        <v>34970</v>
      </c>
      <c r="E148658" s="1">
        <v>47</v>
      </c>
      <c r="F148658" t="s">
        <v>34970</v>
      </c>
      <c r="G148658" t="s">
        <v>10</v>
      </c>
      <c r="H148658" t="s">
        <v>11</v>
      </c>
    </row>
    <row r="148659" spans="1:8" hidden="1" x14ac:dyDescent="0.35">
      <c r="A148659">
        <v>148658</v>
      </c>
      <c r="B148659" s="2">
        <v>47002</v>
      </c>
      <c r="C148659" t="s">
        <v>113910</v>
      </c>
      <c r="D148659" t="s">
        <v>34970</v>
      </c>
      <c r="E148659" s="1">
        <v>47</v>
      </c>
      <c r="F148659" t="s">
        <v>34970</v>
      </c>
      <c r="G148659" t="s">
        <v>10</v>
      </c>
      <c r="H148659" t="s">
        <v>11</v>
      </c>
    </row>
    <row r="148660" spans="1:8" hidden="1" x14ac:dyDescent="0.35">
      <c r="A148660">
        <v>148659</v>
      </c>
      <c r="B148660" s="2">
        <v>47002</v>
      </c>
      <c r="C148660" t="s">
        <v>67606</v>
      </c>
      <c r="D148660" t="s">
        <v>34970</v>
      </c>
      <c r="E148660" s="1">
        <v>47</v>
      </c>
      <c r="F148660" t="s">
        <v>34970</v>
      </c>
      <c r="G148660" t="s">
        <v>10</v>
      </c>
      <c r="H148660" t="s">
        <v>11</v>
      </c>
    </row>
    <row r="148661" spans="1:8" hidden="1" x14ac:dyDescent="0.35">
      <c r="A148661">
        <v>148660</v>
      </c>
      <c r="B148661" s="2">
        <v>47010</v>
      </c>
      <c r="C148661" t="s">
        <v>72047</v>
      </c>
      <c r="D148661" t="s">
        <v>34970</v>
      </c>
      <c r="E148661" s="1">
        <v>47</v>
      </c>
      <c r="F148661" t="s">
        <v>34970</v>
      </c>
      <c r="G148661" t="s">
        <v>10</v>
      </c>
      <c r="H148661" t="s">
        <v>11</v>
      </c>
    </row>
    <row r="148662" spans="1:8" hidden="1" x14ac:dyDescent="0.35">
      <c r="A148662">
        <v>148661</v>
      </c>
      <c r="B148662" s="2">
        <v>47001</v>
      </c>
      <c r="C148662" t="s">
        <v>58634</v>
      </c>
      <c r="D148662" t="s">
        <v>34970</v>
      </c>
      <c r="E148662" s="1">
        <v>47</v>
      </c>
      <c r="F148662" t="s">
        <v>34970</v>
      </c>
      <c r="G148662" t="s">
        <v>10</v>
      </c>
      <c r="H148662" t="s">
        <v>11</v>
      </c>
    </row>
    <row r="148663" spans="1:8" hidden="1" x14ac:dyDescent="0.35">
      <c r="A148663">
        <v>148662</v>
      </c>
      <c r="B148663" s="2">
        <v>47011</v>
      </c>
      <c r="C148663" t="s">
        <v>38325</v>
      </c>
      <c r="D148663" t="s">
        <v>34970</v>
      </c>
      <c r="E148663" s="1">
        <v>47</v>
      </c>
      <c r="F148663" t="s">
        <v>34970</v>
      </c>
      <c r="G148663" t="s">
        <v>10</v>
      </c>
      <c r="H148663" t="s">
        <v>11</v>
      </c>
    </row>
    <row r="148664" spans="1:8" hidden="1" x14ac:dyDescent="0.35">
      <c r="A148664">
        <v>148663</v>
      </c>
      <c r="B148664" s="2">
        <v>47013</v>
      </c>
      <c r="C148664" t="s">
        <v>113911</v>
      </c>
      <c r="D148664" t="s">
        <v>34970</v>
      </c>
      <c r="E148664" s="1">
        <v>47</v>
      </c>
      <c r="F148664" t="s">
        <v>34970</v>
      </c>
      <c r="G148664" t="s">
        <v>10</v>
      </c>
      <c r="H148664" t="s">
        <v>11</v>
      </c>
    </row>
    <row r="148665" spans="1:8" hidden="1" x14ac:dyDescent="0.35">
      <c r="A148665">
        <v>148664</v>
      </c>
      <c r="B148665" s="2">
        <v>47012</v>
      </c>
      <c r="C148665" t="s">
        <v>113912</v>
      </c>
      <c r="D148665" t="s">
        <v>34970</v>
      </c>
      <c r="E148665" s="1">
        <v>47</v>
      </c>
      <c r="F148665" t="s">
        <v>34970</v>
      </c>
      <c r="G148665" t="s">
        <v>10</v>
      </c>
      <c r="H148665" t="s">
        <v>11</v>
      </c>
    </row>
    <row r="148666" spans="1:8" hidden="1" x14ac:dyDescent="0.35">
      <c r="A148666">
        <v>148665</v>
      </c>
      <c r="B148666" s="2">
        <v>47153</v>
      </c>
      <c r="C148666" t="s">
        <v>22804</v>
      </c>
      <c r="D148666" t="s">
        <v>34970</v>
      </c>
      <c r="E148666" s="1">
        <v>47</v>
      </c>
      <c r="F148666" t="s">
        <v>34970</v>
      </c>
      <c r="G148666" t="s">
        <v>10</v>
      </c>
      <c r="H148666" t="s">
        <v>11</v>
      </c>
    </row>
    <row r="148667" spans="1:8" hidden="1" x14ac:dyDescent="0.35">
      <c r="A148667">
        <v>148666</v>
      </c>
      <c r="B148667" s="2">
        <v>47011</v>
      </c>
      <c r="C148667" t="s">
        <v>113913</v>
      </c>
      <c r="D148667" t="s">
        <v>34970</v>
      </c>
      <c r="E148667" s="1">
        <v>47</v>
      </c>
      <c r="F148667" t="s">
        <v>34970</v>
      </c>
      <c r="G148667" t="s">
        <v>10</v>
      </c>
      <c r="H148667" t="s">
        <v>11</v>
      </c>
    </row>
    <row r="148668" spans="1:8" hidden="1" x14ac:dyDescent="0.35">
      <c r="A148668">
        <v>148667</v>
      </c>
      <c r="B148668" s="2">
        <v>47008</v>
      </c>
      <c r="C148668" t="s">
        <v>113914</v>
      </c>
      <c r="D148668" t="s">
        <v>34970</v>
      </c>
      <c r="E148668" s="1">
        <v>47</v>
      </c>
      <c r="F148668" t="s">
        <v>34970</v>
      </c>
      <c r="G148668" t="s">
        <v>10</v>
      </c>
      <c r="H148668" t="s">
        <v>11</v>
      </c>
    </row>
    <row r="148669" spans="1:8" hidden="1" x14ac:dyDescent="0.35">
      <c r="A148669">
        <v>148668</v>
      </c>
      <c r="B148669" s="2">
        <v>47012</v>
      </c>
      <c r="C148669" t="s">
        <v>58640</v>
      </c>
      <c r="D148669" t="s">
        <v>34970</v>
      </c>
      <c r="E148669" s="1">
        <v>47</v>
      </c>
      <c r="F148669" t="s">
        <v>34970</v>
      </c>
      <c r="G148669" t="s">
        <v>10</v>
      </c>
      <c r="H148669" t="s">
        <v>11</v>
      </c>
    </row>
    <row r="148670" spans="1:8" hidden="1" x14ac:dyDescent="0.35">
      <c r="A148670">
        <v>148669</v>
      </c>
      <c r="B148670" s="2">
        <v>47003</v>
      </c>
      <c r="C148670" t="s">
        <v>113915</v>
      </c>
      <c r="D148670" t="s">
        <v>34970</v>
      </c>
      <c r="E148670" s="1">
        <v>47</v>
      </c>
      <c r="F148670" t="s">
        <v>34970</v>
      </c>
      <c r="G148670" t="s">
        <v>10</v>
      </c>
      <c r="H148670" t="s">
        <v>11</v>
      </c>
    </row>
    <row r="148671" spans="1:8" hidden="1" x14ac:dyDescent="0.35">
      <c r="A148671">
        <v>148670</v>
      </c>
      <c r="B148671" s="2">
        <v>47013</v>
      </c>
      <c r="C148671" t="s">
        <v>38331</v>
      </c>
      <c r="D148671" t="s">
        <v>34970</v>
      </c>
      <c r="E148671" s="1">
        <v>47</v>
      </c>
      <c r="F148671" t="s">
        <v>34970</v>
      </c>
      <c r="G148671" t="s">
        <v>10</v>
      </c>
      <c r="H148671" t="s">
        <v>11</v>
      </c>
    </row>
    <row r="148672" spans="1:8" hidden="1" x14ac:dyDescent="0.35">
      <c r="A148672">
        <v>148671</v>
      </c>
      <c r="B148672" s="2">
        <v>47008</v>
      </c>
      <c r="C148672" t="s">
        <v>113916</v>
      </c>
      <c r="D148672" t="s">
        <v>34970</v>
      </c>
      <c r="E148672" s="1">
        <v>47</v>
      </c>
      <c r="F148672" t="s">
        <v>34970</v>
      </c>
      <c r="G148672" t="s">
        <v>10</v>
      </c>
      <c r="H148672" t="s">
        <v>11</v>
      </c>
    </row>
    <row r="148673" spans="1:8" hidden="1" x14ac:dyDescent="0.35">
      <c r="A148673">
        <v>148672</v>
      </c>
      <c r="B148673" s="2">
        <v>47005</v>
      </c>
      <c r="C148673" t="s">
        <v>629</v>
      </c>
      <c r="D148673" t="s">
        <v>34970</v>
      </c>
      <c r="E148673" s="1">
        <v>47</v>
      </c>
      <c r="F148673" t="s">
        <v>34970</v>
      </c>
      <c r="G148673" t="s">
        <v>10</v>
      </c>
      <c r="H148673" t="s">
        <v>11</v>
      </c>
    </row>
    <row r="148674" spans="1:8" hidden="1" x14ac:dyDescent="0.35">
      <c r="A148674">
        <v>148673</v>
      </c>
      <c r="B148674" s="2">
        <v>47002</v>
      </c>
      <c r="C148674" t="s">
        <v>32753</v>
      </c>
      <c r="D148674" t="s">
        <v>34970</v>
      </c>
      <c r="E148674" s="1">
        <v>47</v>
      </c>
      <c r="F148674" t="s">
        <v>34970</v>
      </c>
      <c r="G148674" t="s">
        <v>10</v>
      </c>
      <c r="H148674" t="s">
        <v>11</v>
      </c>
    </row>
    <row r="148675" spans="1:8" hidden="1" x14ac:dyDescent="0.35">
      <c r="A148675">
        <v>148674</v>
      </c>
      <c r="B148675" s="2">
        <v>47008</v>
      </c>
      <c r="C148675" t="s">
        <v>113917</v>
      </c>
      <c r="D148675" t="s">
        <v>34970</v>
      </c>
      <c r="E148675" s="1">
        <v>47</v>
      </c>
      <c r="F148675" t="s">
        <v>34970</v>
      </c>
      <c r="G148675" t="s">
        <v>10</v>
      </c>
      <c r="H148675" t="s">
        <v>11</v>
      </c>
    </row>
    <row r="148676" spans="1:8" hidden="1" x14ac:dyDescent="0.35">
      <c r="A148676">
        <v>148675</v>
      </c>
      <c r="B148676" s="2">
        <v>47012</v>
      </c>
      <c r="C148676" t="s">
        <v>105859</v>
      </c>
      <c r="D148676" t="s">
        <v>34970</v>
      </c>
      <c r="E148676" s="1">
        <v>47</v>
      </c>
      <c r="F148676" t="s">
        <v>34970</v>
      </c>
      <c r="G148676" t="s">
        <v>10</v>
      </c>
      <c r="H148676" t="s">
        <v>11</v>
      </c>
    </row>
    <row r="148677" spans="1:8" hidden="1" x14ac:dyDescent="0.35">
      <c r="A148677">
        <v>148676</v>
      </c>
      <c r="B148677" s="2">
        <v>47002</v>
      </c>
      <c r="C148677" t="s">
        <v>42308</v>
      </c>
      <c r="D148677" t="s">
        <v>34970</v>
      </c>
      <c r="E148677" s="1">
        <v>47</v>
      </c>
      <c r="F148677" t="s">
        <v>34970</v>
      </c>
      <c r="G148677" t="s">
        <v>10</v>
      </c>
      <c r="H148677" t="s">
        <v>11</v>
      </c>
    </row>
    <row r="148678" spans="1:8" hidden="1" x14ac:dyDescent="0.35">
      <c r="A148678">
        <v>148677</v>
      </c>
      <c r="B148678" s="2">
        <v>47012</v>
      </c>
      <c r="C148678" t="s">
        <v>37613</v>
      </c>
      <c r="D148678" t="s">
        <v>34970</v>
      </c>
      <c r="E148678" s="1">
        <v>47</v>
      </c>
      <c r="F148678" t="s">
        <v>34970</v>
      </c>
      <c r="G148678" t="s">
        <v>10</v>
      </c>
      <c r="H148678" t="s">
        <v>11</v>
      </c>
    </row>
    <row r="148679" spans="1:8" hidden="1" x14ac:dyDescent="0.35">
      <c r="A148679">
        <v>148678</v>
      </c>
      <c r="B148679" s="2">
        <v>47011</v>
      </c>
      <c r="C148679" t="s">
        <v>38337</v>
      </c>
      <c r="D148679" t="s">
        <v>34970</v>
      </c>
      <c r="E148679" s="1">
        <v>47</v>
      </c>
      <c r="F148679" t="s">
        <v>34970</v>
      </c>
      <c r="G148679" t="s">
        <v>10</v>
      </c>
      <c r="H148679" t="s">
        <v>11</v>
      </c>
    </row>
    <row r="148680" spans="1:8" hidden="1" x14ac:dyDescent="0.35">
      <c r="A148680">
        <v>148679</v>
      </c>
      <c r="B148680" s="2">
        <v>47008</v>
      </c>
      <c r="C148680" t="s">
        <v>102026</v>
      </c>
      <c r="D148680" t="s">
        <v>34970</v>
      </c>
      <c r="E148680" s="1">
        <v>47</v>
      </c>
      <c r="F148680" t="s">
        <v>34970</v>
      </c>
      <c r="G148680" t="s">
        <v>10</v>
      </c>
      <c r="H148680" t="s">
        <v>11</v>
      </c>
    </row>
    <row r="148681" spans="1:8" hidden="1" x14ac:dyDescent="0.35">
      <c r="A148681">
        <v>148680</v>
      </c>
      <c r="B148681" s="2">
        <v>47005</v>
      </c>
      <c r="C148681" t="s">
        <v>44252</v>
      </c>
      <c r="D148681" t="s">
        <v>34970</v>
      </c>
      <c r="E148681" s="1">
        <v>47</v>
      </c>
      <c r="F148681" t="s">
        <v>34970</v>
      </c>
      <c r="G148681" t="s">
        <v>10</v>
      </c>
      <c r="H148681" t="s">
        <v>11</v>
      </c>
    </row>
    <row r="148682" spans="1:8" hidden="1" x14ac:dyDescent="0.35">
      <c r="A148682">
        <v>148681</v>
      </c>
      <c r="B148682" s="2">
        <v>47007</v>
      </c>
      <c r="C148682" t="s">
        <v>113918</v>
      </c>
      <c r="D148682" t="s">
        <v>34970</v>
      </c>
      <c r="E148682" s="1">
        <v>47</v>
      </c>
      <c r="F148682" t="s">
        <v>34970</v>
      </c>
      <c r="G148682" t="s">
        <v>10</v>
      </c>
      <c r="H148682" t="s">
        <v>11</v>
      </c>
    </row>
    <row r="148683" spans="1:8" hidden="1" x14ac:dyDescent="0.35">
      <c r="A148683">
        <v>148682</v>
      </c>
      <c r="B148683" s="2">
        <v>47002</v>
      </c>
      <c r="C148683" t="s">
        <v>113919</v>
      </c>
      <c r="D148683" t="s">
        <v>34970</v>
      </c>
      <c r="E148683" s="1">
        <v>47</v>
      </c>
      <c r="F148683" t="s">
        <v>34970</v>
      </c>
      <c r="G148683" t="s">
        <v>10</v>
      </c>
      <c r="H148683" t="s">
        <v>11</v>
      </c>
    </row>
    <row r="148684" spans="1:8" hidden="1" x14ac:dyDescent="0.35">
      <c r="A148684">
        <v>148683</v>
      </c>
      <c r="B148684" s="2">
        <v>47012</v>
      </c>
      <c r="C148684" t="s">
        <v>113920</v>
      </c>
      <c r="D148684" t="s">
        <v>34970</v>
      </c>
      <c r="E148684" s="1">
        <v>47</v>
      </c>
      <c r="F148684" t="s">
        <v>34970</v>
      </c>
      <c r="G148684" t="s">
        <v>10</v>
      </c>
      <c r="H148684" t="s">
        <v>11</v>
      </c>
    </row>
    <row r="148685" spans="1:8" hidden="1" x14ac:dyDescent="0.35">
      <c r="A148685">
        <v>148684</v>
      </c>
      <c r="B148685" s="2">
        <v>47010</v>
      </c>
      <c r="C148685" t="s">
        <v>113921</v>
      </c>
      <c r="D148685" t="s">
        <v>34970</v>
      </c>
      <c r="E148685" s="1">
        <v>47</v>
      </c>
      <c r="F148685" t="s">
        <v>34970</v>
      </c>
      <c r="G148685" t="s">
        <v>10</v>
      </c>
      <c r="H148685" t="s">
        <v>11</v>
      </c>
    </row>
    <row r="148686" spans="1:8" hidden="1" x14ac:dyDescent="0.35">
      <c r="A148686">
        <v>148685</v>
      </c>
      <c r="B148686" s="2">
        <v>47011</v>
      </c>
      <c r="C148686" t="s">
        <v>113922</v>
      </c>
      <c r="D148686" t="s">
        <v>34970</v>
      </c>
      <c r="E148686" s="1">
        <v>47</v>
      </c>
      <c r="F148686" t="s">
        <v>34970</v>
      </c>
      <c r="G148686" t="s">
        <v>10</v>
      </c>
      <c r="H148686" t="s">
        <v>11</v>
      </c>
    </row>
    <row r="148687" spans="1:8" hidden="1" x14ac:dyDescent="0.35">
      <c r="A148687">
        <v>148686</v>
      </c>
      <c r="B148687" s="2">
        <v>47005</v>
      </c>
      <c r="C148687" t="s">
        <v>113923</v>
      </c>
      <c r="D148687" t="s">
        <v>34970</v>
      </c>
      <c r="E148687" s="1">
        <v>47</v>
      </c>
      <c r="F148687" t="s">
        <v>34970</v>
      </c>
      <c r="G148687" t="s">
        <v>10</v>
      </c>
      <c r="H148687" t="s">
        <v>11</v>
      </c>
    </row>
    <row r="148688" spans="1:8" hidden="1" x14ac:dyDescent="0.35">
      <c r="A148688">
        <v>148687</v>
      </c>
      <c r="B148688" s="2">
        <v>47011</v>
      </c>
      <c r="C148688" t="s">
        <v>113924</v>
      </c>
      <c r="D148688" t="s">
        <v>34970</v>
      </c>
      <c r="E148688" s="1">
        <v>47</v>
      </c>
      <c r="F148688" t="s">
        <v>34970</v>
      </c>
      <c r="G148688" t="s">
        <v>10</v>
      </c>
      <c r="H148688" t="s">
        <v>11</v>
      </c>
    </row>
    <row r="148689" spans="1:8" hidden="1" x14ac:dyDescent="0.35">
      <c r="A148689">
        <v>148688</v>
      </c>
      <c r="B148689" s="2">
        <v>47013</v>
      </c>
      <c r="C148689" t="s">
        <v>113925</v>
      </c>
      <c r="D148689" t="s">
        <v>34970</v>
      </c>
      <c r="E148689" s="1">
        <v>47</v>
      </c>
      <c r="F148689" t="s">
        <v>34970</v>
      </c>
      <c r="G148689" t="s">
        <v>10</v>
      </c>
      <c r="H148689" t="s">
        <v>11</v>
      </c>
    </row>
    <row r="148690" spans="1:8" hidden="1" x14ac:dyDescent="0.35">
      <c r="A148690">
        <v>148689</v>
      </c>
      <c r="B148690" s="2">
        <v>47014</v>
      </c>
      <c r="C148690" t="s">
        <v>76566</v>
      </c>
      <c r="D148690" t="s">
        <v>34970</v>
      </c>
      <c r="E148690" s="1">
        <v>47</v>
      </c>
      <c r="F148690" t="s">
        <v>34970</v>
      </c>
      <c r="G148690" t="s">
        <v>10</v>
      </c>
      <c r="H148690" t="s">
        <v>11</v>
      </c>
    </row>
    <row r="148691" spans="1:8" hidden="1" x14ac:dyDescent="0.35">
      <c r="A148691">
        <v>148690</v>
      </c>
      <c r="B148691" s="2">
        <v>47001</v>
      </c>
      <c r="C148691" t="s">
        <v>113926</v>
      </c>
      <c r="D148691" t="s">
        <v>34970</v>
      </c>
      <c r="E148691" s="1">
        <v>47</v>
      </c>
      <c r="F148691" t="s">
        <v>34970</v>
      </c>
      <c r="G148691" t="s">
        <v>10</v>
      </c>
      <c r="H148691" t="s">
        <v>11</v>
      </c>
    </row>
    <row r="148692" spans="1:8" hidden="1" x14ac:dyDescent="0.35">
      <c r="A148692">
        <v>148691</v>
      </c>
      <c r="B148692" s="2">
        <v>47013</v>
      </c>
      <c r="C148692" t="s">
        <v>113927</v>
      </c>
      <c r="D148692" t="s">
        <v>34970</v>
      </c>
      <c r="E148692" s="1">
        <v>47</v>
      </c>
      <c r="F148692" t="s">
        <v>34970</v>
      </c>
      <c r="G148692" t="s">
        <v>10</v>
      </c>
      <c r="H148692" t="s">
        <v>11</v>
      </c>
    </row>
    <row r="148693" spans="1:8" hidden="1" x14ac:dyDescent="0.35">
      <c r="A148693">
        <v>148692</v>
      </c>
      <c r="B148693" s="2">
        <v>47013</v>
      </c>
      <c r="C148693" t="s">
        <v>113928</v>
      </c>
      <c r="D148693" t="s">
        <v>34970</v>
      </c>
      <c r="E148693" s="1">
        <v>47</v>
      </c>
      <c r="F148693" t="s">
        <v>34970</v>
      </c>
      <c r="G148693" t="s">
        <v>10</v>
      </c>
      <c r="H148693" t="s">
        <v>11</v>
      </c>
    </row>
    <row r="148694" spans="1:8" hidden="1" x14ac:dyDescent="0.35">
      <c r="A148694">
        <v>148693</v>
      </c>
      <c r="B148694" s="2">
        <v>47011</v>
      </c>
      <c r="C148694" t="s">
        <v>41211</v>
      </c>
      <c r="D148694" t="s">
        <v>34970</v>
      </c>
      <c r="E148694" s="1">
        <v>47</v>
      </c>
      <c r="F148694" t="s">
        <v>34970</v>
      </c>
      <c r="G148694" t="s">
        <v>10</v>
      </c>
      <c r="H148694" t="s">
        <v>11</v>
      </c>
    </row>
    <row r="148695" spans="1:8" hidden="1" x14ac:dyDescent="0.35">
      <c r="A148695">
        <v>148694</v>
      </c>
      <c r="B148695" s="2">
        <v>47005</v>
      </c>
      <c r="C148695" t="s">
        <v>57431</v>
      </c>
      <c r="D148695" t="s">
        <v>34970</v>
      </c>
      <c r="E148695" s="1">
        <v>47</v>
      </c>
      <c r="F148695" t="s">
        <v>34970</v>
      </c>
      <c r="G148695" t="s">
        <v>10</v>
      </c>
      <c r="H148695" t="s">
        <v>11</v>
      </c>
    </row>
    <row r="148696" spans="1:8" hidden="1" x14ac:dyDescent="0.35">
      <c r="A148696">
        <v>148695</v>
      </c>
      <c r="B148696" s="2">
        <v>47013</v>
      </c>
      <c r="C148696" t="s">
        <v>113929</v>
      </c>
      <c r="D148696" t="s">
        <v>34970</v>
      </c>
      <c r="E148696" s="1">
        <v>47</v>
      </c>
      <c r="F148696" t="s">
        <v>34970</v>
      </c>
      <c r="G148696" t="s">
        <v>10</v>
      </c>
      <c r="H148696" t="s">
        <v>11</v>
      </c>
    </row>
    <row r="148697" spans="1:8" hidden="1" x14ac:dyDescent="0.35">
      <c r="A148697">
        <v>148696</v>
      </c>
      <c r="B148697" s="2">
        <v>47005</v>
      </c>
      <c r="C148697" t="s">
        <v>38358</v>
      </c>
      <c r="D148697" t="s">
        <v>34970</v>
      </c>
      <c r="E148697" s="1">
        <v>47</v>
      </c>
      <c r="F148697" t="s">
        <v>34970</v>
      </c>
      <c r="G148697" t="s">
        <v>10</v>
      </c>
      <c r="H148697" t="s">
        <v>11</v>
      </c>
    </row>
    <row r="148698" spans="1:8" hidden="1" x14ac:dyDescent="0.35">
      <c r="A148698">
        <v>148697</v>
      </c>
      <c r="B148698" s="2">
        <v>47008</v>
      </c>
      <c r="C148698" t="s">
        <v>4371</v>
      </c>
      <c r="D148698" t="s">
        <v>34970</v>
      </c>
      <c r="E148698" s="1">
        <v>47</v>
      </c>
      <c r="F148698" t="s">
        <v>34970</v>
      </c>
      <c r="G148698" t="s">
        <v>10</v>
      </c>
      <c r="H148698" t="s">
        <v>11</v>
      </c>
    </row>
    <row r="148699" spans="1:8" hidden="1" x14ac:dyDescent="0.35">
      <c r="A148699">
        <v>148698</v>
      </c>
      <c r="B148699" s="2">
        <v>47010</v>
      </c>
      <c r="C148699" t="s">
        <v>74299</v>
      </c>
      <c r="D148699" t="s">
        <v>34970</v>
      </c>
      <c r="E148699" s="1">
        <v>47</v>
      </c>
      <c r="F148699" t="s">
        <v>34970</v>
      </c>
      <c r="G148699" t="s">
        <v>10</v>
      </c>
      <c r="H148699" t="s">
        <v>11</v>
      </c>
    </row>
    <row r="148700" spans="1:8" hidden="1" x14ac:dyDescent="0.35">
      <c r="A148700">
        <v>148699</v>
      </c>
      <c r="B148700" s="2">
        <v>47008</v>
      </c>
      <c r="C148700" t="s">
        <v>113930</v>
      </c>
      <c r="D148700" t="s">
        <v>34970</v>
      </c>
      <c r="E148700" s="1">
        <v>47</v>
      </c>
      <c r="F148700" t="s">
        <v>34970</v>
      </c>
      <c r="G148700" t="s">
        <v>10</v>
      </c>
      <c r="H148700" t="s">
        <v>11</v>
      </c>
    </row>
    <row r="148701" spans="1:8" hidden="1" x14ac:dyDescent="0.35">
      <c r="A148701">
        <v>148700</v>
      </c>
      <c r="B148701" s="2">
        <v>47009</v>
      </c>
      <c r="C148701" t="s">
        <v>113931</v>
      </c>
      <c r="D148701" t="s">
        <v>34970</v>
      </c>
      <c r="E148701" s="1">
        <v>47</v>
      </c>
      <c r="F148701" t="s">
        <v>34970</v>
      </c>
      <c r="G148701" t="s">
        <v>10</v>
      </c>
      <c r="H148701" t="s">
        <v>11</v>
      </c>
    </row>
    <row r="148702" spans="1:8" hidden="1" x14ac:dyDescent="0.35">
      <c r="A148702">
        <v>148701</v>
      </c>
      <c r="B148702" s="2">
        <v>47005</v>
      </c>
      <c r="C148702" t="s">
        <v>35959</v>
      </c>
      <c r="D148702" t="s">
        <v>34970</v>
      </c>
      <c r="E148702" s="1">
        <v>47</v>
      </c>
      <c r="F148702" t="s">
        <v>34970</v>
      </c>
      <c r="G148702" t="s">
        <v>10</v>
      </c>
      <c r="H148702" t="s">
        <v>11</v>
      </c>
    </row>
    <row r="148703" spans="1:8" hidden="1" x14ac:dyDescent="0.35">
      <c r="A148703">
        <v>148702</v>
      </c>
      <c r="B148703" s="2">
        <v>47013</v>
      </c>
      <c r="C148703" t="s">
        <v>113932</v>
      </c>
      <c r="D148703" t="s">
        <v>34970</v>
      </c>
      <c r="E148703" s="1">
        <v>47</v>
      </c>
      <c r="F148703" t="s">
        <v>34970</v>
      </c>
      <c r="G148703" t="s">
        <v>10</v>
      </c>
      <c r="H148703" t="s">
        <v>11</v>
      </c>
    </row>
    <row r="148704" spans="1:8" hidden="1" x14ac:dyDescent="0.35">
      <c r="A148704">
        <v>148703</v>
      </c>
      <c r="B148704" s="2">
        <v>47003</v>
      </c>
      <c r="C148704" t="s">
        <v>60214</v>
      </c>
      <c r="D148704" t="s">
        <v>34970</v>
      </c>
      <c r="E148704" s="1">
        <v>47</v>
      </c>
      <c r="F148704" t="s">
        <v>34970</v>
      </c>
      <c r="G148704" t="s">
        <v>10</v>
      </c>
      <c r="H148704" t="s">
        <v>11</v>
      </c>
    </row>
    <row r="148705" spans="1:8" hidden="1" x14ac:dyDescent="0.35">
      <c r="A148705">
        <v>148704</v>
      </c>
      <c r="B148705" s="2">
        <v>47006</v>
      </c>
      <c r="C148705" t="s">
        <v>107938</v>
      </c>
      <c r="D148705" t="s">
        <v>34970</v>
      </c>
      <c r="E148705" s="1">
        <v>47</v>
      </c>
      <c r="F148705" t="s">
        <v>34970</v>
      </c>
      <c r="G148705" t="s">
        <v>10</v>
      </c>
      <c r="H148705" t="s">
        <v>11</v>
      </c>
    </row>
    <row r="148706" spans="1:8" hidden="1" x14ac:dyDescent="0.35">
      <c r="A148706">
        <v>148705</v>
      </c>
      <c r="B148706" s="2">
        <v>47008</v>
      </c>
      <c r="C148706" t="s">
        <v>113933</v>
      </c>
      <c r="D148706" t="s">
        <v>34970</v>
      </c>
      <c r="E148706" s="1">
        <v>47</v>
      </c>
      <c r="F148706" t="s">
        <v>34970</v>
      </c>
      <c r="G148706" t="s">
        <v>10</v>
      </c>
      <c r="H148706" t="s">
        <v>11</v>
      </c>
    </row>
    <row r="148707" spans="1:8" hidden="1" x14ac:dyDescent="0.35">
      <c r="A148707">
        <v>148706</v>
      </c>
      <c r="B148707" s="2">
        <v>47009</v>
      </c>
      <c r="C148707" t="s">
        <v>84524</v>
      </c>
      <c r="D148707" t="s">
        <v>34970</v>
      </c>
      <c r="E148707" s="1">
        <v>47</v>
      </c>
      <c r="F148707" t="s">
        <v>34970</v>
      </c>
      <c r="G148707" t="s">
        <v>10</v>
      </c>
      <c r="H148707" t="s">
        <v>11</v>
      </c>
    </row>
    <row r="148708" spans="1:8" hidden="1" x14ac:dyDescent="0.35">
      <c r="A148708">
        <v>148707</v>
      </c>
      <c r="B148708" s="2">
        <v>47014</v>
      </c>
      <c r="C148708" t="s">
        <v>36878</v>
      </c>
      <c r="D148708" t="s">
        <v>34970</v>
      </c>
      <c r="E148708" s="1">
        <v>47</v>
      </c>
      <c r="F148708" t="s">
        <v>34970</v>
      </c>
      <c r="G148708" t="s">
        <v>10</v>
      </c>
      <c r="H148708" t="s">
        <v>11</v>
      </c>
    </row>
    <row r="148709" spans="1:8" hidden="1" x14ac:dyDescent="0.35">
      <c r="A148709">
        <v>148708</v>
      </c>
      <c r="B148709" s="2">
        <v>47001</v>
      </c>
      <c r="C148709" t="s">
        <v>76666</v>
      </c>
      <c r="D148709" t="s">
        <v>34970</v>
      </c>
      <c r="E148709" s="1">
        <v>47</v>
      </c>
      <c r="F148709" t="s">
        <v>34970</v>
      </c>
      <c r="G148709" t="s">
        <v>10</v>
      </c>
      <c r="H148709" t="s">
        <v>11</v>
      </c>
    </row>
    <row r="148710" spans="1:8" hidden="1" x14ac:dyDescent="0.35">
      <c r="A148710">
        <v>148709</v>
      </c>
      <c r="B148710" s="2">
        <v>47009</v>
      </c>
      <c r="C148710" t="s">
        <v>40047</v>
      </c>
      <c r="D148710" t="s">
        <v>34970</v>
      </c>
      <c r="E148710" s="1">
        <v>47</v>
      </c>
      <c r="F148710" t="s">
        <v>34970</v>
      </c>
      <c r="G148710" t="s">
        <v>10</v>
      </c>
      <c r="H148710" t="s">
        <v>11</v>
      </c>
    </row>
    <row r="148711" spans="1:8" hidden="1" x14ac:dyDescent="0.35">
      <c r="A148711">
        <v>148710</v>
      </c>
      <c r="B148711" s="2">
        <v>47006</v>
      </c>
      <c r="C148711" t="s">
        <v>34387</v>
      </c>
      <c r="D148711" t="s">
        <v>34970</v>
      </c>
      <c r="E148711" s="1">
        <v>47</v>
      </c>
      <c r="F148711" t="s">
        <v>34970</v>
      </c>
      <c r="G148711" t="s">
        <v>10</v>
      </c>
      <c r="H148711" t="s">
        <v>11</v>
      </c>
    </row>
    <row r="148712" spans="1:8" hidden="1" x14ac:dyDescent="0.35">
      <c r="A148712">
        <v>148711</v>
      </c>
      <c r="B148712" s="2">
        <v>47008</v>
      </c>
      <c r="C148712" t="s">
        <v>113934</v>
      </c>
      <c r="D148712" t="s">
        <v>34970</v>
      </c>
      <c r="E148712" s="1">
        <v>47</v>
      </c>
      <c r="F148712" t="s">
        <v>34970</v>
      </c>
      <c r="G148712" t="s">
        <v>10</v>
      </c>
      <c r="H148712" t="s">
        <v>11</v>
      </c>
    </row>
    <row r="148713" spans="1:8" hidden="1" x14ac:dyDescent="0.35">
      <c r="A148713">
        <v>148712</v>
      </c>
      <c r="B148713" s="2">
        <v>47006</v>
      </c>
      <c r="C148713" t="s">
        <v>113935</v>
      </c>
      <c r="D148713" t="s">
        <v>34970</v>
      </c>
      <c r="E148713" s="1">
        <v>47</v>
      </c>
      <c r="F148713" t="s">
        <v>34970</v>
      </c>
      <c r="G148713" t="s">
        <v>10</v>
      </c>
      <c r="H148713" t="s">
        <v>11</v>
      </c>
    </row>
    <row r="148714" spans="1:8" hidden="1" x14ac:dyDescent="0.35">
      <c r="A148714">
        <v>148713</v>
      </c>
      <c r="B148714" s="2">
        <v>47003</v>
      </c>
      <c r="C148714" t="s">
        <v>111121</v>
      </c>
      <c r="D148714" t="s">
        <v>34970</v>
      </c>
      <c r="E148714" s="1">
        <v>47</v>
      </c>
      <c r="F148714" t="s">
        <v>34970</v>
      </c>
      <c r="G148714" t="s">
        <v>10</v>
      </c>
      <c r="H148714" t="s">
        <v>11</v>
      </c>
    </row>
    <row r="148715" spans="1:8" hidden="1" x14ac:dyDescent="0.35">
      <c r="A148715">
        <v>148714</v>
      </c>
      <c r="B148715" s="2">
        <v>47011</v>
      </c>
      <c r="C148715" t="s">
        <v>35023</v>
      </c>
      <c r="D148715" t="s">
        <v>34970</v>
      </c>
      <c r="E148715" s="1">
        <v>47</v>
      </c>
      <c r="F148715" t="s">
        <v>34970</v>
      </c>
      <c r="G148715" t="s">
        <v>10</v>
      </c>
      <c r="H148715" t="s">
        <v>11</v>
      </c>
    </row>
    <row r="148716" spans="1:8" hidden="1" x14ac:dyDescent="0.35">
      <c r="A148716">
        <v>148715</v>
      </c>
      <c r="B148716" s="2">
        <v>47012</v>
      </c>
      <c r="C148716" t="s">
        <v>82718</v>
      </c>
      <c r="D148716" t="s">
        <v>34970</v>
      </c>
      <c r="E148716" s="1">
        <v>47</v>
      </c>
      <c r="F148716" t="s">
        <v>34970</v>
      </c>
      <c r="G148716" t="s">
        <v>10</v>
      </c>
      <c r="H148716" t="s">
        <v>11</v>
      </c>
    </row>
    <row r="148717" spans="1:8" hidden="1" x14ac:dyDescent="0.35">
      <c r="A148717">
        <v>148716</v>
      </c>
      <c r="B148717" s="2">
        <v>47005</v>
      </c>
      <c r="C148717" t="s">
        <v>113936</v>
      </c>
      <c r="D148717" t="s">
        <v>34970</v>
      </c>
      <c r="E148717" s="1">
        <v>47</v>
      </c>
      <c r="F148717" t="s">
        <v>34970</v>
      </c>
      <c r="G148717" t="s">
        <v>10</v>
      </c>
      <c r="H148717" t="s">
        <v>11</v>
      </c>
    </row>
    <row r="148718" spans="1:8" hidden="1" x14ac:dyDescent="0.35">
      <c r="A148718">
        <v>148717</v>
      </c>
      <c r="B148718" s="2">
        <v>47004</v>
      </c>
      <c r="C148718" t="s">
        <v>113937</v>
      </c>
      <c r="D148718" t="s">
        <v>34970</v>
      </c>
      <c r="E148718" s="1">
        <v>47</v>
      </c>
      <c r="F148718" t="s">
        <v>34970</v>
      </c>
      <c r="G148718" t="s">
        <v>10</v>
      </c>
      <c r="H148718" t="s">
        <v>11</v>
      </c>
    </row>
    <row r="148719" spans="1:8" hidden="1" x14ac:dyDescent="0.35">
      <c r="A148719">
        <v>148718</v>
      </c>
      <c r="B148719" s="2">
        <v>47002</v>
      </c>
      <c r="C148719" t="s">
        <v>113938</v>
      </c>
      <c r="D148719" t="s">
        <v>34970</v>
      </c>
      <c r="E148719" s="1">
        <v>47</v>
      </c>
      <c r="F148719" t="s">
        <v>34970</v>
      </c>
      <c r="G148719" t="s">
        <v>10</v>
      </c>
      <c r="H148719" t="s">
        <v>11</v>
      </c>
    </row>
    <row r="148720" spans="1:8" hidden="1" x14ac:dyDescent="0.35">
      <c r="A148720">
        <v>148719</v>
      </c>
      <c r="B148720" s="2">
        <v>47011</v>
      </c>
      <c r="C148720" t="s">
        <v>113939</v>
      </c>
      <c r="D148720" t="s">
        <v>34970</v>
      </c>
      <c r="E148720" s="1">
        <v>47</v>
      </c>
      <c r="F148720" t="s">
        <v>34970</v>
      </c>
      <c r="G148720" t="s">
        <v>10</v>
      </c>
      <c r="H148720" t="s">
        <v>11</v>
      </c>
    </row>
    <row r="148721" spans="1:8" hidden="1" x14ac:dyDescent="0.35">
      <c r="A148721">
        <v>148720</v>
      </c>
      <c r="B148721" s="2">
        <v>47008</v>
      </c>
      <c r="C148721" t="s">
        <v>60226</v>
      </c>
      <c r="D148721" t="s">
        <v>34970</v>
      </c>
      <c r="E148721" s="1">
        <v>47</v>
      </c>
      <c r="F148721" t="s">
        <v>34970</v>
      </c>
      <c r="G148721" t="s">
        <v>10</v>
      </c>
      <c r="H148721" t="s">
        <v>11</v>
      </c>
    </row>
    <row r="148722" spans="1:8" hidden="1" x14ac:dyDescent="0.35">
      <c r="A148722">
        <v>148721</v>
      </c>
      <c r="B148722" s="2">
        <v>47012</v>
      </c>
      <c r="C148722" t="s">
        <v>38374</v>
      </c>
      <c r="D148722" t="s">
        <v>34970</v>
      </c>
      <c r="E148722" s="1">
        <v>47</v>
      </c>
      <c r="F148722" t="s">
        <v>34970</v>
      </c>
      <c r="G148722" t="s">
        <v>10</v>
      </c>
      <c r="H148722" t="s">
        <v>11</v>
      </c>
    </row>
    <row r="148723" spans="1:8" hidden="1" x14ac:dyDescent="0.35">
      <c r="A148723">
        <v>148722</v>
      </c>
      <c r="B148723" s="2">
        <v>47005</v>
      </c>
      <c r="C148723" t="s">
        <v>113940</v>
      </c>
      <c r="D148723" t="s">
        <v>34970</v>
      </c>
      <c r="E148723" s="1">
        <v>47</v>
      </c>
      <c r="F148723" t="s">
        <v>34970</v>
      </c>
      <c r="G148723" t="s">
        <v>10</v>
      </c>
      <c r="H148723" t="s">
        <v>11</v>
      </c>
    </row>
    <row r="148724" spans="1:8" hidden="1" x14ac:dyDescent="0.35">
      <c r="A148724">
        <v>148723</v>
      </c>
      <c r="B148724" s="2">
        <v>47012</v>
      </c>
      <c r="C148724" t="s">
        <v>113941</v>
      </c>
      <c r="D148724" t="s">
        <v>34970</v>
      </c>
      <c r="E148724" s="1">
        <v>47</v>
      </c>
      <c r="F148724" t="s">
        <v>34970</v>
      </c>
      <c r="G148724" t="s">
        <v>10</v>
      </c>
      <c r="H148724" t="s">
        <v>11</v>
      </c>
    </row>
    <row r="148725" spans="1:8" hidden="1" x14ac:dyDescent="0.35">
      <c r="A148725">
        <v>148724</v>
      </c>
      <c r="B148725" s="2">
        <v>47014</v>
      </c>
      <c r="C148725" t="s">
        <v>113942</v>
      </c>
      <c r="D148725" t="s">
        <v>34970</v>
      </c>
      <c r="E148725" s="1">
        <v>47</v>
      </c>
      <c r="F148725" t="s">
        <v>34970</v>
      </c>
      <c r="G148725" t="s">
        <v>10</v>
      </c>
      <c r="H148725" t="s">
        <v>11</v>
      </c>
    </row>
    <row r="148726" spans="1:8" hidden="1" x14ac:dyDescent="0.35">
      <c r="A148726">
        <v>148725</v>
      </c>
      <c r="B148726" s="2">
        <v>47016</v>
      </c>
      <c r="C148726" t="s">
        <v>113943</v>
      </c>
      <c r="D148726" t="s">
        <v>34970</v>
      </c>
      <c r="E148726" s="1">
        <v>47</v>
      </c>
      <c r="F148726" t="s">
        <v>34970</v>
      </c>
      <c r="G148726" t="s">
        <v>10</v>
      </c>
      <c r="H148726" t="s">
        <v>11</v>
      </c>
    </row>
    <row r="148727" spans="1:8" hidden="1" x14ac:dyDescent="0.35">
      <c r="A148727">
        <v>148726</v>
      </c>
      <c r="B148727" s="2">
        <v>47012</v>
      </c>
      <c r="C148727" t="s">
        <v>113944</v>
      </c>
      <c r="D148727" t="s">
        <v>34970</v>
      </c>
      <c r="E148727" s="1">
        <v>47</v>
      </c>
      <c r="F148727" t="s">
        <v>34970</v>
      </c>
      <c r="G148727" t="s">
        <v>10</v>
      </c>
      <c r="H148727" t="s">
        <v>11</v>
      </c>
    </row>
    <row r="148728" spans="1:8" hidden="1" x14ac:dyDescent="0.35">
      <c r="A148728">
        <v>148727</v>
      </c>
      <c r="B148728" s="2">
        <v>47001</v>
      </c>
      <c r="C148728" t="s">
        <v>76730</v>
      </c>
      <c r="D148728" t="s">
        <v>34970</v>
      </c>
      <c r="E148728" s="1">
        <v>47</v>
      </c>
      <c r="F148728" t="s">
        <v>34970</v>
      </c>
      <c r="G148728" t="s">
        <v>10</v>
      </c>
      <c r="H148728" t="s">
        <v>11</v>
      </c>
    </row>
    <row r="148729" spans="1:8" hidden="1" x14ac:dyDescent="0.35">
      <c r="A148729">
        <v>148728</v>
      </c>
      <c r="B148729" s="2">
        <v>47017</v>
      </c>
      <c r="C148729" t="s">
        <v>41230</v>
      </c>
      <c r="D148729" t="s">
        <v>34970</v>
      </c>
      <c r="E148729" s="1">
        <v>47</v>
      </c>
      <c r="F148729" t="s">
        <v>34970</v>
      </c>
      <c r="G148729" t="s">
        <v>10</v>
      </c>
      <c r="H148729" t="s">
        <v>11</v>
      </c>
    </row>
    <row r="148730" spans="1:8" hidden="1" x14ac:dyDescent="0.35">
      <c r="A148730">
        <v>148729</v>
      </c>
      <c r="B148730" s="2">
        <v>47005</v>
      </c>
      <c r="C148730" t="s">
        <v>14436</v>
      </c>
      <c r="D148730" t="s">
        <v>34970</v>
      </c>
      <c r="E148730" s="1">
        <v>47</v>
      </c>
      <c r="F148730" t="s">
        <v>34970</v>
      </c>
      <c r="G148730" t="s">
        <v>10</v>
      </c>
      <c r="H148730" t="s">
        <v>11</v>
      </c>
    </row>
    <row r="148731" spans="1:8" hidden="1" x14ac:dyDescent="0.35">
      <c r="A148731">
        <v>148730</v>
      </c>
      <c r="B148731" s="2">
        <v>47012</v>
      </c>
      <c r="C148731" t="s">
        <v>113945</v>
      </c>
      <c r="D148731" t="s">
        <v>34970</v>
      </c>
      <c r="E148731" s="1">
        <v>47</v>
      </c>
      <c r="F148731" t="s">
        <v>34970</v>
      </c>
      <c r="G148731" t="s">
        <v>10</v>
      </c>
      <c r="H148731" t="s">
        <v>11</v>
      </c>
    </row>
    <row r="148732" spans="1:8" hidden="1" x14ac:dyDescent="0.35">
      <c r="A148732">
        <v>148731</v>
      </c>
      <c r="B148732" s="2">
        <v>47012</v>
      </c>
      <c r="C148732" t="s">
        <v>42352</v>
      </c>
      <c r="D148732" t="s">
        <v>34970</v>
      </c>
      <c r="E148732" s="1">
        <v>47</v>
      </c>
      <c r="F148732" t="s">
        <v>34970</v>
      </c>
      <c r="G148732" t="s">
        <v>10</v>
      </c>
      <c r="H148732" t="s">
        <v>11</v>
      </c>
    </row>
    <row r="148733" spans="1:8" hidden="1" x14ac:dyDescent="0.35">
      <c r="A148733">
        <v>148732</v>
      </c>
      <c r="B148733" s="2">
        <v>47012</v>
      </c>
      <c r="C148733" t="s">
        <v>42353</v>
      </c>
      <c r="D148733" t="s">
        <v>34970</v>
      </c>
      <c r="E148733" s="1">
        <v>47</v>
      </c>
      <c r="F148733" t="s">
        <v>34970</v>
      </c>
      <c r="G148733" t="s">
        <v>10</v>
      </c>
      <c r="H148733" t="s">
        <v>11</v>
      </c>
    </row>
    <row r="148734" spans="1:8" hidden="1" x14ac:dyDescent="0.35">
      <c r="A148734">
        <v>148733</v>
      </c>
      <c r="B148734" s="2">
        <v>47009</v>
      </c>
      <c r="C148734" t="s">
        <v>113946</v>
      </c>
      <c r="D148734" t="s">
        <v>34970</v>
      </c>
      <c r="E148734" s="1">
        <v>47</v>
      </c>
      <c r="F148734" t="s">
        <v>34970</v>
      </c>
      <c r="G148734" t="s">
        <v>10</v>
      </c>
      <c r="H148734" t="s">
        <v>11</v>
      </c>
    </row>
    <row r="148735" spans="1:8" hidden="1" x14ac:dyDescent="0.35">
      <c r="A148735">
        <v>148734</v>
      </c>
      <c r="B148735" s="2">
        <v>47005</v>
      </c>
      <c r="C148735" t="s">
        <v>36452</v>
      </c>
      <c r="D148735" t="s">
        <v>34970</v>
      </c>
      <c r="E148735" s="1">
        <v>47</v>
      </c>
      <c r="F148735" t="s">
        <v>34970</v>
      </c>
      <c r="G148735" t="s">
        <v>10</v>
      </c>
      <c r="H148735" t="s">
        <v>11</v>
      </c>
    </row>
    <row r="148736" spans="1:8" hidden="1" x14ac:dyDescent="0.35">
      <c r="A148736">
        <v>148735</v>
      </c>
      <c r="B148736" s="2">
        <v>47012</v>
      </c>
      <c r="C148736" t="s">
        <v>32778</v>
      </c>
      <c r="D148736" t="s">
        <v>34970</v>
      </c>
      <c r="E148736" s="1">
        <v>47</v>
      </c>
      <c r="F148736" t="s">
        <v>34970</v>
      </c>
      <c r="G148736" t="s">
        <v>10</v>
      </c>
      <c r="H148736" t="s">
        <v>11</v>
      </c>
    </row>
    <row r="148737" spans="1:8" hidden="1" x14ac:dyDescent="0.35">
      <c r="A148737">
        <v>148736</v>
      </c>
      <c r="B148737" s="2">
        <v>47012</v>
      </c>
      <c r="C148737" t="s">
        <v>113947</v>
      </c>
      <c r="D148737" t="s">
        <v>34970</v>
      </c>
      <c r="E148737" s="1">
        <v>47</v>
      </c>
      <c r="F148737" t="s">
        <v>34970</v>
      </c>
      <c r="G148737" t="s">
        <v>10</v>
      </c>
      <c r="H148737" t="s">
        <v>11</v>
      </c>
    </row>
    <row r="148738" spans="1:8" hidden="1" x14ac:dyDescent="0.35">
      <c r="A148738">
        <v>148737</v>
      </c>
      <c r="B148738" s="2">
        <v>47009</v>
      </c>
      <c r="C148738" t="s">
        <v>113948</v>
      </c>
      <c r="D148738" t="s">
        <v>34970</v>
      </c>
      <c r="E148738" s="1">
        <v>47</v>
      </c>
      <c r="F148738" t="s">
        <v>34970</v>
      </c>
      <c r="G148738" t="s">
        <v>10</v>
      </c>
      <c r="H148738" t="s">
        <v>11</v>
      </c>
    </row>
    <row r="148739" spans="1:8" hidden="1" x14ac:dyDescent="0.35">
      <c r="A148739">
        <v>148738</v>
      </c>
      <c r="B148739" s="2">
        <v>47002</v>
      </c>
      <c r="C148739" t="s">
        <v>113949</v>
      </c>
      <c r="D148739" t="s">
        <v>34970</v>
      </c>
      <c r="E148739" s="1">
        <v>47</v>
      </c>
      <c r="F148739" t="s">
        <v>34970</v>
      </c>
      <c r="G148739" t="s">
        <v>10</v>
      </c>
      <c r="H148739" t="s">
        <v>11</v>
      </c>
    </row>
    <row r="148740" spans="1:8" hidden="1" x14ac:dyDescent="0.35">
      <c r="A148740">
        <v>148739</v>
      </c>
      <c r="B148740" s="2">
        <v>47017</v>
      </c>
      <c r="C148740" t="s">
        <v>102042</v>
      </c>
      <c r="D148740" t="s">
        <v>34970</v>
      </c>
      <c r="E148740" s="1">
        <v>47</v>
      </c>
      <c r="F148740" t="s">
        <v>34970</v>
      </c>
      <c r="G148740" t="s">
        <v>10</v>
      </c>
      <c r="H148740" t="s">
        <v>11</v>
      </c>
    </row>
    <row r="148741" spans="1:8" hidden="1" x14ac:dyDescent="0.35">
      <c r="A148741">
        <v>148740</v>
      </c>
      <c r="B148741" s="2">
        <v>47012</v>
      </c>
      <c r="C148741" t="s">
        <v>41236</v>
      </c>
      <c r="D148741" t="s">
        <v>34970</v>
      </c>
      <c r="E148741" s="1">
        <v>47</v>
      </c>
      <c r="F148741" t="s">
        <v>34970</v>
      </c>
      <c r="G148741" t="s">
        <v>10</v>
      </c>
      <c r="H148741" t="s">
        <v>11</v>
      </c>
    </row>
    <row r="148742" spans="1:8" hidden="1" x14ac:dyDescent="0.35">
      <c r="A148742">
        <v>148741</v>
      </c>
      <c r="B148742" s="2">
        <v>47004</v>
      </c>
      <c r="C148742" t="s">
        <v>76773</v>
      </c>
      <c r="D148742" t="s">
        <v>34970</v>
      </c>
      <c r="E148742" s="1">
        <v>47</v>
      </c>
      <c r="F148742" t="s">
        <v>34970</v>
      </c>
      <c r="G148742" t="s">
        <v>10</v>
      </c>
      <c r="H148742" t="s">
        <v>11</v>
      </c>
    </row>
    <row r="148743" spans="1:8" hidden="1" x14ac:dyDescent="0.35">
      <c r="A148743">
        <v>148742</v>
      </c>
      <c r="B148743" s="2">
        <v>47014</v>
      </c>
      <c r="C148743" t="s">
        <v>36885</v>
      </c>
      <c r="D148743" t="s">
        <v>34970</v>
      </c>
      <c r="E148743" s="1">
        <v>47</v>
      </c>
      <c r="F148743" t="s">
        <v>34970</v>
      </c>
      <c r="G148743" t="s">
        <v>10</v>
      </c>
      <c r="H148743" t="s">
        <v>11</v>
      </c>
    </row>
    <row r="148744" spans="1:8" hidden="1" x14ac:dyDescent="0.35">
      <c r="A148744">
        <v>148743</v>
      </c>
      <c r="B148744" s="2">
        <v>47007</v>
      </c>
      <c r="C148744" t="s">
        <v>42358</v>
      </c>
      <c r="D148744" t="s">
        <v>34970</v>
      </c>
      <c r="E148744" s="1">
        <v>47</v>
      </c>
      <c r="F148744" t="s">
        <v>34970</v>
      </c>
      <c r="G148744" t="s">
        <v>10</v>
      </c>
      <c r="H148744" t="s">
        <v>11</v>
      </c>
    </row>
    <row r="148745" spans="1:8" hidden="1" x14ac:dyDescent="0.35">
      <c r="A148745">
        <v>148744</v>
      </c>
      <c r="B148745" s="2">
        <v>47153</v>
      </c>
      <c r="C148745" t="s">
        <v>48605</v>
      </c>
      <c r="D148745" t="s">
        <v>34970</v>
      </c>
      <c r="E148745" s="1">
        <v>47</v>
      </c>
      <c r="F148745" t="s">
        <v>34970</v>
      </c>
      <c r="G148745" t="s">
        <v>10</v>
      </c>
      <c r="H148745" t="s">
        <v>11</v>
      </c>
    </row>
    <row r="148746" spans="1:8" hidden="1" x14ac:dyDescent="0.35">
      <c r="A148746">
        <v>148745</v>
      </c>
      <c r="B148746" s="2">
        <v>47013</v>
      </c>
      <c r="C148746" t="s">
        <v>113950</v>
      </c>
      <c r="D148746" t="s">
        <v>34970</v>
      </c>
      <c r="E148746" s="1">
        <v>47</v>
      </c>
      <c r="F148746" t="s">
        <v>34970</v>
      </c>
      <c r="G148746" t="s">
        <v>10</v>
      </c>
      <c r="H148746" t="s">
        <v>11</v>
      </c>
    </row>
    <row r="148747" spans="1:8" hidden="1" x14ac:dyDescent="0.35">
      <c r="A148747">
        <v>148746</v>
      </c>
      <c r="B148747" s="2">
        <v>47001</v>
      </c>
      <c r="C148747" t="s">
        <v>86331</v>
      </c>
      <c r="D148747" t="s">
        <v>34970</v>
      </c>
      <c r="E148747" s="1">
        <v>47</v>
      </c>
      <c r="F148747" t="s">
        <v>34970</v>
      </c>
      <c r="G148747" t="s">
        <v>10</v>
      </c>
      <c r="H148747" t="s">
        <v>11</v>
      </c>
    </row>
    <row r="148748" spans="1:8" hidden="1" x14ac:dyDescent="0.35">
      <c r="A148748">
        <v>148747</v>
      </c>
      <c r="B148748" s="2">
        <v>47016</v>
      </c>
      <c r="C148748" t="s">
        <v>95601</v>
      </c>
      <c r="D148748" t="s">
        <v>34970</v>
      </c>
      <c r="E148748" s="1">
        <v>47</v>
      </c>
      <c r="F148748" t="s">
        <v>34970</v>
      </c>
      <c r="G148748" t="s">
        <v>10</v>
      </c>
      <c r="H148748" t="s">
        <v>11</v>
      </c>
    </row>
    <row r="148749" spans="1:8" hidden="1" x14ac:dyDescent="0.35">
      <c r="A148749">
        <v>148748</v>
      </c>
      <c r="B148749" s="2">
        <v>47011</v>
      </c>
      <c r="C148749" t="s">
        <v>36887</v>
      </c>
      <c r="D148749" t="s">
        <v>34970</v>
      </c>
      <c r="E148749" s="1">
        <v>47</v>
      </c>
      <c r="F148749" t="s">
        <v>34970</v>
      </c>
      <c r="G148749" t="s">
        <v>10</v>
      </c>
      <c r="H148749" t="s">
        <v>11</v>
      </c>
    </row>
    <row r="148750" spans="1:8" hidden="1" x14ac:dyDescent="0.35">
      <c r="A148750">
        <v>148749</v>
      </c>
      <c r="B148750" s="2">
        <v>47009</v>
      </c>
      <c r="C148750" t="s">
        <v>43720</v>
      </c>
      <c r="D148750" t="s">
        <v>34970</v>
      </c>
      <c r="E148750" s="1">
        <v>47</v>
      </c>
      <c r="F148750" t="s">
        <v>34970</v>
      </c>
      <c r="G148750" t="s">
        <v>10</v>
      </c>
      <c r="H148750" t="s">
        <v>11</v>
      </c>
    </row>
    <row r="148751" spans="1:8" hidden="1" x14ac:dyDescent="0.35">
      <c r="A148751">
        <v>148750</v>
      </c>
      <c r="B148751" s="2">
        <v>47005</v>
      </c>
      <c r="C148751" t="s">
        <v>113951</v>
      </c>
      <c r="D148751" t="s">
        <v>34970</v>
      </c>
      <c r="E148751" s="1">
        <v>47</v>
      </c>
      <c r="F148751" t="s">
        <v>34970</v>
      </c>
      <c r="G148751" t="s">
        <v>10</v>
      </c>
      <c r="H148751" t="s">
        <v>11</v>
      </c>
    </row>
    <row r="148752" spans="1:8" hidden="1" x14ac:dyDescent="0.35">
      <c r="A148752">
        <v>148751</v>
      </c>
      <c r="B148752" s="2">
        <v>47003</v>
      </c>
      <c r="C148752" t="s">
        <v>37634</v>
      </c>
      <c r="D148752" t="s">
        <v>34970</v>
      </c>
      <c r="E148752" s="1">
        <v>47</v>
      </c>
      <c r="F148752" t="s">
        <v>34970</v>
      </c>
      <c r="G148752" t="s">
        <v>10</v>
      </c>
      <c r="H148752" t="s">
        <v>11</v>
      </c>
    </row>
    <row r="148753" spans="1:8" hidden="1" x14ac:dyDescent="0.35">
      <c r="A148753">
        <v>148752</v>
      </c>
      <c r="B148753" s="2">
        <v>47011</v>
      </c>
      <c r="C148753" t="s">
        <v>65366</v>
      </c>
      <c r="D148753" t="s">
        <v>34970</v>
      </c>
      <c r="E148753" s="1">
        <v>47</v>
      </c>
      <c r="F148753" t="s">
        <v>34970</v>
      </c>
      <c r="G148753" t="s">
        <v>10</v>
      </c>
      <c r="H148753" t="s">
        <v>11</v>
      </c>
    </row>
    <row r="148754" spans="1:8" hidden="1" x14ac:dyDescent="0.35">
      <c r="A148754">
        <v>148753</v>
      </c>
      <c r="B148754" s="2">
        <v>47009</v>
      </c>
      <c r="C148754" t="s">
        <v>37636</v>
      </c>
      <c r="D148754" t="s">
        <v>34970</v>
      </c>
      <c r="E148754" s="1">
        <v>47</v>
      </c>
      <c r="F148754" t="s">
        <v>34970</v>
      </c>
      <c r="G148754" t="s">
        <v>10</v>
      </c>
      <c r="H148754" t="s">
        <v>11</v>
      </c>
    </row>
    <row r="148755" spans="1:8" hidden="1" x14ac:dyDescent="0.35">
      <c r="A148755">
        <v>148754</v>
      </c>
      <c r="B148755" s="2">
        <v>47011</v>
      </c>
      <c r="C148755" t="s">
        <v>67730</v>
      </c>
      <c r="D148755" t="s">
        <v>34970</v>
      </c>
      <c r="E148755" s="1">
        <v>47</v>
      </c>
      <c r="F148755" t="s">
        <v>34970</v>
      </c>
      <c r="G148755" t="s">
        <v>10</v>
      </c>
      <c r="H148755" t="s">
        <v>11</v>
      </c>
    </row>
    <row r="148756" spans="1:8" hidden="1" x14ac:dyDescent="0.35">
      <c r="A148756">
        <v>148755</v>
      </c>
      <c r="B148756" s="2">
        <v>47003</v>
      </c>
      <c r="C148756" t="s">
        <v>72109</v>
      </c>
      <c r="D148756" t="s">
        <v>34970</v>
      </c>
      <c r="E148756" s="1">
        <v>47</v>
      </c>
      <c r="F148756" t="s">
        <v>34970</v>
      </c>
      <c r="G148756" t="s">
        <v>10</v>
      </c>
      <c r="H148756" t="s">
        <v>11</v>
      </c>
    </row>
    <row r="148757" spans="1:8" hidden="1" x14ac:dyDescent="0.35">
      <c r="A148757">
        <v>148756</v>
      </c>
      <c r="B148757" s="2">
        <v>47003</v>
      </c>
      <c r="C148757" t="s">
        <v>113952</v>
      </c>
      <c r="D148757" t="s">
        <v>34970</v>
      </c>
      <c r="E148757" s="1">
        <v>47</v>
      </c>
      <c r="F148757" t="s">
        <v>34970</v>
      </c>
      <c r="G148757" t="s">
        <v>10</v>
      </c>
      <c r="H148757" t="s">
        <v>11</v>
      </c>
    </row>
    <row r="148758" spans="1:8" hidden="1" x14ac:dyDescent="0.35">
      <c r="A148758">
        <v>148757</v>
      </c>
      <c r="B148758" s="2">
        <v>47010</v>
      </c>
      <c r="C148758" t="s">
        <v>113953</v>
      </c>
      <c r="D148758" t="s">
        <v>34970</v>
      </c>
      <c r="E148758" s="1">
        <v>47</v>
      </c>
      <c r="F148758" t="s">
        <v>34970</v>
      </c>
      <c r="G148758" t="s">
        <v>10</v>
      </c>
      <c r="H148758" t="s">
        <v>11</v>
      </c>
    </row>
    <row r="148759" spans="1:8" hidden="1" x14ac:dyDescent="0.35">
      <c r="A148759">
        <v>148758</v>
      </c>
      <c r="B148759" s="2">
        <v>47003</v>
      </c>
      <c r="C148759" t="s">
        <v>113954</v>
      </c>
      <c r="D148759" t="s">
        <v>34970</v>
      </c>
      <c r="E148759" s="1">
        <v>47</v>
      </c>
      <c r="F148759" t="s">
        <v>34970</v>
      </c>
      <c r="G148759" t="s">
        <v>10</v>
      </c>
      <c r="H148759" t="s">
        <v>11</v>
      </c>
    </row>
    <row r="148760" spans="1:8" hidden="1" x14ac:dyDescent="0.35">
      <c r="A148760">
        <v>148759</v>
      </c>
      <c r="B148760" s="2">
        <v>47012</v>
      </c>
      <c r="C148760" t="s">
        <v>42368</v>
      </c>
      <c r="D148760" t="s">
        <v>34970</v>
      </c>
      <c r="E148760" s="1">
        <v>47</v>
      </c>
      <c r="F148760" t="s">
        <v>34970</v>
      </c>
      <c r="G148760" t="s">
        <v>10</v>
      </c>
      <c r="H148760" t="s">
        <v>11</v>
      </c>
    </row>
    <row r="148761" spans="1:8" hidden="1" x14ac:dyDescent="0.35">
      <c r="A148761">
        <v>148760</v>
      </c>
      <c r="B148761" s="2">
        <v>47001</v>
      </c>
      <c r="C148761" t="s">
        <v>69133</v>
      </c>
      <c r="D148761" t="s">
        <v>34970</v>
      </c>
      <c r="E148761" s="1">
        <v>47</v>
      </c>
      <c r="F148761" t="s">
        <v>34970</v>
      </c>
      <c r="G148761" t="s">
        <v>10</v>
      </c>
      <c r="H148761" t="s">
        <v>11</v>
      </c>
    </row>
    <row r="148762" spans="1:8" hidden="1" x14ac:dyDescent="0.35">
      <c r="A148762">
        <v>148761</v>
      </c>
      <c r="B148762" s="2">
        <v>47009</v>
      </c>
      <c r="C148762" t="s">
        <v>113955</v>
      </c>
      <c r="D148762" t="s">
        <v>34970</v>
      </c>
      <c r="E148762" s="1">
        <v>47</v>
      </c>
      <c r="F148762" t="s">
        <v>34970</v>
      </c>
      <c r="G148762" t="s">
        <v>10</v>
      </c>
      <c r="H148762" t="s">
        <v>11</v>
      </c>
    </row>
    <row r="148763" spans="1:8" hidden="1" x14ac:dyDescent="0.35">
      <c r="A148763">
        <v>148762</v>
      </c>
      <c r="B148763" s="2">
        <v>47013</v>
      </c>
      <c r="C148763" t="s">
        <v>37640</v>
      </c>
      <c r="D148763" t="s">
        <v>34970</v>
      </c>
      <c r="E148763" s="1">
        <v>47</v>
      </c>
      <c r="F148763" t="s">
        <v>34970</v>
      </c>
      <c r="G148763" t="s">
        <v>10</v>
      </c>
      <c r="H148763" t="s">
        <v>11</v>
      </c>
    </row>
    <row r="148764" spans="1:8" hidden="1" x14ac:dyDescent="0.35">
      <c r="A148764">
        <v>148763</v>
      </c>
      <c r="B148764" s="2">
        <v>47005</v>
      </c>
      <c r="C148764" t="s">
        <v>59327</v>
      </c>
      <c r="D148764" t="s">
        <v>34970</v>
      </c>
      <c r="E148764" s="1">
        <v>47</v>
      </c>
      <c r="F148764" t="s">
        <v>34970</v>
      </c>
      <c r="G148764" t="s">
        <v>10</v>
      </c>
      <c r="H148764" t="s">
        <v>11</v>
      </c>
    </row>
    <row r="148765" spans="1:8" hidden="1" x14ac:dyDescent="0.35">
      <c r="A148765">
        <v>148764</v>
      </c>
      <c r="B148765" s="2">
        <v>47001</v>
      </c>
      <c r="C148765" t="s">
        <v>113956</v>
      </c>
      <c r="D148765" t="s">
        <v>34970</v>
      </c>
      <c r="E148765" s="1">
        <v>47</v>
      </c>
      <c r="F148765" t="s">
        <v>34970</v>
      </c>
      <c r="G148765" t="s">
        <v>10</v>
      </c>
      <c r="H148765" t="s">
        <v>11</v>
      </c>
    </row>
    <row r="148766" spans="1:8" hidden="1" x14ac:dyDescent="0.35">
      <c r="A148766">
        <v>148765</v>
      </c>
      <c r="B148766" s="2">
        <v>47009</v>
      </c>
      <c r="C148766" t="s">
        <v>71424</v>
      </c>
      <c r="D148766" t="s">
        <v>34970</v>
      </c>
      <c r="E148766" s="1">
        <v>47</v>
      </c>
      <c r="F148766" t="s">
        <v>34970</v>
      </c>
      <c r="G148766" t="s">
        <v>10</v>
      </c>
      <c r="H148766" t="s">
        <v>11</v>
      </c>
    </row>
    <row r="148767" spans="1:8" hidden="1" x14ac:dyDescent="0.35">
      <c r="A148767">
        <v>148766</v>
      </c>
      <c r="B148767" s="2">
        <v>47001</v>
      </c>
      <c r="C148767" t="s">
        <v>44313</v>
      </c>
      <c r="D148767" t="s">
        <v>34970</v>
      </c>
      <c r="E148767" s="1">
        <v>47</v>
      </c>
      <c r="F148767" t="s">
        <v>34970</v>
      </c>
      <c r="G148767" t="s">
        <v>10</v>
      </c>
      <c r="H148767" t="s">
        <v>11</v>
      </c>
    </row>
    <row r="148768" spans="1:8" hidden="1" x14ac:dyDescent="0.35">
      <c r="A148768">
        <v>148767</v>
      </c>
      <c r="B148768" s="2">
        <v>47001</v>
      </c>
      <c r="C148768" t="s">
        <v>102071</v>
      </c>
      <c r="D148768" t="s">
        <v>34970</v>
      </c>
      <c r="E148768" s="1">
        <v>47</v>
      </c>
      <c r="F148768" t="s">
        <v>34970</v>
      </c>
      <c r="G148768" t="s">
        <v>10</v>
      </c>
      <c r="H148768" t="s">
        <v>11</v>
      </c>
    </row>
    <row r="148769" spans="1:8" hidden="1" x14ac:dyDescent="0.35">
      <c r="A148769">
        <v>148768</v>
      </c>
      <c r="B148769" s="2">
        <v>47008</v>
      </c>
      <c r="C148769" t="s">
        <v>66392</v>
      </c>
      <c r="D148769" t="s">
        <v>34970</v>
      </c>
      <c r="E148769" s="1">
        <v>47</v>
      </c>
      <c r="F148769" t="s">
        <v>34970</v>
      </c>
      <c r="G148769" t="s">
        <v>10</v>
      </c>
      <c r="H148769" t="s">
        <v>11</v>
      </c>
    </row>
    <row r="148770" spans="1:8" hidden="1" x14ac:dyDescent="0.35">
      <c r="A148770">
        <v>148769</v>
      </c>
      <c r="B148770" s="2">
        <v>47009</v>
      </c>
      <c r="C148770" t="s">
        <v>4406</v>
      </c>
      <c r="D148770" t="s">
        <v>34970</v>
      </c>
      <c r="E148770" s="1">
        <v>47</v>
      </c>
      <c r="F148770" t="s">
        <v>34970</v>
      </c>
      <c r="G148770" t="s">
        <v>10</v>
      </c>
      <c r="H148770" t="s">
        <v>11</v>
      </c>
    </row>
    <row r="148771" spans="1:8" hidden="1" x14ac:dyDescent="0.35">
      <c r="A148771">
        <v>148770</v>
      </c>
      <c r="B148771" s="2">
        <v>47015</v>
      </c>
      <c r="C148771" t="s">
        <v>113957</v>
      </c>
      <c r="D148771" t="s">
        <v>34970</v>
      </c>
      <c r="E148771" s="1">
        <v>47</v>
      </c>
      <c r="F148771" t="s">
        <v>34970</v>
      </c>
      <c r="G148771" t="s">
        <v>10</v>
      </c>
      <c r="H148771" t="s">
        <v>11</v>
      </c>
    </row>
    <row r="148772" spans="1:8" hidden="1" x14ac:dyDescent="0.35">
      <c r="A148772">
        <v>148771</v>
      </c>
      <c r="B148772" s="2">
        <v>47009</v>
      </c>
      <c r="C148772" t="s">
        <v>113958</v>
      </c>
      <c r="D148772" t="s">
        <v>34970</v>
      </c>
      <c r="E148772" s="1">
        <v>47</v>
      </c>
      <c r="F148772" t="s">
        <v>34970</v>
      </c>
      <c r="G148772" t="s">
        <v>10</v>
      </c>
      <c r="H148772" t="s">
        <v>11</v>
      </c>
    </row>
    <row r="148773" spans="1:8" hidden="1" x14ac:dyDescent="0.35">
      <c r="A148773">
        <v>148772</v>
      </c>
      <c r="B148773" s="2">
        <v>47007</v>
      </c>
      <c r="C148773" t="s">
        <v>35970</v>
      </c>
      <c r="D148773" t="s">
        <v>34970</v>
      </c>
      <c r="E148773" s="1">
        <v>47</v>
      </c>
      <c r="F148773" t="s">
        <v>34970</v>
      </c>
      <c r="G148773" t="s">
        <v>10</v>
      </c>
      <c r="H148773" t="s">
        <v>11</v>
      </c>
    </row>
    <row r="148774" spans="1:8" hidden="1" x14ac:dyDescent="0.35">
      <c r="A148774">
        <v>148773</v>
      </c>
      <c r="B148774" s="2">
        <v>47008</v>
      </c>
      <c r="C148774" t="s">
        <v>28538</v>
      </c>
      <c r="D148774" t="s">
        <v>34970</v>
      </c>
      <c r="E148774" s="1">
        <v>47</v>
      </c>
      <c r="F148774" t="s">
        <v>34970</v>
      </c>
      <c r="G148774" t="s">
        <v>10</v>
      </c>
      <c r="H148774" t="s">
        <v>11</v>
      </c>
    </row>
    <row r="148775" spans="1:8" hidden="1" x14ac:dyDescent="0.35">
      <c r="A148775">
        <v>148774</v>
      </c>
      <c r="B148775" s="2">
        <v>47010</v>
      </c>
      <c r="C148775" t="s">
        <v>42381</v>
      </c>
      <c r="D148775" t="s">
        <v>34970</v>
      </c>
      <c r="E148775" s="1">
        <v>47</v>
      </c>
      <c r="F148775" t="s">
        <v>34970</v>
      </c>
      <c r="G148775" t="s">
        <v>10</v>
      </c>
      <c r="H148775" t="s">
        <v>11</v>
      </c>
    </row>
    <row r="148776" spans="1:8" hidden="1" x14ac:dyDescent="0.35">
      <c r="A148776">
        <v>148775</v>
      </c>
      <c r="B148776" s="2">
        <v>47010</v>
      </c>
      <c r="C148776" t="s">
        <v>42382</v>
      </c>
      <c r="D148776" t="s">
        <v>34970</v>
      </c>
      <c r="E148776" s="1">
        <v>47</v>
      </c>
      <c r="F148776" t="s">
        <v>34970</v>
      </c>
      <c r="G148776" t="s">
        <v>10</v>
      </c>
      <c r="H148776" t="s">
        <v>11</v>
      </c>
    </row>
    <row r="148777" spans="1:8" hidden="1" x14ac:dyDescent="0.35">
      <c r="A148777">
        <v>148776</v>
      </c>
      <c r="B148777" s="2">
        <v>47010</v>
      </c>
      <c r="C148777" t="s">
        <v>42387</v>
      </c>
      <c r="D148777" t="s">
        <v>34970</v>
      </c>
      <c r="E148777" s="1">
        <v>47</v>
      </c>
      <c r="F148777" t="s">
        <v>34970</v>
      </c>
      <c r="G148777" t="s">
        <v>10</v>
      </c>
      <c r="H148777" t="s">
        <v>11</v>
      </c>
    </row>
    <row r="148778" spans="1:8" hidden="1" x14ac:dyDescent="0.35">
      <c r="A148778">
        <v>148777</v>
      </c>
      <c r="B148778" s="2">
        <v>47010</v>
      </c>
      <c r="C148778" t="s">
        <v>113959</v>
      </c>
      <c r="D148778" t="s">
        <v>34970</v>
      </c>
      <c r="E148778" s="1">
        <v>47</v>
      </c>
      <c r="F148778" t="s">
        <v>34970</v>
      </c>
      <c r="G148778" t="s">
        <v>10</v>
      </c>
      <c r="H148778" t="s">
        <v>11</v>
      </c>
    </row>
    <row r="148779" spans="1:8" hidden="1" x14ac:dyDescent="0.35">
      <c r="A148779">
        <v>148778</v>
      </c>
      <c r="B148779" s="2">
        <v>47010</v>
      </c>
      <c r="C148779" t="s">
        <v>42391</v>
      </c>
      <c r="D148779" t="s">
        <v>34970</v>
      </c>
      <c r="E148779" s="1">
        <v>47</v>
      </c>
      <c r="F148779" t="s">
        <v>34970</v>
      </c>
      <c r="G148779" t="s">
        <v>10</v>
      </c>
      <c r="H148779" t="s">
        <v>11</v>
      </c>
    </row>
    <row r="148780" spans="1:8" hidden="1" x14ac:dyDescent="0.35">
      <c r="A148780">
        <v>148779</v>
      </c>
      <c r="B148780" s="2">
        <v>47014</v>
      </c>
      <c r="C148780" t="s">
        <v>36901</v>
      </c>
      <c r="D148780" t="s">
        <v>34970</v>
      </c>
      <c r="E148780" s="1">
        <v>47</v>
      </c>
      <c r="F148780" t="s">
        <v>34970</v>
      </c>
      <c r="G148780" t="s">
        <v>10</v>
      </c>
      <c r="H148780" t="s">
        <v>11</v>
      </c>
    </row>
    <row r="148781" spans="1:8" hidden="1" x14ac:dyDescent="0.35">
      <c r="A148781">
        <v>148780</v>
      </c>
      <c r="B148781" s="2">
        <v>47010</v>
      </c>
      <c r="C148781" t="s">
        <v>42394</v>
      </c>
      <c r="D148781" t="s">
        <v>34970</v>
      </c>
      <c r="E148781" s="1">
        <v>47</v>
      </c>
      <c r="F148781" t="s">
        <v>34970</v>
      </c>
      <c r="G148781" t="s">
        <v>10</v>
      </c>
      <c r="H148781" t="s">
        <v>11</v>
      </c>
    </row>
    <row r="148782" spans="1:8" hidden="1" x14ac:dyDescent="0.35">
      <c r="A148782">
        <v>148781</v>
      </c>
      <c r="B148782" s="2">
        <v>47009</v>
      </c>
      <c r="C148782" t="s">
        <v>44318</v>
      </c>
      <c r="D148782" t="s">
        <v>34970</v>
      </c>
      <c r="E148782" s="1">
        <v>47</v>
      </c>
      <c r="F148782" t="s">
        <v>34970</v>
      </c>
      <c r="G148782" t="s">
        <v>10</v>
      </c>
      <c r="H148782" t="s">
        <v>11</v>
      </c>
    </row>
    <row r="148783" spans="1:8" hidden="1" x14ac:dyDescent="0.35">
      <c r="A148783">
        <v>148782</v>
      </c>
      <c r="B148783" s="2">
        <v>47005</v>
      </c>
      <c r="C148783" t="s">
        <v>41249</v>
      </c>
      <c r="D148783" t="s">
        <v>34970</v>
      </c>
      <c r="E148783" s="1">
        <v>47</v>
      </c>
      <c r="F148783" t="s">
        <v>34970</v>
      </c>
      <c r="G148783" t="s">
        <v>10</v>
      </c>
      <c r="H148783" t="s">
        <v>11</v>
      </c>
    </row>
    <row r="148784" spans="1:8" hidden="1" x14ac:dyDescent="0.35">
      <c r="A148784">
        <v>148783</v>
      </c>
      <c r="B148784" s="2">
        <v>47007</v>
      </c>
      <c r="C148784" t="s">
        <v>113960</v>
      </c>
      <c r="D148784" t="s">
        <v>34970</v>
      </c>
      <c r="E148784" s="1">
        <v>47</v>
      </c>
      <c r="F148784" t="s">
        <v>34970</v>
      </c>
      <c r="G148784" t="s">
        <v>10</v>
      </c>
      <c r="H148784" t="s">
        <v>11</v>
      </c>
    </row>
    <row r="148785" spans="1:8" hidden="1" x14ac:dyDescent="0.35">
      <c r="A148785">
        <v>148784</v>
      </c>
      <c r="B148785" s="2">
        <v>47006</v>
      </c>
      <c r="C148785" t="s">
        <v>67763</v>
      </c>
      <c r="D148785" t="s">
        <v>34970</v>
      </c>
      <c r="E148785" s="1">
        <v>47</v>
      </c>
      <c r="F148785" t="s">
        <v>34970</v>
      </c>
      <c r="G148785" t="s">
        <v>10</v>
      </c>
      <c r="H148785" t="s">
        <v>11</v>
      </c>
    </row>
    <row r="148786" spans="1:8" hidden="1" x14ac:dyDescent="0.35">
      <c r="A148786">
        <v>148785</v>
      </c>
      <c r="B148786" s="2">
        <v>47012</v>
      </c>
      <c r="C148786" t="s">
        <v>60267</v>
      </c>
      <c r="D148786" t="s">
        <v>34970</v>
      </c>
      <c r="E148786" s="1">
        <v>47</v>
      </c>
      <c r="F148786" t="s">
        <v>34970</v>
      </c>
      <c r="G148786" t="s">
        <v>10</v>
      </c>
      <c r="H148786" t="s">
        <v>11</v>
      </c>
    </row>
    <row r="148787" spans="1:8" hidden="1" x14ac:dyDescent="0.35">
      <c r="A148787">
        <v>148786</v>
      </c>
      <c r="B148787" s="2">
        <v>47013</v>
      </c>
      <c r="C148787" t="s">
        <v>40069</v>
      </c>
      <c r="D148787" t="s">
        <v>34970</v>
      </c>
      <c r="E148787" s="1">
        <v>47</v>
      </c>
      <c r="F148787" t="s">
        <v>34970</v>
      </c>
      <c r="G148787" t="s">
        <v>10</v>
      </c>
      <c r="H148787" t="s">
        <v>11</v>
      </c>
    </row>
    <row r="148788" spans="1:8" hidden="1" x14ac:dyDescent="0.35">
      <c r="A148788">
        <v>148787</v>
      </c>
      <c r="B148788" s="2">
        <v>47002</v>
      </c>
      <c r="C148788" t="s">
        <v>58676</v>
      </c>
      <c r="D148788" t="s">
        <v>34970</v>
      </c>
      <c r="E148788" s="1">
        <v>47</v>
      </c>
      <c r="F148788" t="s">
        <v>34970</v>
      </c>
      <c r="G148788" t="s">
        <v>10</v>
      </c>
      <c r="H148788" t="s">
        <v>11</v>
      </c>
    </row>
    <row r="148789" spans="1:8" hidden="1" x14ac:dyDescent="0.35">
      <c r="A148789">
        <v>148788</v>
      </c>
      <c r="B148789" s="2">
        <v>47014</v>
      </c>
      <c r="C148789" t="s">
        <v>63007</v>
      </c>
      <c r="D148789" t="s">
        <v>34970</v>
      </c>
      <c r="E148789" s="1">
        <v>47</v>
      </c>
      <c r="F148789" t="s">
        <v>34970</v>
      </c>
      <c r="G148789" t="s">
        <v>10</v>
      </c>
      <c r="H148789" t="s">
        <v>11</v>
      </c>
    </row>
    <row r="148790" spans="1:8" hidden="1" x14ac:dyDescent="0.35">
      <c r="A148790">
        <v>148789</v>
      </c>
      <c r="B148790" s="2">
        <v>47012</v>
      </c>
      <c r="C148790" t="s">
        <v>77004</v>
      </c>
      <c r="D148790" t="s">
        <v>34970</v>
      </c>
      <c r="E148790" s="1">
        <v>47</v>
      </c>
      <c r="F148790" t="s">
        <v>34970</v>
      </c>
      <c r="G148790" t="s">
        <v>10</v>
      </c>
      <c r="H148790" t="s">
        <v>11</v>
      </c>
    </row>
    <row r="148791" spans="1:8" hidden="1" x14ac:dyDescent="0.35">
      <c r="A148791">
        <v>148790</v>
      </c>
      <c r="B148791" s="2">
        <v>47009</v>
      </c>
      <c r="C148791" t="s">
        <v>45733</v>
      </c>
      <c r="D148791" t="s">
        <v>34970</v>
      </c>
      <c r="E148791" s="1">
        <v>47</v>
      </c>
      <c r="F148791" t="s">
        <v>34970</v>
      </c>
      <c r="G148791" t="s">
        <v>10</v>
      </c>
      <c r="H148791" t="s">
        <v>11</v>
      </c>
    </row>
    <row r="148792" spans="1:8" hidden="1" x14ac:dyDescent="0.35">
      <c r="A148792">
        <v>148791</v>
      </c>
      <c r="B148792" s="2">
        <v>47017</v>
      </c>
      <c r="C148792" t="s">
        <v>113961</v>
      </c>
      <c r="D148792" t="s">
        <v>34970</v>
      </c>
      <c r="E148792" s="1">
        <v>47</v>
      </c>
      <c r="F148792" t="s">
        <v>34970</v>
      </c>
      <c r="G148792" t="s">
        <v>10</v>
      </c>
      <c r="H148792" t="s">
        <v>11</v>
      </c>
    </row>
    <row r="148793" spans="1:8" hidden="1" x14ac:dyDescent="0.35">
      <c r="A148793">
        <v>148792</v>
      </c>
      <c r="B148793" s="2">
        <v>47017</v>
      </c>
      <c r="C148793" t="s">
        <v>113962</v>
      </c>
      <c r="D148793" t="s">
        <v>34970</v>
      </c>
      <c r="E148793" s="1">
        <v>47</v>
      </c>
      <c r="F148793" t="s">
        <v>34970</v>
      </c>
      <c r="G148793" t="s">
        <v>10</v>
      </c>
      <c r="H148793" t="s">
        <v>11</v>
      </c>
    </row>
    <row r="148794" spans="1:8" hidden="1" x14ac:dyDescent="0.35">
      <c r="A148794">
        <v>148793</v>
      </c>
      <c r="B148794" s="2">
        <v>47013</v>
      </c>
      <c r="C148794" t="s">
        <v>113963</v>
      </c>
      <c r="D148794" t="s">
        <v>34970</v>
      </c>
      <c r="E148794" s="1">
        <v>47</v>
      </c>
      <c r="F148794" t="s">
        <v>34970</v>
      </c>
      <c r="G148794" t="s">
        <v>10</v>
      </c>
      <c r="H148794" t="s">
        <v>11</v>
      </c>
    </row>
    <row r="148795" spans="1:8" hidden="1" x14ac:dyDescent="0.35">
      <c r="A148795">
        <v>148794</v>
      </c>
      <c r="B148795" s="2">
        <v>47011</v>
      </c>
      <c r="C148795" t="s">
        <v>77021</v>
      </c>
      <c r="D148795" t="s">
        <v>34970</v>
      </c>
      <c r="E148795" s="1">
        <v>47</v>
      </c>
      <c r="F148795" t="s">
        <v>34970</v>
      </c>
      <c r="G148795" t="s">
        <v>10</v>
      </c>
      <c r="H148795" t="s">
        <v>11</v>
      </c>
    </row>
    <row r="148796" spans="1:8" hidden="1" x14ac:dyDescent="0.35">
      <c r="A148796">
        <v>148795</v>
      </c>
      <c r="B148796" s="2">
        <v>47006</v>
      </c>
      <c r="C148796" t="s">
        <v>40071</v>
      </c>
      <c r="D148796" t="s">
        <v>34970</v>
      </c>
      <c r="E148796" s="1">
        <v>47</v>
      </c>
      <c r="F148796" t="s">
        <v>34970</v>
      </c>
      <c r="G148796" t="s">
        <v>10</v>
      </c>
      <c r="H148796" t="s">
        <v>11</v>
      </c>
    </row>
    <row r="148797" spans="1:8" hidden="1" x14ac:dyDescent="0.35">
      <c r="A148797">
        <v>148796</v>
      </c>
      <c r="B148797" s="2">
        <v>47008</v>
      </c>
      <c r="C148797" t="s">
        <v>113964</v>
      </c>
      <c r="D148797" t="s">
        <v>34970</v>
      </c>
      <c r="E148797" s="1">
        <v>47</v>
      </c>
      <c r="F148797" t="s">
        <v>34970</v>
      </c>
      <c r="G148797" t="s">
        <v>10</v>
      </c>
      <c r="H148797" t="s">
        <v>11</v>
      </c>
    </row>
    <row r="148798" spans="1:8" hidden="1" x14ac:dyDescent="0.35">
      <c r="A148798">
        <v>148797</v>
      </c>
      <c r="B148798" s="2">
        <v>47009</v>
      </c>
      <c r="C148798" t="s">
        <v>113965</v>
      </c>
      <c r="D148798" t="s">
        <v>34970</v>
      </c>
      <c r="E148798" s="1">
        <v>47</v>
      </c>
      <c r="F148798" t="s">
        <v>34970</v>
      </c>
      <c r="G148798" t="s">
        <v>10</v>
      </c>
      <c r="H148798" t="s">
        <v>11</v>
      </c>
    </row>
    <row r="148799" spans="1:8" hidden="1" x14ac:dyDescent="0.35">
      <c r="A148799">
        <v>148798</v>
      </c>
      <c r="B148799" s="2">
        <v>47009</v>
      </c>
      <c r="C148799" t="s">
        <v>113966</v>
      </c>
      <c r="D148799" t="s">
        <v>34970</v>
      </c>
      <c r="E148799" s="1">
        <v>47</v>
      </c>
      <c r="F148799" t="s">
        <v>34970</v>
      </c>
      <c r="G148799" t="s">
        <v>10</v>
      </c>
      <c r="H148799" t="s">
        <v>11</v>
      </c>
    </row>
    <row r="148800" spans="1:8" hidden="1" x14ac:dyDescent="0.35">
      <c r="A148800">
        <v>148799</v>
      </c>
      <c r="B148800" s="2">
        <v>47017</v>
      </c>
      <c r="C148800" t="s">
        <v>42424</v>
      </c>
      <c r="D148800" t="s">
        <v>34970</v>
      </c>
      <c r="E148800" s="1">
        <v>47</v>
      </c>
      <c r="F148800" t="s">
        <v>34970</v>
      </c>
      <c r="G148800" t="s">
        <v>10</v>
      </c>
      <c r="H148800" t="s">
        <v>11</v>
      </c>
    </row>
    <row r="148801" spans="1:8" hidden="1" x14ac:dyDescent="0.35">
      <c r="A148801">
        <v>148800</v>
      </c>
      <c r="B148801" s="2">
        <v>47152</v>
      </c>
      <c r="C148801" t="s">
        <v>113967</v>
      </c>
      <c r="D148801" t="s">
        <v>34970</v>
      </c>
      <c r="E148801" s="1">
        <v>47</v>
      </c>
      <c r="F148801" t="s">
        <v>34970</v>
      </c>
      <c r="G148801" t="s">
        <v>10</v>
      </c>
      <c r="H148801" t="s">
        <v>11</v>
      </c>
    </row>
    <row r="148802" spans="1:8" hidden="1" x14ac:dyDescent="0.35">
      <c r="A148802">
        <v>148801</v>
      </c>
      <c r="B148802" s="2">
        <v>47008</v>
      </c>
      <c r="C148802" t="s">
        <v>113968</v>
      </c>
      <c r="D148802" t="s">
        <v>34970</v>
      </c>
      <c r="E148802" s="1">
        <v>47</v>
      </c>
      <c r="F148802" t="s">
        <v>34970</v>
      </c>
      <c r="G148802" t="s">
        <v>10</v>
      </c>
      <c r="H148802" t="s">
        <v>11</v>
      </c>
    </row>
    <row r="148803" spans="1:8" hidden="1" x14ac:dyDescent="0.35">
      <c r="A148803">
        <v>148802</v>
      </c>
      <c r="B148803" s="2">
        <v>47005</v>
      </c>
      <c r="C148803" t="s">
        <v>113969</v>
      </c>
      <c r="D148803" t="s">
        <v>34970</v>
      </c>
      <c r="E148803" s="1">
        <v>47</v>
      </c>
      <c r="F148803" t="s">
        <v>34970</v>
      </c>
      <c r="G148803" t="s">
        <v>10</v>
      </c>
      <c r="H148803" t="s">
        <v>11</v>
      </c>
    </row>
    <row r="148804" spans="1:8" hidden="1" x14ac:dyDescent="0.35">
      <c r="A148804">
        <v>148803</v>
      </c>
      <c r="B148804" s="2">
        <v>47009</v>
      </c>
      <c r="C148804" t="s">
        <v>58681</v>
      </c>
      <c r="D148804" t="s">
        <v>34970</v>
      </c>
      <c r="E148804" s="1">
        <v>47</v>
      </c>
      <c r="F148804" t="s">
        <v>34970</v>
      </c>
      <c r="G148804" t="s">
        <v>10</v>
      </c>
      <c r="H148804" t="s">
        <v>11</v>
      </c>
    </row>
    <row r="148805" spans="1:8" hidden="1" x14ac:dyDescent="0.35">
      <c r="A148805">
        <v>148804</v>
      </c>
      <c r="B148805" s="2">
        <v>47014</v>
      </c>
      <c r="C148805" t="s">
        <v>113970</v>
      </c>
      <c r="D148805" t="s">
        <v>34970</v>
      </c>
      <c r="E148805" s="1">
        <v>47</v>
      </c>
      <c r="F148805" t="s">
        <v>34970</v>
      </c>
      <c r="G148805" t="s">
        <v>10</v>
      </c>
      <c r="H148805" t="s">
        <v>11</v>
      </c>
    </row>
    <row r="148806" spans="1:8" hidden="1" x14ac:dyDescent="0.35">
      <c r="A148806">
        <v>148805</v>
      </c>
      <c r="B148806" s="2">
        <v>47013</v>
      </c>
      <c r="C148806" t="s">
        <v>42431</v>
      </c>
      <c r="D148806" t="s">
        <v>34970</v>
      </c>
      <c r="E148806" s="1">
        <v>47</v>
      </c>
      <c r="F148806" t="s">
        <v>34970</v>
      </c>
      <c r="G148806" t="s">
        <v>10</v>
      </c>
      <c r="H148806" t="s">
        <v>11</v>
      </c>
    </row>
    <row r="148807" spans="1:8" hidden="1" x14ac:dyDescent="0.35">
      <c r="A148807">
        <v>148806</v>
      </c>
      <c r="B148807" s="2">
        <v>47009</v>
      </c>
      <c r="C148807" t="s">
        <v>113971</v>
      </c>
      <c r="D148807" t="s">
        <v>34970</v>
      </c>
      <c r="E148807" s="1">
        <v>47</v>
      </c>
      <c r="F148807" t="s">
        <v>34970</v>
      </c>
      <c r="G148807" t="s">
        <v>10</v>
      </c>
      <c r="H148807" t="s">
        <v>11</v>
      </c>
    </row>
    <row r="148808" spans="1:8" hidden="1" x14ac:dyDescent="0.35">
      <c r="A148808">
        <v>148807</v>
      </c>
      <c r="B148808" s="2">
        <v>47009</v>
      </c>
      <c r="C148808" t="s">
        <v>113972</v>
      </c>
      <c r="D148808" t="s">
        <v>34970</v>
      </c>
      <c r="E148808" s="1">
        <v>47</v>
      </c>
      <c r="F148808" t="s">
        <v>34970</v>
      </c>
      <c r="G148808" t="s">
        <v>10</v>
      </c>
      <c r="H148808" t="s">
        <v>11</v>
      </c>
    </row>
    <row r="148809" spans="1:8" hidden="1" x14ac:dyDescent="0.35">
      <c r="A148809">
        <v>148808</v>
      </c>
      <c r="B148809" s="2">
        <v>47011</v>
      </c>
      <c r="C148809" t="s">
        <v>48772</v>
      </c>
      <c r="D148809" t="s">
        <v>34970</v>
      </c>
      <c r="E148809" s="1">
        <v>47</v>
      </c>
      <c r="F148809" t="s">
        <v>34970</v>
      </c>
      <c r="G148809" t="s">
        <v>10</v>
      </c>
      <c r="H148809" t="s">
        <v>11</v>
      </c>
    </row>
    <row r="148810" spans="1:8" hidden="1" x14ac:dyDescent="0.35">
      <c r="A148810">
        <v>148809</v>
      </c>
      <c r="B148810" s="2">
        <v>47008</v>
      </c>
      <c r="C148810" t="s">
        <v>82452</v>
      </c>
      <c r="D148810" t="s">
        <v>34970</v>
      </c>
      <c r="E148810" s="1">
        <v>47</v>
      </c>
      <c r="F148810" t="s">
        <v>34970</v>
      </c>
      <c r="G148810" t="s">
        <v>10</v>
      </c>
      <c r="H148810" t="s">
        <v>11</v>
      </c>
    </row>
    <row r="148811" spans="1:8" hidden="1" x14ac:dyDescent="0.35">
      <c r="A148811">
        <v>148810</v>
      </c>
      <c r="B148811" s="2">
        <v>47005</v>
      </c>
      <c r="C148811" t="s">
        <v>113973</v>
      </c>
      <c r="D148811" t="s">
        <v>34970</v>
      </c>
      <c r="E148811" s="1">
        <v>47</v>
      </c>
      <c r="F148811" t="s">
        <v>34970</v>
      </c>
      <c r="G148811" t="s">
        <v>10</v>
      </c>
      <c r="H148811" t="s">
        <v>11</v>
      </c>
    </row>
    <row r="148812" spans="1:8" hidden="1" x14ac:dyDescent="0.35">
      <c r="A148812">
        <v>148811</v>
      </c>
      <c r="B148812" s="2">
        <v>47004</v>
      </c>
      <c r="C148812" t="s">
        <v>113974</v>
      </c>
      <c r="D148812" t="s">
        <v>34970</v>
      </c>
      <c r="E148812" s="1">
        <v>47</v>
      </c>
      <c r="F148812" t="s">
        <v>34970</v>
      </c>
      <c r="G148812" t="s">
        <v>10</v>
      </c>
      <c r="H148812" t="s">
        <v>11</v>
      </c>
    </row>
    <row r="148813" spans="1:8" hidden="1" x14ac:dyDescent="0.35">
      <c r="A148813">
        <v>148812</v>
      </c>
      <c r="B148813" s="2">
        <v>47007</v>
      </c>
      <c r="C148813" t="s">
        <v>113975</v>
      </c>
      <c r="D148813" t="s">
        <v>34970</v>
      </c>
      <c r="E148813" s="1">
        <v>47</v>
      </c>
      <c r="F148813" t="s">
        <v>34970</v>
      </c>
      <c r="G148813" t="s">
        <v>10</v>
      </c>
      <c r="H148813" t="s">
        <v>11</v>
      </c>
    </row>
    <row r="148814" spans="1:8" hidden="1" x14ac:dyDescent="0.35">
      <c r="A148814">
        <v>148813</v>
      </c>
      <c r="B148814" s="2">
        <v>47008</v>
      </c>
      <c r="C148814" t="s">
        <v>113976</v>
      </c>
      <c r="D148814" t="s">
        <v>34970</v>
      </c>
      <c r="E148814" s="1">
        <v>47</v>
      </c>
      <c r="F148814" t="s">
        <v>34970</v>
      </c>
      <c r="G148814" t="s">
        <v>10</v>
      </c>
      <c r="H148814" t="s">
        <v>11</v>
      </c>
    </row>
    <row r="148815" spans="1:8" hidden="1" x14ac:dyDescent="0.35">
      <c r="A148815">
        <v>148814</v>
      </c>
      <c r="B148815" s="2">
        <v>47009</v>
      </c>
      <c r="C148815" t="s">
        <v>113977</v>
      </c>
      <c r="D148815" t="s">
        <v>34970</v>
      </c>
      <c r="E148815" s="1">
        <v>47</v>
      </c>
      <c r="F148815" t="s">
        <v>34970</v>
      </c>
      <c r="G148815" t="s">
        <v>10</v>
      </c>
      <c r="H148815" t="s">
        <v>11</v>
      </c>
    </row>
    <row r="148816" spans="1:8" hidden="1" x14ac:dyDescent="0.35">
      <c r="A148816">
        <v>148815</v>
      </c>
      <c r="B148816" s="2">
        <v>47004</v>
      </c>
      <c r="C148816" t="s">
        <v>38492</v>
      </c>
      <c r="D148816" t="s">
        <v>34970</v>
      </c>
      <c r="E148816" s="1">
        <v>47</v>
      </c>
      <c r="F148816" t="s">
        <v>34970</v>
      </c>
      <c r="G148816" t="s">
        <v>10</v>
      </c>
      <c r="H148816" t="s">
        <v>11</v>
      </c>
    </row>
    <row r="148817" spans="1:8" hidden="1" x14ac:dyDescent="0.35">
      <c r="A148817">
        <v>148816</v>
      </c>
      <c r="B148817" s="2">
        <v>47009</v>
      </c>
      <c r="C148817" t="s">
        <v>77095</v>
      </c>
      <c r="D148817" t="s">
        <v>34970</v>
      </c>
      <c r="E148817" s="1">
        <v>47</v>
      </c>
      <c r="F148817" t="s">
        <v>34970</v>
      </c>
      <c r="G148817" t="s">
        <v>10</v>
      </c>
      <c r="H148817" t="s">
        <v>11</v>
      </c>
    </row>
    <row r="148818" spans="1:8" hidden="1" x14ac:dyDescent="0.35">
      <c r="A148818">
        <v>148817</v>
      </c>
      <c r="B148818" s="2">
        <v>47005</v>
      </c>
      <c r="C148818" t="s">
        <v>63045</v>
      </c>
      <c r="D148818" t="s">
        <v>34970</v>
      </c>
      <c r="E148818" s="1">
        <v>47</v>
      </c>
      <c r="F148818" t="s">
        <v>34970</v>
      </c>
      <c r="G148818" t="s">
        <v>10</v>
      </c>
      <c r="H148818" t="s">
        <v>11</v>
      </c>
    </row>
    <row r="148819" spans="1:8" hidden="1" x14ac:dyDescent="0.35">
      <c r="A148819">
        <v>148818</v>
      </c>
      <c r="B148819" s="2">
        <v>47011</v>
      </c>
      <c r="C148819" t="s">
        <v>113978</v>
      </c>
      <c r="D148819" t="s">
        <v>34970</v>
      </c>
      <c r="E148819" s="1">
        <v>47</v>
      </c>
      <c r="F148819" t="s">
        <v>34970</v>
      </c>
      <c r="G148819" t="s">
        <v>10</v>
      </c>
      <c r="H148819" t="s">
        <v>11</v>
      </c>
    </row>
    <row r="148820" spans="1:8" hidden="1" x14ac:dyDescent="0.35">
      <c r="A148820">
        <v>148819</v>
      </c>
      <c r="B148820" s="2">
        <v>47011</v>
      </c>
      <c r="C148820" t="s">
        <v>37669</v>
      </c>
      <c r="D148820" t="s">
        <v>34970</v>
      </c>
      <c r="E148820" s="1">
        <v>47</v>
      </c>
      <c r="F148820" t="s">
        <v>34970</v>
      </c>
      <c r="G148820" t="s">
        <v>10</v>
      </c>
      <c r="H148820" t="s">
        <v>11</v>
      </c>
    </row>
    <row r="148821" spans="1:8" hidden="1" x14ac:dyDescent="0.35">
      <c r="A148821">
        <v>148820</v>
      </c>
      <c r="B148821" s="2">
        <v>47006</v>
      </c>
      <c r="C148821" t="s">
        <v>113979</v>
      </c>
      <c r="D148821" t="s">
        <v>34970</v>
      </c>
      <c r="E148821" s="1">
        <v>47</v>
      </c>
      <c r="F148821" t="s">
        <v>34970</v>
      </c>
      <c r="G148821" t="s">
        <v>10</v>
      </c>
      <c r="H148821" t="s">
        <v>11</v>
      </c>
    </row>
    <row r="148822" spans="1:8" hidden="1" x14ac:dyDescent="0.35">
      <c r="A148822">
        <v>148821</v>
      </c>
      <c r="B148822" s="2">
        <v>47003</v>
      </c>
      <c r="C148822" t="s">
        <v>113980</v>
      </c>
      <c r="D148822" t="s">
        <v>34970</v>
      </c>
      <c r="E148822" s="1">
        <v>47</v>
      </c>
      <c r="F148822" t="s">
        <v>34970</v>
      </c>
      <c r="G148822" t="s">
        <v>10</v>
      </c>
      <c r="H148822" t="s">
        <v>11</v>
      </c>
    </row>
    <row r="148823" spans="1:8" hidden="1" x14ac:dyDescent="0.35">
      <c r="A148823">
        <v>148822</v>
      </c>
      <c r="B148823" s="2">
        <v>47011</v>
      </c>
      <c r="C148823" t="s">
        <v>113981</v>
      </c>
      <c r="D148823" t="s">
        <v>34970</v>
      </c>
      <c r="E148823" s="1">
        <v>47</v>
      </c>
      <c r="F148823" t="s">
        <v>34970</v>
      </c>
      <c r="G148823" t="s">
        <v>10</v>
      </c>
      <c r="H148823" t="s">
        <v>11</v>
      </c>
    </row>
    <row r="148824" spans="1:8" hidden="1" x14ac:dyDescent="0.35">
      <c r="A148824">
        <v>148823</v>
      </c>
      <c r="B148824" s="2">
        <v>47011</v>
      </c>
      <c r="C148824" t="s">
        <v>38512</v>
      </c>
      <c r="D148824" t="s">
        <v>34970</v>
      </c>
      <c r="E148824" s="1">
        <v>47</v>
      </c>
      <c r="F148824" t="s">
        <v>34970</v>
      </c>
      <c r="G148824" t="s">
        <v>10</v>
      </c>
      <c r="H148824" t="s">
        <v>11</v>
      </c>
    </row>
    <row r="148825" spans="1:8" hidden="1" x14ac:dyDescent="0.35">
      <c r="A148825">
        <v>148824</v>
      </c>
      <c r="B148825" s="2">
        <v>47011</v>
      </c>
      <c r="C148825" t="s">
        <v>37675</v>
      </c>
      <c r="D148825" t="s">
        <v>34970</v>
      </c>
      <c r="E148825" s="1">
        <v>47</v>
      </c>
      <c r="F148825" t="s">
        <v>34970</v>
      </c>
      <c r="G148825" t="s">
        <v>10</v>
      </c>
      <c r="H148825" t="s">
        <v>11</v>
      </c>
    </row>
    <row r="148826" spans="1:8" hidden="1" x14ac:dyDescent="0.35">
      <c r="A148826">
        <v>148825</v>
      </c>
      <c r="B148826" s="2">
        <v>47011</v>
      </c>
      <c r="C148826" t="s">
        <v>113982</v>
      </c>
      <c r="D148826" t="s">
        <v>34970</v>
      </c>
      <c r="E148826" s="1">
        <v>47</v>
      </c>
      <c r="F148826" t="s">
        <v>34970</v>
      </c>
      <c r="G148826" t="s">
        <v>10</v>
      </c>
      <c r="H148826" t="s">
        <v>11</v>
      </c>
    </row>
    <row r="148827" spans="1:8" hidden="1" x14ac:dyDescent="0.35">
      <c r="A148827">
        <v>148826</v>
      </c>
      <c r="B148827" s="2">
        <v>47011</v>
      </c>
      <c r="C148827" t="s">
        <v>37680</v>
      </c>
      <c r="D148827" t="s">
        <v>34970</v>
      </c>
      <c r="E148827" s="1">
        <v>47</v>
      </c>
      <c r="F148827" t="s">
        <v>34970</v>
      </c>
      <c r="G148827" t="s">
        <v>10</v>
      </c>
      <c r="H148827" t="s">
        <v>11</v>
      </c>
    </row>
    <row r="148828" spans="1:8" hidden="1" x14ac:dyDescent="0.35">
      <c r="A148828">
        <v>148827</v>
      </c>
      <c r="B148828" s="2">
        <v>47011</v>
      </c>
      <c r="C148828" t="s">
        <v>60306</v>
      </c>
      <c r="D148828" t="s">
        <v>34970</v>
      </c>
      <c r="E148828" s="1">
        <v>47</v>
      </c>
      <c r="F148828" t="s">
        <v>34970</v>
      </c>
      <c r="G148828" t="s">
        <v>10</v>
      </c>
      <c r="H148828" t="s">
        <v>11</v>
      </c>
    </row>
    <row r="148829" spans="1:8" hidden="1" x14ac:dyDescent="0.35">
      <c r="A148829">
        <v>148828</v>
      </c>
      <c r="B148829" s="2">
        <v>47011</v>
      </c>
      <c r="C148829" t="s">
        <v>113983</v>
      </c>
      <c r="D148829" t="s">
        <v>34970</v>
      </c>
      <c r="E148829" s="1">
        <v>47</v>
      </c>
      <c r="F148829" t="s">
        <v>34970</v>
      </c>
      <c r="G148829" t="s">
        <v>10</v>
      </c>
      <c r="H148829" t="s">
        <v>11</v>
      </c>
    </row>
    <row r="148830" spans="1:8" hidden="1" x14ac:dyDescent="0.35">
      <c r="A148830">
        <v>148829</v>
      </c>
      <c r="B148830" s="2">
        <v>47005</v>
      </c>
      <c r="C148830" t="s">
        <v>113984</v>
      </c>
      <c r="D148830" t="s">
        <v>34970</v>
      </c>
      <c r="E148830" s="1">
        <v>47</v>
      </c>
      <c r="F148830" t="s">
        <v>34970</v>
      </c>
      <c r="G148830" t="s">
        <v>10</v>
      </c>
      <c r="H148830" t="s">
        <v>11</v>
      </c>
    </row>
    <row r="148831" spans="1:8" hidden="1" x14ac:dyDescent="0.35">
      <c r="A148831">
        <v>148830</v>
      </c>
      <c r="B148831" s="2">
        <v>47011</v>
      </c>
      <c r="C148831" t="s">
        <v>113985</v>
      </c>
      <c r="D148831" t="s">
        <v>34970</v>
      </c>
      <c r="E148831" s="1">
        <v>47</v>
      </c>
      <c r="F148831" t="s">
        <v>34970</v>
      </c>
      <c r="G148831" t="s">
        <v>10</v>
      </c>
      <c r="H148831" t="s">
        <v>11</v>
      </c>
    </row>
    <row r="148832" spans="1:8" hidden="1" x14ac:dyDescent="0.35">
      <c r="A148832">
        <v>148831</v>
      </c>
      <c r="B148832" s="2">
        <v>47008</v>
      </c>
      <c r="C148832" t="s">
        <v>113986</v>
      </c>
      <c r="D148832" t="s">
        <v>34970</v>
      </c>
      <c r="E148832" s="1">
        <v>47</v>
      </c>
      <c r="F148832" t="s">
        <v>34970</v>
      </c>
      <c r="G148832" t="s">
        <v>10</v>
      </c>
      <c r="H148832" t="s">
        <v>11</v>
      </c>
    </row>
    <row r="148833" spans="1:8" hidden="1" x14ac:dyDescent="0.35">
      <c r="A148833">
        <v>148832</v>
      </c>
      <c r="B148833" s="2">
        <v>47011</v>
      </c>
      <c r="C148833" t="s">
        <v>84841</v>
      </c>
      <c r="D148833" t="s">
        <v>34970</v>
      </c>
      <c r="E148833" s="1">
        <v>47</v>
      </c>
      <c r="F148833" t="s">
        <v>34970</v>
      </c>
      <c r="G148833" t="s">
        <v>10</v>
      </c>
      <c r="H148833" t="s">
        <v>11</v>
      </c>
    </row>
    <row r="148834" spans="1:8" hidden="1" x14ac:dyDescent="0.35">
      <c r="A148834">
        <v>148833</v>
      </c>
      <c r="B148834" s="2">
        <v>47006</v>
      </c>
      <c r="C148834" t="s">
        <v>113987</v>
      </c>
      <c r="D148834" t="s">
        <v>34970</v>
      </c>
      <c r="E148834" s="1">
        <v>47</v>
      </c>
      <c r="F148834" t="s">
        <v>34970</v>
      </c>
      <c r="G148834" t="s">
        <v>10</v>
      </c>
      <c r="H148834" t="s">
        <v>11</v>
      </c>
    </row>
    <row r="148835" spans="1:8" hidden="1" x14ac:dyDescent="0.35">
      <c r="A148835">
        <v>148834</v>
      </c>
      <c r="B148835" s="2">
        <v>47014</v>
      </c>
      <c r="C148835" t="s">
        <v>113988</v>
      </c>
      <c r="D148835" t="s">
        <v>34970</v>
      </c>
      <c r="E148835" s="1">
        <v>47</v>
      </c>
      <c r="F148835" t="s">
        <v>34970</v>
      </c>
      <c r="G148835" t="s">
        <v>10</v>
      </c>
      <c r="H148835" t="s">
        <v>11</v>
      </c>
    </row>
    <row r="148836" spans="1:8" hidden="1" x14ac:dyDescent="0.35">
      <c r="A148836">
        <v>148835</v>
      </c>
      <c r="B148836" s="2">
        <v>47014</v>
      </c>
      <c r="C148836" t="s">
        <v>113989</v>
      </c>
      <c r="D148836" t="s">
        <v>34970</v>
      </c>
      <c r="E148836" s="1">
        <v>47</v>
      </c>
      <c r="F148836" t="s">
        <v>34970</v>
      </c>
      <c r="G148836" t="s">
        <v>10</v>
      </c>
      <c r="H148836" t="s">
        <v>11</v>
      </c>
    </row>
    <row r="148837" spans="1:8" hidden="1" x14ac:dyDescent="0.35">
      <c r="A148837">
        <v>148836</v>
      </c>
      <c r="B148837" s="2">
        <v>47001</v>
      </c>
      <c r="C148837" t="s">
        <v>96811</v>
      </c>
      <c r="D148837" t="s">
        <v>34970</v>
      </c>
      <c r="E148837" s="1">
        <v>47</v>
      </c>
      <c r="F148837" t="s">
        <v>34970</v>
      </c>
      <c r="G148837" t="s">
        <v>10</v>
      </c>
      <c r="H148837" t="s">
        <v>11</v>
      </c>
    </row>
    <row r="148838" spans="1:8" hidden="1" x14ac:dyDescent="0.35">
      <c r="A148838">
        <v>148837</v>
      </c>
      <c r="B148838" s="2">
        <v>47152</v>
      </c>
      <c r="C148838" t="s">
        <v>113990</v>
      </c>
      <c r="D148838" t="s">
        <v>34970</v>
      </c>
      <c r="E148838" s="1">
        <v>47</v>
      </c>
      <c r="F148838" t="s">
        <v>34970</v>
      </c>
      <c r="G148838" t="s">
        <v>10</v>
      </c>
      <c r="H148838" t="s">
        <v>11</v>
      </c>
    </row>
    <row r="148839" spans="1:8" hidden="1" x14ac:dyDescent="0.35">
      <c r="A148839">
        <v>148838</v>
      </c>
      <c r="B148839" s="2">
        <v>47007</v>
      </c>
      <c r="C148839" t="s">
        <v>106126</v>
      </c>
      <c r="D148839" t="s">
        <v>34970</v>
      </c>
      <c r="E148839" s="1">
        <v>47</v>
      </c>
      <c r="F148839" t="s">
        <v>34970</v>
      </c>
      <c r="G148839" t="s">
        <v>10</v>
      </c>
      <c r="H148839" t="s">
        <v>11</v>
      </c>
    </row>
    <row r="148840" spans="1:8" hidden="1" x14ac:dyDescent="0.35">
      <c r="A148840">
        <v>148839</v>
      </c>
      <c r="B148840" s="2">
        <v>47006</v>
      </c>
      <c r="C148840" t="s">
        <v>113991</v>
      </c>
      <c r="D148840" t="s">
        <v>34970</v>
      </c>
      <c r="E148840" s="1">
        <v>47</v>
      </c>
      <c r="F148840" t="s">
        <v>34970</v>
      </c>
      <c r="G148840" t="s">
        <v>10</v>
      </c>
      <c r="H148840" t="s">
        <v>11</v>
      </c>
    </row>
    <row r="148841" spans="1:8" hidden="1" x14ac:dyDescent="0.35">
      <c r="A148841">
        <v>148840</v>
      </c>
      <c r="B148841" s="2">
        <v>47006</v>
      </c>
      <c r="C148841" t="s">
        <v>42468</v>
      </c>
      <c r="D148841" t="s">
        <v>34970</v>
      </c>
      <c r="E148841" s="1">
        <v>47</v>
      </c>
      <c r="F148841" t="s">
        <v>34970</v>
      </c>
      <c r="G148841" t="s">
        <v>10</v>
      </c>
      <c r="H148841" t="s">
        <v>11</v>
      </c>
    </row>
    <row r="148842" spans="1:8" hidden="1" x14ac:dyDescent="0.35">
      <c r="A148842">
        <v>148841</v>
      </c>
      <c r="B148842" s="2">
        <v>47002</v>
      </c>
      <c r="C148842" t="s">
        <v>96813</v>
      </c>
      <c r="D148842" t="s">
        <v>34970</v>
      </c>
      <c r="E148842" s="1">
        <v>47</v>
      </c>
      <c r="F148842" t="s">
        <v>34970</v>
      </c>
      <c r="G148842" t="s">
        <v>10</v>
      </c>
      <c r="H148842" t="s">
        <v>11</v>
      </c>
    </row>
    <row r="148843" spans="1:8" hidden="1" x14ac:dyDescent="0.35">
      <c r="A148843">
        <v>148842</v>
      </c>
      <c r="B148843" s="2">
        <v>47007</v>
      </c>
      <c r="C148843" t="s">
        <v>57499</v>
      </c>
      <c r="D148843" t="s">
        <v>34970</v>
      </c>
      <c r="E148843" s="1">
        <v>47</v>
      </c>
      <c r="F148843" t="s">
        <v>34970</v>
      </c>
      <c r="G148843" t="s">
        <v>10</v>
      </c>
      <c r="H148843" t="s">
        <v>11</v>
      </c>
    </row>
    <row r="148844" spans="1:8" hidden="1" x14ac:dyDescent="0.35">
      <c r="A148844">
        <v>148843</v>
      </c>
      <c r="B148844" s="2">
        <v>47002</v>
      </c>
      <c r="C148844" t="s">
        <v>92526</v>
      </c>
      <c r="D148844" t="s">
        <v>34970</v>
      </c>
      <c r="E148844" s="1">
        <v>47</v>
      </c>
      <c r="F148844" t="s">
        <v>34970</v>
      </c>
      <c r="G148844" t="s">
        <v>10</v>
      </c>
      <c r="H148844" t="s">
        <v>11</v>
      </c>
    </row>
    <row r="148845" spans="1:8" hidden="1" x14ac:dyDescent="0.35">
      <c r="A148845">
        <v>148844</v>
      </c>
      <c r="B148845" s="2">
        <v>47004</v>
      </c>
      <c r="C148845" t="s">
        <v>37685</v>
      </c>
      <c r="D148845" t="s">
        <v>34970</v>
      </c>
      <c r="E148845" s="1">
        <v>47</v>
      </c>
      <c r="F148845" t="s">
        <v>34970</v>
      </c>
      <c r="G148845" t="s">
        <v>10</v>
      </c>
      <c r="H148845" t="s">
        <v>11</v>
      </c>
    </row>
    <row r="148846" spans="1:8" hidden="1" x14ac:dyDescent="0.35">
      <c r="A148846">
        <v>148845</v>
      </c>
      <c r="B148846" s="2">
        <v>47009</v>
      </c>
      <c r="C148846" t="s">
        <v>106151</v>
      </c>
      <c r="D148846" t="s">
        <v>34970</v>
      </c>
      <c r="E148846" s="1">
        <v>47</v>
      </c>
      <c r="F148846" t="s">
        <v>34970</v>
      </c>
      <c r="G148846" t="s">
        <v>10</v>
      </c>
      <c r="H148846" t="s">
        <v>11</v>
      </c>
    </row>
    <row r="148847" spans="1:8" hidden="1" x14ac:dyDescent="0.35">
      <c r="A148847">
        <v>148846</v>
      </c>
      <c r="B148847" s="2">
        <v>47013</v>
      </c>
      <c r="C148847" t="s">
        <v>41286</v>
      </c>
      <c r="D148847" t="s">
        <v>34970</v>
      </c>
      <c r="E148847" s="1">
        <v>47</v>
      </c>
      <c r="F148847" t="s">
        <v>34970</v>
      </c>
      <c r="G148847" t="s">
        <v>10</v>
      </c>
      <c r="H148847" t="s">
        <v>11</v>
      </c>
    </row>
    <row r="148848" spans="1:8" hidden="1" x14ac:dyDescent="0.35">
      <c r="A148848">
        <v>148847</v>
      </c>
      <c r="B148848" s="2">
        <v>47001</v>
      </c>
      <c r="C148848" t="s">
        <v>113992</v>
      </c>
      <c r="D148848" t="s">
        <v>34970</v>
      </c>
      <c r="E148848" s="1">
        <v>47</v>
      </c>
      <c r="F148848" t="s">
        <v>34970</v>
      </c>
      <c r="G148848" t="s">
        <v>10</v>
      </c>
      <c r="H148848" t="s">
        <v>11</v>
      </c>
    </row>
    <row r="148849" spans="1:8" hidden="1" x14ac:dyDescent="0.35">
      <c r="A148849">
        <v>148848</v>
      </c>
      <c r="B148849" s="2">
        <v>47012</v>
      </c>
      <c r="C148849" t="s">
        <v>36932</v>
      </c>
      <c r="D148849" t="s">
        <v>34970</v>
      </c>
      <c r="E148849" s="1">
        <v>47</v>
      </c>
      <c r="F148849" t="s">
        <v>34970</v>
      </c>
      <c r="G148849" t="s">
        <v>10</v>
      </c>
      <c r="H148849" t="s">
        <v>11</v>
      </c>
    </row>
    <row r="148850" spans="1:8" hidden="1" x14ac:dyDescent="0.35">
      <c r="A148850">
        <v>148849</v>
      </c>
      <c r="B148850" s="2">
        <v>47001</v>
      </c>
      <c r="C148850" t="s">
        <v>113993</v>
      </c>
      <c r="D148850" t="s">
        <v>34970</v>
      </c>
      <c r="E148850" s="1">
        <v>47</v>
      </c>
      <c r="F148850" t="s">
        <v>34970</v>
      </c>
      <c r="G148850" t="s">
        <v>10</v>
      </c>
      <c r="H148850" t="s">
        <v>11</v>
      </c>
    </row>
    <row r="148851" spans="1:8" hidden="1" x14ac:dyDescent="0.35">
      <c r="A148851">
        <v>148850</v>
      </c>
      <c r="B148851" s="2">
        <v>47014</v>
      </c>
      <c r="C148851" t="s">
        <v>113994</v>
      </c>
      <c r="D148851" t="s">
        <v>34970</v>
      </c>
      <c r="E148851" s="1">
        <v>47</v>
      </c>
      <c r="F148851" t="s">
        <v>34970</v>
      </c>
      <c r="G148851" t="s">
        <v>10</v>
      </c>
      <c r="H148851" t="s">
        <v>11</v>
      </c>
    </row>
    <row r="148852" spans="1:8" hidden="1" x14ac:dyDescent="0.35">
      <c r="A148852">
        <v>148851</v>
      </c>
      <c r="B148852" s="2">
        <v>47153</v>
      </c>
      <c r="C148852" t="s">
        <v>69605</v>
      </c>
      <c r="D148852" t="s">
        <v>34970</v>
      </c>
      <c r="E148852" s="1">
        <v>47</v>
      </c>
      <c r="F148852" t="s">
        <v>34970</v>
      </c>
      <c r="G148852" t="s">
        <v>10</v>
      </c>
      <c r="H148852" t="s">
        <v>11</v>
      </c>
    </row>
    <row r="148853" spans="1:8" hidden="1" x14ac:dyDescent="0.35">
      <c r="A148853">
        <v>148852</v>
      </c>
      <c r="B148853" s="2">
        <v>47001</v>
      </c>
      <c r="C148853" t="s">
        <v>58701</v>
      </c>
      <c r="D148853" t="s">
        <v>34970</v>
      </c>
      <c r="E148853" s="1">
        <v>47</v>
      </c>
      <c r="F148853" t="s">
        <v>34970</v>
      </c>
      <c r="G148853" t="s">
        <v>10</v>
      </c>
      <c r="H148853" t="s">
        <v>11</v>
      </c>
    </row>
    <row r="148854" spans="1:8" hidden="1" x14ac:dyDescent="0.35">
      <c r="A148854">
        <v>148853</v>
      </c>
      <c r="B148854" s="2">
        <v>47003</v>
      </c>
      <c r="C148854" t="s">
        <v>113995</v>
      </c>
      <c r="D148854" t="s">
        <v>34970</v>
      </c>
      <c r="E148854" s="1">
        <v>47</v>
      </c>
      <c r="F148854" t="s">
        <v>34970</v>
      </c>
      <c r="G148854" t="s">
        <v>10</v>
      </c>
      <c r="H148854" t="s">
        <v>11</v>
      </c>
    </row>
    <row r="148855" spans="1:8" hidden="1" x14ac:dyDescent="0.35">
      <c r="A148855">
        <v>148854</v>
      </c>
      <c r="B148855" s="2">
        <v>47007</v>
      </c>
      <c r="C148855" t="s">
        <v>38557</v>
      </c>
      <c r="D148855" t="s">
        <v>34970</v>
      </c>
      <c r="E148855" s="1">
        <v>47</v>
      </c>
      <c r="F148855" t="s">
        <v>34970</v>
      </c>
      <c r="G148855" t="s">
        <v>10</v>
      </c>
      <c r="H148855" t="s">
        <v>11</v>
      </c>
    </row>
    <row r="148856" spans="1:8" hidden="1" x14ac:dyDescent="0.35">
      <c r="A148856">
        <v>148855</v>
      </c>
      <c r="B148856" s="2">
        <v>47013</v>
      </c>
      <c r="C148856" t="s">
        <v>32794</v>
      </c>
      <c r="D148856" t="s">
        <v>34970</v>
      </c>
      <c r="E148856" s="1">
        <v>47</v>
      </c>
      <c r="F148856" t="s">
        <v>34970</v>
      </c>
      <c r="G148856" t="s">
        <v>10</v>
      </c>
      <c r="H148856" t="s">
        <v>11</v>
      </c>
    </row>
    <row r="148857" spans="1:8" hidden="1" x14ac:dyDescent="0.35">
      <c r="A148857">
        <v>148856</v>
      </c>
      <c r="B148857" s="2">
        <v>47002</v>
      </c>
      <c r="C148857" t="s">
        <v>60328</v>
      </c>
      <c r="D148857" t="s">
        <v>34970</v>
      </c>
      <c r="E148857" s="1">
        <v>47</v>
      </c>
      <c r="F148857" t="s">
        <v>34970</v>
      </c>
      <c r="G148857" t="s">
        <v>10</v>
      </c>
      <c r="H148857" t="s">
        <v>11</v>
      </c>
    </row>
    <row r="148858" spans="1:8" hidden="1" x14ac:dyDescent="0.35">
      <c r="A148858">
        <v>148857</v>
      </c>
      <c r="B148858" s="2">
        <v>47009</v>
      </c>
      <c r="C148858" t="s">
        <v>113996</v>
      </c>
      <c r="D148858" t="s">
        <v>34970</v>
      </c>
      <c r="E148858" s="1">
        <v>47</v>
      </c>
      <c r="F148858" t="s">
        <v>34970</v>
      </c>
      <c r="G148858" t="s">
        <v>10</v>
      </c>
      <c r="H148858" t="s">
        <v>11</v>
      </c>
    </row>
    <row r="148859" spans="1:8" hidden="1" x14ac:dyDescent="0.35">
      <c r="A148859">
        <v>148858</v>
      </c>
      <c r="B148859" s="2">
        <v>47013</v>
      </c>
      <c r="C148859" t="s">
        <v>37688</v>
      </c>
      <c r="D148859" t="s">
        <v>34970</v>
      </c>
      <c r="E148859" s="1">
        <v>47</v>
      </c>
      <c r="F148859" t="s">
        <v>34970</v>
      </c>
      <c r="G148859" t="s">
        <v>10</v>
      </c>
      <c r="H148859" t="s">
        <v>11</v>
      </c>
    </row>
    <row r="148860" spans="1:8" hidden="1" x14ac:dyDescent="0.35">
      <c r="A148860">
        <v>148859</v>
      </c>
      <c r="B148860" s="2">
        <v>47002</v>
      </c>
      <c r="C148860" t="s">
        <v>38560</v>
      </c>
      <c r="D148860" t="s">
        <v>34970</v>
      </c>
      <c r="E148860" s="1">
        <v>47</v>
      </c>
      <c r="F148860" t="s">
        <v>34970</v>
      </c>
      <c r="G148860" t="s">
        <v>10</v>
      </c>
      <c r="H148860" t="s">
        <v>11</v>
      </c>
    </row>
    <row r="148861" spans="1:8" hidden="1" x14ac:dyDescent="0.35">
      <c r="A148861">
        <v>148860</v>
      </c>
      <c r="B148861" s="2">
        <v>47014</v>
      </c>
      <c r="C148861" t="s">
        <v>36936</v>
      </c>
      <c r="D148861" t="s">
        <v>34970</v>
      </c>
      <c r="E148861" s="1">
        <v>47</v>
      </c>
      <c r="F148861" t="s">
        <v>34970</v>
      </c>
      <c r="G148861" t="s">
        <v>10</v>
      </c>
      <c r="H148861" t="s">
        <v>11</v>
      </c>
    </row>
    <row r="148862" spans="1:8" hidden="1" x14ac:dyDescent="0.35">
      <c r="A148862">
        <v>148861</v>
      </c>
      <c r="B148862" s="2">
        <v>47008</v>
      </c>
      <c r="C148862" t="s">
        <v>113997</v>
      </c>
      <c r="D148862" t="s">
        <v>34970</v>
      </c>
      <c r="E148862" s="1">
        <v>47</v>
      </c>
      <c r="F148862" t="s">
        <v>34970</v>
      </c>
      <c r="G148862" t="s">
        <v>10</v>
      </c>
      <c r="H148862" t="s">
        <v>11</v>
      </c>
    </row>
    <row r="148863" spans="1:8" hidden="1" x14ac:dyDescent="0.35">
      <c r="A148863">
        <v>148862</v>
      </c>
      <c r="B148863" s="2">
        <v>47007</v>
      </c>
      <c r="C148863" t="s">
        <v>43766</v>
      </c>
      <c r="D148863" t="s">
        <v>34970</v>
      </c>
      <c r="E148863" s="1">
        <v>47</v>
      </c>
      <c r="F148863" t="s">
        <v>34970</v>
      </c>
      <c r="G148863" t="s">
        <v>10</v>
      </c>
      <c r="H148863" t="s">
        <v>11</v>
      </c>
    </row>
    <row r="148864" spans="1:8" hidden="1" x14ac:dyDescent="0.35">
      <c r="A148864">
        <v>148863</v>
      </c>
      <c r="B148864" s="2">
        <v>47006</v>
      </c>
      <c r="C148864" t="s">
        <v>113998</v>
      </c>
      <c r="D148864" t="s">
        <v>34970</v>
      </c>
      <c r="E148864" s="1">
        <v>47</v>
      </c>
      <c r="F148864" t="s">
        <v>34970</v>
      </c>
      <c r="G148864" t="s">
        <v>10</v>
      </c>
      <c r="H148864" t="s">
        <v>11</v>
      </c>
    </row>
    <row r="148865" spans="1:8" hidden="1" x14ac:dyDescent="0.35">
      <c r="A148865">
        <v>148864</v>
      </c>
      <c r="B148865" s="2">
        <v>47009</v>
      </c>
      <c r="C148865" t="s">
        <v>67876</v>
      </c>
      <c r="D148865" t="s">
        <v>34970</v>
      </c>
      <c r="E148865" s="1">
        <v>47</v>
      </c>
      <c r="F148865" t="s">
        <v>34970</v>
      </c>
      <c r="G148865" t="s">
        <v>10</v>
      </c>
      <c r="H148865" t="s">
        <v>11</v>
      </c>
    </row>
    <row r="148866" spans="1:8" hidden="1" x14ac:dyDescent="0.35">
      <c r="A148866">
        <v>148865</v>
      </c>
      <c r="B148866" s="2">
        <v>47009</v>
      </c>
      <c r="C148866" t="s">
        <v>64531</v>
      </c>
      <c r="D148866" t="s">
        <v>34970</v>
      </c>
      <c r="E148866" s="1">
        <v>47</v>
      </c>
      <c r="F148866" t="s">
        <v>34970</v>
      </c>
      <c r="G148866" t="s">
        <v>10</v>
      </c>
      <c r="H148866" t="s">
        <v>11</v>
      </c>
    </row>
    <row r="148867" spans="1:8" hidden="1" x14ac:dyDescent="0.35">
      <c r="A148867">
        <v>148866</v>
      </c>
      <c r="B148867" s="2">
        <v>47013</v>
      </c>
      <c r="C148867" t="s">
        <v>57514</v>
      </c>
      <c r="D148867" t="s">
        <v>34970</v>
      </c>
      <c r="E148867" s="1">
        <v>47</v>
      </c>
      <c r="F148867" t="s">
        <v>34970</v>
      </c>
      <c r="G148867" t="s">
        <v>10</v>
      </c>
      <c r="H148867" t="s">
        <v>11</v>
      </c>
    </row>
    <row r="148868" spans="1:8" hidden="1" x14ac:dyDescent="0.35">
      <c r="A148868">
        <v>148867</v>
      </c>
      <c r="B148868" s="2">
        <v>47008</v>
      </c>
      <c r="C148868" t="s">
        <v>113999</v>
      </c>
      <c r="D148868" t="s">
        <v>34970</v>
      </c>
      <c r="E148868" s="1">
        <v>47</v>
      </c>
      <c r="F148868" t="s">
        <v>34970</v>
      </c>
      <c r="G148868" t="s">
        <v>10</v>
      </c>
      <c r="H148868" t="s">
        <v>11</v>
      </c>
    </row>
    <row r="148869" spans="1:8" hidden="1" x14ac:dyDescent="0.35">
      <c r="A148869">
        <v>148868</v>
      </c>
      <c r="B148869" s="2">
        <v>47007</v>
      </c>
      <c r="C148869" t="s">
        <v>36941</v>
      </c>
      <c r="D148869" t="s">
        <v>34970</v>
      </c>
      <c r="E148869" s="1">
        <v>47</v>
      </c>
      <c r="F148869" t="s">
        <v>34970</v>
      </c>
      <c r="G148869" t="s">
        <v>10</v>
      </c>
      <c r="H148869" t="s">
        <v>11</v>
      </c>
    </row>
    <row r="148870" spans="1:8" hidden="1" x14ac:dyDescent="0.35">
      <c r="A148870">
        <v>148869</v>
      </c>
      <c r="B148870" s="2">
        <v>47003</v>
      </c>
      <c r="C148870" t="s">
        <v>38573</v>
      </c>
      <c r="D148870" t="s">
        <v>34970</v>
      </c>
      <c r="E148870" s="1">
        <v>47</v>
      </c>
      <c r="F148870" t="s">
        <v>34970</v>
      </c>
      <c r="G148870" t="s">
        <v>10</v>
      </c>
      <c r="H148870" t="s">
        <v>11</v>
      </c>
    </row>
    <row r="148871" spans="1:8" hidden="1" x14ac:dyDescent="0.35">
      <c r="A148871">
        <v>148870</v>
      </c>
      <c r="B148871" s="2">
        <v>47009</v>
      </c>
      <c r="C148871" t="s">
        <v>106176</v>
      </c>
      <c r="D148871" t="s">
        <v>34970</v>
      </c>
      <c r="E148871" s="1">
        <v>47</v>
      </c>
      <c r="F148871" t="s">
        <v>34970</v>
      </c>
      <c r="G148871" t="s">
        <v>10</v>
      </c>
      <c r="H148871" t="s">
        <v>11</v>
      </c>
    </row>
    <row r="148872" spans="1:8" hidden="1" x14ac:dyDescent="0.35">
      <c r="A148872">
        <v>148871</v>
      </c>
      <c r="B148872" s="2">
        <v>47003</v>
      </c>
      <c r="C148872" t="s">
        <v>43770</v>
      </c>
      <c r="D148872" t="s">
        <v>34970</v>
      </c>
      <c r="E148872" s="1">
        <v>47</v>
      </c>
      <c r="F148872" t="s">
        <v>34970</v>
      </c>
      <c r="G148872" t="s">
        <v>10</v>
      </c>
      <c r="H148872" t="s">
        <v>11</v>
      </c>
    </row>
    <row r="148873" spans="1:8" hidden="1" x14ac:dyDescent="0.35">
      <c r="A148873">
        <v>148872</v>
      </c>
      <c r="B148873" s="2">
        <v>47010</v>
      </c>
      <c r="C148873" t="s">
        <v>114000</v>
      </c>
      <c r="D148873" t="s">
        <v>34970</v>
      </c>
      <c r="E148873" s="1">
        <v>47</v>
      </c>
      <c r="F148873" t="s">
        <v>34970</v>
      </c>
      <c r="G148873" t="s">
        <v>10</v>
      </c>
      <c r="H148873" t="s">
        <v>11</v>
      </c>
    </row>
    <row r="148874" spans="1:8" hidden="1" x14ac:dyDescent="0.35">
      <c r="A148874">
        <v>148873</v>
      </c>
      <c r="B148874" s="2">
        <v>47153</v>
      </c>
      <c r="C148874" t="s">
        <v>44376</v>
      </c>
      <c r="D148874" t="s">
        <v>34970</v>
      </c>
      <c r="E148874" s="1">
        <v>47</v>
      </c>
      <c r="F148874" t="s">
        <v>34970</v>
      </c>
      <c r="G148874" t="s">
        <v>10</v>
      </c>
      <c r="H148874" t="s">
        <v>11</v>
      </c>
    </row>
    <row r="148875" spans="1:8" hidden="1" x14ac:dyDescent="0.35">
      <c r="A148875">
        <v>148874</v>
      </c>
      <c r="B148875" s="2">
        <v>47011</v>
      </c>
      <c r="C148875" t="s">
        <v>114001</v>
      </c>
      <c r="D148875" t="s">
        <v>34970</v>
      </c>
      <c r="E148875" s="1">
        <v>47</v>
      </c>
      <c r="F148875" t="s">
        <v>34970</v>
      </c>
      <c r="G148875" t="s">
        <v>10</v>
      </c>
      <c r="H148875" t="s">
        <v>11</v>
      </c>
    </row>
    <row r="148876" spans="1:8" hidden="1" x14ac:dyDescent="0.35">
      <c r="A148876">
        <v>148875</v>
      </c>
      <c r="B148876" s="2">
        <v>47008</v>
      </c>
      <c r="C148876" t="s">
        <v>114002</v>
      </c>
      <c r="D148876" t="s">
        <v>34970</v>
      </c>
      <c r="E148876" s="1">
        <v>47</v>
      </c>
      <c r="F148876" t="s">
        <v>34970</v>
      </c>
      <c r="G148876" t="s">
        <v>10</v>
      </c>
      <c r="H148876" t="s">
        <v>11</v>
      </c>
    </row>
    <row r="148877" spans="1:8" hidden="1" x14ac:dyDescent="0.35">
      <c r="A148877">
        <v>148876</v>
      </c>
      <c r="B148877" s="2">
        <v>47008</v>
      </c>
      <c r="C148877" t="s">
        <v>37693</v>
      </c>
      <c r="D148877" t="s">
        <v>34970</v>
      </c>
      <c r="E148877" s="1">
        <v>47</v>
      </c>
      <c r="F148877" t="s">
        <v>34970</v>
      </c>
      <c r="G148877" t="s">
        <v>10</v>
      </c>
      <c r="H148877" t="s">
        <v>11</v>
      </c>
    </row>
    <row r="148878" spans="1:8" hidden="1" x14ac:dyDescent="0.35">
      <c r="A148878">
        <v>148877</v>
      </c>
      <c r="B148878" s="2">
        <v>47009</v>
      </c>
      <c r="C148878" t="s">
        <v>83615</v>
      </c>
      <c r="D148878" t="s">
        <v>34970</v>
      </c>
      <c r="E148878" s="1">
        <v>47</v>
      </c>
      <c r="F148878" t="s">
        <v>34970</v>
      </c>
      <c r="G148878" t="s">
        <v>10</v>
      </c>
      <c r="H148878" t="s">
        <v>11</v>
      </c>
    </row>
    <row r="148879" spans="1:8" hidden="1" x14ac:dyDescent="0.35">
      <c r="A148879">
        <v>148878</v>
      </c>
      <c r="B148879" s="2">
        <v>47016</v>
      </c>
      <c r="C148879" t="s">
        <v>114003</v>
      </c>
      <c r="D148879" t="s">
        <v>34970</v>
      </c>
      <c r="E148879" s="1">
        <v>47</v>
      </c>
      <c r="F148879" t="s">
        <v>34970</v>
      </c>
      <c r="G148879" t="s">
        <v>10</v>
      </c>
      <c r="H148879" t="s">
        <v>11</v>
      </c>
    </row>
    <row r="148880" spans="1:8" hidden="1" x14ac:dyDescent="0.35">
      <c r="A148880">
        <v>148879</v>
      </c>
      <c r="B148880" s="2">
        <v>47014</v>
      </c>
      <c r="C148880" t="s">
        <v>114004</v>
      </c>
      <c r="D148880" t="s">
        <v>34970</v>
      </c>
      <c r="E148880" s="1">
        <v>47</v>
      </c>
      <c r="F148880" t="s">
        <v>34970</v>
      </c>
      <c r="G148880" t="s">
        <v>10</v>
      </c>
      <c r="H148880" t="s">
        <v>11</v>
      </c>
    </row>
    <row r="148881" spans="1:8" hidden="1" x14ac:dyDescent="0.35">
      <c r="A148881">
        <v>148880</v>
      </c>
      <c r="B148881" s="2">
        <v>47002</v>
      </c>
      <c r="C148881" t="s">
        <v>105200</v>
      </c>
      <c r="D148881" t="s">
        <v>34970</v>
      </c>
      <c r="E148881" s="1">
        <v>47</v>
      </c>
      <c r="F148881" t="s">
        <v>34970</v>
      </c>
      <c r="G148881" t="s">
        <v>10</v>
      </c>
      <c r="H148881" t="s">
        <v>11</v>
      </c>
    </row>
    <row r="148882" spans="1:8" hidden="1" x14ac:dyDescent="0.35">
      <c r="A148882">
        <v>148881</v>
      </c>
      <c r="B148882" s="2">
        <v>47011</v>
      </c>
      <c r="C148882" t="s">
        <v>77361</v>
      </c>
      <c r="D148882" t="s">
        <v>34970</v>
      </c>
      <c r="E148882" s="1">
        <v>47</v>
      </c>
      <c r="F148882" t="s">
        <v>34970</v>
      </c>
      <c r="G148882" t="s">
        <v>10</v>
      </c>
      <c r="H148882" t="s">
        <v>11</v>
      </c>
    </row>
    <row r="148883" spans="1:8" hidden="1" x14ac:dyDescent="0.35">
      <c r="A148883">
        <v>148882</v>
      </c>
      <c r="B148883" s="2">
        <v>47011</v>
      </c>
      <c r="C148883" t="s">
        <v>106186</v>
      </c>
      <c r="D148883" t="s">
        <v>34970</v>
      </c>
      <c r="E148883" s="1">
        <v>47</v>
      </c>
      <c r="F148883" t="s">
        <v>34970</v>
      </c>
      <c r="G148883" t="s">
        <v>10</v>
      </c>
      <c r="H148883" t="s">
        <v>11</v>
      </c>
    </row>
    <row r="148884" spans="1:8" hidden="1" x14ac:dyDescent="0.35">
      <c r="A148884">
        <v>148883</v>
      </c>
      <c r="B148884" s="2">
        <v>47008</v>
      </c>
      <c r="C148884" t="s">
        <v>106194</v>
      </c>
      <c r="D148884" t="s">
        <v>34970</v>
      </c>
      <c r="E148884" s="1">
        <v>47</v>
      </c>
      <c r="F148884" t="s">
        <v>34970</v>
      </c>
      <c r="G148884" t="s">
        <v>10</v>
      </c>
      <c r="H148884" t="s">
        <v>11</v>
      </c>
    </row>
    <row r="148885" spans="1:8" hidden="1" x14ac:dyDescent="0.35">
      <c r="A148885">
        <v>148884</v>
      </c>
      <c r="B148885" s="2">
        <v>47009</v>
      </c>
      <c r="C148885" t="s">
        <v>61591</v>
      </c>
      <c r="D148885" t="s">
        <v>34970</v>
      </c>
      <c r="E148885" s="1">
        <v>47</v>
      </c>
      <c r="F148885" t="s">
        <v>34970</v>
      </c>
      <c r="G148885" t="s">
        <v>10</v>
      </c>
      <c r="H148885" t="s">
        <v>11</v>
      </c>
    </row>
    <row r="148886" spans="1:8" hidden="1" x14ac:dyDescent="0.35">
      <c r="A148886">
        <v>148885</v>
      </c>
      <c r="B148886" s="2">
        <v>47011</v>
      </c>
      <c r="C148886" t="s">
        <v>77380</v>
      </c>
      <c r="D148886" t="s">
        <v>34970</v>
      </c>
      <c r="E148886" s="1">
        <v>47</v>
      </c>
      <c r="F148886" t="s">
        <v>34970</v>
      </c>
      <c r="G148886" t="s">
        <v>10</v>
      </c>
      <c r="H148886" t="s">
        <v>11</v>
      </c>
    </row>
    <row r="148887" spans="1:8" hidden="1" x14ac:dyDescent="0.35">
      <c r="A148887">
        <v>148886</v>
      </c>
      <c r="B148887" s="2">
        <v>47009</v>
      </c>
      <c r="C148887" t="s">
        <v>74357</v>
      </c>
      <c r="D148887" t="s">
        <v>34970</v>
      </c>
      <c r="E148887" s="1">
        <v>47</v>
      </c>
      <c r="F148887" t="s">
        <v>34970</v>
      </c>
      <c r="G148887" t="s">
        <v>10</v>
      </c>
      <c r="H148887" t="s">
        <v>11</v>
      </c>
    </row>
    <row r="148888" spans="1:8" hidden="1" x14ac:dyDescent="0.35">
      <c r="A148888">
        <v>148887</v>
      </c>
      <c r="B148888" s="2">
        <v>47013</v>
      </c>
      <c r="C148888" t="s">
        <v>77384</v>
      </c>
      <c r="D148888" t="s">
        <v>34970</v>
      </c>
      <c r="E148888" s="1">
        <v>47</v>
      </c>
      <c r="F148888" t="s">
        <v>34970</v>
      </c>
      <c r="G148888" t="s">
        <v>10</v>
      </c>
      <c r="H148888" t="s">
        <v>11</v>
      </c>
    </row>
    <row r="148889" spans="1:8" hidden="1" x14ac:dyDescent="0.35">
      <c r="A148889">
        <v>148888</v>
      </c>
      <c r="B148889" s="2">
        <v>47012</v>
      </c>
      <c r="C148889" t="s">
        <v>42509</v>
      </c>
      <c r="D148889" t="s">
        <v>34970</v>
      </c>
      <c r="E148889" s="1">
        <v>47</v>
      </c>
      <c r="F148889" t="s">
        <v>34970</v>
      </c>
      <c r="G148889" t="s">
        <v>10</v>
      </c>
      <c r="H148889" t="s">
        <v>11</v>
      </c>
    </row>
    <row r="148890" spans="1:8" hidden="1" x14ac:dyDescent="0.35">
      <c r="A148890">
        <v>148889</v>
      </c>
      <c r="B148890" s="2">
        <v>47013</v>
      </c>
      <c r="C148890" t="s">
        <v>40110</v>
      </c>
      <c r="D148890" t="s">
        <v>34970</v>
      </c>
      <c r="E148890" s="1">
        <v>47</v>
      </c>
      <c r="F148890" t="s">
        <v>34970</v>
      </c>
      <c r="G148890" t="s">
        <v>10</v>
      </c>
      <c r="H148890" t="s">
        <v>11</v>
      </c>
    </row>
    <row r="148891" spans="1:8" hidden="1" x14ac:dyDescent="0.35">
      <c r="A148891">
        <v>148890</v>
      </c>
      <c r="B148891" s="2">
        <v>47007</v>
      </c>
      <c r="C148891" t="s">
        <v>114005</v>
      </c>
      <c r="D148891" t="s">
        <v>34970</v>
      </c>
      <c r="E148891" s="1">
        <v>47</v>
      </c>
      <c r="F148891" t="s">
        <v>34970</v>
      </c>
      <c r="G148891" t="s">
        <v>10</v>
      </c>
      <c r="H148891" t="s">
        <v>11</v>
      </c>
    </row>
    <row r="148892" spans="1:8" hidden="1" x14ac:dyDescent="0.35">
      <c r="A148892">
        <v>148891</v>
      </c>
      <c r="B148892" s="2">
        <v>47009</v>
      </c>
      <c r="C148892" t="s">
        <v>42510</v>
      </c>
      <c r="D148892" t="s">
        <v>34970</v>
      </c>
      <c r="E148892" s="1">
        <v>47</v>
      </c>
      <c r="F148892" t="s">
        <v>34970</v>
      </c>
      <c r="G148892" t="s">
        <v>10</v>
      </c>
      <c r="H148892" t="s">
        <v>11</v>
      </c>
    </row>
    <row r="148893" spans="1:8" hidden="1" x14ac:dyDescent="0.35">
      <c r="A148893">
        <v>148892</v>
      </c>
      <c r="B148893" s="2">
        <v>47012</v>
      </c>
      <c r="C148893" t="s">
        <v>114006</v>
      </c>
      <c r="D148893" t="s">
        <v>34970</v>
      </c>
      <c r="E148893" s="1">
        <v>47</v>
      </c>
      <c r="F148893" t="s">
        <v>34970</v>
      </c>
      <c r="G148893" t="s">
        <v>10</v>
      </c>
      <c r="H148893" t="s">
        <v>11</v>
      </c>
    </row>
    <row r="148894" spans="1:8" hidden="1" x14ac:dyDescent="0.35">
      <c r="A148894">
        <v>148893</v>
      </c>
      <c r="B148894" s="2">
        <v>47009</v>
      </c>
      <c r="C148894" t="s">
        <v>114007</v>
      </c>
      <c r="D148894" t="s">
        <v>34970</v>
      </c>
      <c r="E148894" s="1">
        <v>47</v>
      </c>
      <c r="F148894" t="s">
        <v>34970</v>
      </c>
      <c r="G148894" t="s">
        <v>10</v>
      </c>
      <c r="H148894" t="s">
        <v>11</v>
      </c>
    </row>
    <row r="148895" spans="1:8" hidden="1" x14ac:dyDescent="0.35">
      <c r="A148895">
        <v>148894</v>
      </c>
      <c r="B148895" s="2">
        <v>47011</v>
      </c>
      <c r="C148895" t="s">
        <v>114008</v>
      </c>
      <c r="D148895" t="s">
        <v>34970</v>
      </c>
      <c r="E148895" s="1">
        <v>47</v>
      </c>
      <c r="F148895" t="s">
        <v>34970</v>
      </c>
      <c r="G148895" t="s">
        <v>10</v>
      </c>
      <c r="H148895" t="s">
        <v>11</v>
      </c>
    </row>
    <row r="148896" spans="1:8" hidden="1" x14ac:dyDescent="0.35">
      <c r="A148896">
        <v>148895</v>
      </c>
      <c r="B148896" s="2">
        <v>47013</v>
      </c>
      <c r="C148896" t="s">
        <v>77410</v>
      </c>
      <c r="D148896" t="s">
        <v>34970</v>
      </c>
      <c r="E148896" s="1">
        <v>47</v>
      </c>
      <c r="F148896" t="s">
        <v>34970</v>
      </c>
      <c r="G148896" t="s">
        <v>10</v>
      </c>
      <c r="H148896" t="s">
        <v>11</v>
      </c>
    </row>
    <row r="148897" spans="1:8" hidden="1" x14ac:dyDescent="0.35">
      <c r="A148897">
        <v>148896</v>
      </c>
      <c r="B148897" s="2">
        <v>47009</v>
      </c>
      <c r="C148897" t="s">
        <v>57530</v>
      </c>
      <c r="D148897" t="s">
        <v>34970</v>
      </c>
      <c r="E148897" s="1">
        <v>47</v>
      </c>
      <c r="F148897" t="s">
        <v>34970</v>
      </c>
      <c r="G148897" t="s">
        <v>10</v>
      </c>
      <c r="H148897" t="s">
        <v>11</v>
      </c>
    </row>
    <row r="148898" spans="1:8" hidden="1" x14ac:dyDescent="0.35">
      <c r="A148898">
        <v>148897</v>
      </c>
      <c r="B148898" s="2">
        <v>47009</v>
      </c>
      <c r="C148898" t="s">
        <v>44383</v>
      </c>
      <c r="D148898" t="s">
        <v>34970</v>
      </c>
      <c r="E148898" s="1">
        <v>47</v>
      </c>
      <c r="F148898" t="s">
        <v>34970</v>
      </c>
      <c r="G148898" t="s">
        <v>10</v>
      </c>
      <c r="H148898" t="s">
        <v>11</v>
      </c>
    </row>
    <row r="148899" spans="1:8" hidden="1" x14ac:dyDescent="0.35">
      <c r="A148899">
        <v>148898</v>
      </c>
      <c r="B148899" s="2">
        <v>47009</v>
      </c>
      <c r="C148899" t="s">
        <v>114009</v>
      </c>
      <c r="D148899" t="s">
        <v>34970</v>
      </c>
      <c r="E148899" s="1">
        <v>47</v>
      </c>
      <c r="F148899" t="s">
        <v>34970</v>
      </c>
      <c r="G148899" t="s">
        <v>10</v>
      </c>
      <c r="H148899" t="s">
        <v>11</v>
      </c>
    </row>
    <row r="148900" spans="1:8" hidden="1" x14ac:dyDescent="0.35">
      <c r="A148900">
        <v>148899</v>
      </c>
      <c r="B148900" s="2">
        <v>47003</v>
      </c>
      <c r="C148900" t="s">
        <v>19227</v>
      </c>
      <c r="D148900" t="s">
        <v>34970</v>
      </c>
      <c r="E148900" s="1">
        <v>47</v>
      </c>
      <c r="F148900" t="s">
        <v>34970</v>
      </c>
      <c r="G148900" t="s">
        <v>10</v>
      </c>
      <c r="H148900" t="s">
        <v>11</v>
      </c>
    </row>
    <row r="148901" spans="1:8" hidden="1" x14ac:dyDescent="0.35">
      <c r="A148901">
        <v>148900</v>
      </c>
      <c r="B148901" s="2">
        <v>47013</v>
      </c>
      <c r="C148901" t="s">
        <v>114010</v>
      </c>
      <c r="D148901" t="s">
        <v>34970</v>
      </c>
      <c r="E148901" s="1">
        <v>47</v>
      </c>
      <c r="F148901" t="s">
        <v>34970</v>
      </c>
      <c r="G148901" t="s">
        <v>10</v>
      </c>
      <c r="H148901" t="s">
        <v>11</v>
      </c>
    </row>
    <row r="148902" spans="1:8" hidden="1" x14ac:dyDescent="0.35">
      <c r="A148902">
        <v>148901</v>
      </c>
      <c r="B148902" s="2">
        <v>47007</v>
      </c>
      <c r="C148902" t="s">
        <v>17573</v>
      </c>
      <c r="D148902" t="s">
        <v>34970</v>
      </c>
      <c r="E148902" s="1">
        <v>47</v>
      </c>
      <c r="F148902" t="s">
        <v>34970</v>
      </c>
      <c r="G148902" t="s">
        <v>10</v>
      </c>
      <c r="H148902" t="s">
        <v>11</v>
      </c>
    </row>
    <row r="148903" spans="1:8" hidden="1" x14ac:dyDescent="0.35">
      <c r="A148903">
        <v>148902</v>
      </c>
      <c r="B148903" s="2">
        <v>47012</v>
      </c>
      <c r="C148903" t="s">
        <v>42521</v>
      </c>
      <c r="D148903" t="s">
        <v>34970</v>
      </c>
      <c r="E148903" s="1">
        <v>47</v>
      </c>
      <c r="F148903" t="s">
        <v>34970</v>
      </c>
      <c r="G148903" t="s">
        <v>10</v>
      </c>
      <c r="H148903" t="s">
        <v>11</v>
      </c>
    </row>
    <row r="148904" spans="1:8" hidden="1" x14ac:dyDescent="0.35">
      <c r="A148904">
        <v>148903</v>
      </c>
      <c r="B148904" s="2">
        <v>47008</v>
      </c>
      <c r="C148904" t="s">
        <v>114011</v>
      </c>
      <c r="D148904" t="s">
        <v>34970</v>
      </c>
      <c r="E148904" s="1">
        <v>47</v>
      </c>
      <c r="F148904" t="s">
        <v>34970</v>
      </c>
      <c r="G148904" t="s">
        <v>10</v>
      </c>
      <c r="H148904" t="s">
        <v>11</v>
      </c>
    </row>
    <row r="148905" spans="1:8" hidden="1" x14ac:dyDescent="0.35">
      <c r="A148905">
        <v>148904</v>
      </c>
      <c r="B148905" s="2">
        <v>47001</v>
      </c>
      <c r="C148905" t="s">
        <v>114012</v>
      </c>
      <c r="D148905" t="s">
        <v>34970</v>
      </c>
      <c r="E148905" s="1">
        <v>47</v>
      </c>
      <c r="F148905" t="s">
        <v>34970</v>
      </c>
      <c r="G148905" t="s">
        <v>10</v>
      </c>
      <c r="H148905" t="s">
        <v>11</v>
      </c>
    </row>
    <row r="148906" spans="1:8" hidden="1" x14ac:dyDescent="0.35">
      <c r="A148906">
        <v>148905</v>
      </c>
      <c r="B148906" s="2">
        <v>47002</v>
      </c>
      <c r="C148906" t="s">
        <v>114013</v>
      </c>
      <c r="D148906" t="s">
        <v>34970</v>
      </c>
      <c r="E148906" s="1">
        <v>47</v>
      </c>
      <c r="F148906" t="s">
        <v>34970</v>
      </c>
      <c r="G148906" t="s">
        <v>10</v>
      </c>
      <c r="H148906" t="s">
        <v>11</v>
      </c>
    </row>
    <row r="148907" spans="1:8" hidden="1" x14ac:dyDescent="0.35">
      <c r="A148907">
        <v>148906</v>
      </c>
      <c r="B148907" s="2">
        <v>47001</v>
      </c>
      <c r="C148907" t="s">
        <v>114014</v>
      </c>
      <c r="D148907" t="s">
        <v>34970</v>
      </c>
      <c r="E148907" s="1">
        <v>47</v>
      </c>
      <c r="F148907" t="s">
        <v>34970</v>
      </c>
      <c r="G148907" t="s">
        <v>10</v>
      </c>
      <c r="H148907" t="s">
        <v>11</v>
      </c>
    </row>
    <row r="148908" spans="1:8" hidden="1" x14ac:dyDescent="0.35">
      <c r="A148908">
        <v>148907</v>
      </c>
      <c r="B148908" s="2">
        <v>47012</v>
      </c>
      <c r="C148908" t="s">
        <v>70623</v>
      </c>
      <c r="D148908" t="s">
        <v>34970</v>
      </c>
      <c r="E148908" s="1">
        <v>47</v>
      </c>
      <c r="F148908" t="s">
        <v>34970</v>
      </c>
      <c r="G148908" t="s">
        <v>10</v>
      </c>
      <c r="H148908" t="s">
        <v>11</v>
      </c>
    </row>
    <row r="148909" spans="1:8" hidden="1" x14ac:dyDescent="0.35">
      <c r="A148909">
        <v>148908</v>
      </c>
      <c r="B148909" s="2">
        <v>47001</v>
      </c>
      <c r="C148909" t="s">
        <v>114015</v>
      </c>
      <c r="D148909" t="s">
        <v>34970</v>
      </c>
      <c r="E148909" s="1">
        <v>47</v>
      </c>
      <c r="F148909" t="s">
        <v>34970</v>
      </c>
      <c r="G148909" t="s">
        <v>10</v>
      </c>
      <c r="H148909" t="s">
        <v>11</v>
      </c>
    </row>
    <row r="148910" spans="1:8" hidden="1" x14ac:dyDescent="0.35">
      <c r="A148910">
        <v>148909</v>
      </c>
      <c r="B148910" s="2">
        <v>47007</v>
      </c>
      <c r="C148910" t="s">
        <v>40761</v>
      </c>
      <c r="D148910" t="s">
        <v>34970</v>
      </c>
      <c r="E148910" s="1">
        <v>47</v>
      </c>
      <c r="F148910" t="s">
        <v>34970</v>
      </c>
      <c r="G148910" t="s">
        <v>10</v>
      </c>
      <c r="H148910" t="s">
        <v>11</v>
      </c>
    </row>
    <row r="148911" spans="1:8" hidden="1" x14ac:dyDescent="0.35">
      <c r="A148911">
        <v>148910</v>
      </c>
      <c r="B148911" s="2">
        <v>47007</v>
      </c>
      <c r="C148911" t="s">
        <v>114016</v>
      </c>
      <c r="D148911" t="s">
        <v>34970</v>
      </c>
      <c r="E148911" s="1">
        <v>47</v>
      </c>
      <c r="F148911" t="s">
        <v>34970</v>
      </c>
      <c r="G148911" t="s">
        <v>10</v>
      </c>
      <c r="H148911" t="s">
        <v>11</v>
      </c>
    </row>
    <row r="148912" spans="1:8" hidden="1" x14ac:dyDescent="0.35">
      <c r="A148912">
        <v>148911</v>
      </c>
      <c r="B148912" s="2">
        <v>47012</v>
      </c>
      <c r="C148912" t="s">
        <v>114017</v>
      </c>
      <c r="D148912" t="s">
        <v>34970</v>
      </c>
      <c r="E148912" s="1">
        <v>47</v>
      </c>
      <c r="F148912" t="s">
        <v>34970</v>
      </c>
      <c r="G148912" t="s">
        <v>10</v>
      </c>
      <c r="H148912" t="s">
        <v>11</v>
      </c>
    </row>
    <row r="148913" spans="1:8" hidden="1" x14ac:dyDescent="0.35">
      <c r="A148913">
        <v>148912</v>
      </c>
      <c r="B148913" s="2">
        <v>47013</v>
      </c>
      <c r="C148913" t="s">
        <v>114018</v>
      </c>
      <c r="D148913" t="s">
        <v>34970</v>
      </c>
      <c r="E148913" s="1">
        <v>47</v>
      </c>
      <c r="F148913" t="s">
        <v>34970</v>
      </c>
      <c r="G148913" t="s">
        <v>10</v>
      </c>
      <c r="H148913" t="s">
        <v>11</v>
      </c>
    </row>
    <row r="148914" spans="1:8" hidden="1" x14ac:dyDescent="0.35">
      <c r="A148914">
        <v>148913</v>
      </c>
      <c r="B148914" s="2">
        <v>47009</v>
      </c>
      <c r="C148914" t="s">
        <v>114019</v>
      </c>
      <c r="D148914" t="s">
        <v>34970</v>
      </c>
      <c r="E148914" s="1">
        <v>47</v>
      </c>
      <c r="F148914" t="s">
        <v>34970</v>
      </c>
      <c r="G148914" t="s">
        <v>10</v>
      </c>
      <c r="H148914" t="s">
        <v>11</v>
      </c>
    </row>
    <row r="148915" spans="1:8" hidden="1" x14ac:dyDescent="0.35">
      <c r="A148915">
        <v>148914</v>
      </c>
      <c r="B148915" s="2">
        <v>47006</v>
      </c>
      <c r="C148915" t="s">
        <v>59387</v>
      </c>
      <c r="D148915" t="s">
        <v>34970</v>
      </c>
      <c r="E148915" s="1">
        <v>47</v>
      </c>
      <c r="F148915" t="s">
        <v>34970</v>
      </c>
      <c r="G148915" t="s">
        <v>10</v>
      </c>
      <c r="H148915" t="s">
        <v>11</v>
      </c>
    </row>
    <row r="148916" spans="1:8" hidden="1" x14ac:dyDescent="0.35">
      <c r="A148916">
        <v>148915</v>
      </c>
      <c r="B148916" s="2">
        <v>47153</v>
      </c>
      <c r="C148916" t="s">
        <v>42529</v>
      </c>
      <c r="D148916" t="s">
        <v>34970</v>
      </c>
      <c r="E148916" s="1">
        <v>47</v>
      </c>
      <c r="F148916" t="s">
        <v>34970</v>
      </c>
      <c r="G148916" t="s">
        <v>10</v>
      </c>
      <c r="H148916" t="s">
        <v>11</v>
      </c>
    </row>
    <row r="148917" spans="1:8" hidden="1" x14ac:dyDescent="0.35">
      <c r="A148917">
        <v>148916</v>
      </c>
      <c r="B148917" s="2">
        <v>47012</v>
      </c>
      <c r="C148917" t="s">
        <v>114020</v>
      </c>
      <c r="D148917" t="s">
        <v>34970</v>
      </c>
      <c r="E148917" s="1">
        <v>47</v>
      </c>
      <c r="F148917" t="s">
        <v>34970</v>
      </c>
      <c r="G148917" t="s">
        <v>10</v>
      </c>
      <c r="H148917" t="s">
        <v>11</v>
      </c>
    </row>
    <row r="148918" spans="1:8" hidden="1" x14ac:dyDescent="0.35">
      <c r="A148918">
        <v>148917</v>
      </c>
      <c r="B148918" s="2">
        <v>47004</v>
      </c>
      <c r="C148918" t="s">
        <v>40763</v>
      </c>
      <c r="D148918" t="s">
        <v>34970</v>
      </c>
      <c r="E148918" s="1">
        <v>47</v>
      </c>
      <c r="F148918" t="s">
        <v>34970</v>
      </c>
      <c r="G148918" t="s">
        <v>10</v>
      </c>
      <c r="H148918" t="s">
        <v>11</v>
      </c>
    </row>
    <row r="148919" spans="1:8" hidden="1" x14ac:dyDescent="0.35">
      <c r="A148919">
        <v>148918</v>
      </c>
      <c r="B148919" s="2">
        <v>47007</v>
      </c>
      <c r="C148919" t="s">
        <v>114021</v>
      </c>
      <c r="D148919" t="s">
        <v>34970</v>
      </c>
      <c r="E148919" s="1">
        <v>47</v>
      </c>
      <c r="F148919" t="s">
        <v>34970</v>
      </c>
      <c r="G148919" t="s">
        <v>10</v>
      </c>
      <c r="H148919" t="s">
        <v>11</v>
      </c>
    </row>
    <row r="148920" spans="1:8" hidden="1" x14ac:dyDescent="0.35">
      <c r="A148920">
        <v>148919</v>
      </c>
      <c r="B148920" s="2">
        <v>47007</v>
      </c>
      <c r="C148920" t="s">
        <v>114022</v>
      </c>
      <c r="D148920" t="s">
        <v>34970</v>
      </c>
      <c r="E148920" s="1">
        <v>47</v>
      </c>
      <c r="F148920" t="s">
        <v>34970</v>
      </c>
      <c r="G148920" t="s">
        <v>10</v>
      </c>
      <c r="H148920" t="s">
        <v>11</v>
      </c>
    </row>
    <row r="148921" spans="1:8" hidden="1" x14ac:dyDescent="0.35">
      <c r="A148921">
        <v>148920</v>
      </c>
      <c r="B148921" s="2">
        <v>47006</v>
      </c>
      <c r="C148921" t="s">
        <v>42534</v>
      </c>
      <c r="D148921" t="s">
        <v>34970</v>
      </c>
      <c r="E148921" s="1">
        <v>47</v>
      </c>
      <c r="F148921" t="s">
        <v>34970</v>
      </c>
      <c r="G148921" t="s">
        <v>10</v>
      </c>
      <c r="H148921" t="s">
        <v>11</v>
      </c>
    </row>
    <row r="148922" spans="1:8" hidden="1" x14ac:dyDescent="0.35">
      <c r="A148922">
        <v>148921</v>
      </c>
      <c r="B148922" s="2">
        <v>47012</v>
      </c>
      <c r="C148922" t="s">
        <v>42535</v>
      </c>
      <c r="D148922" t="s">
        <v>34970</v>
      </c>
      <c r="E148922" s="1">
        <v>47</v>
      </c>
      <c r="F148922" t="s">
        <v>34970</v>
      </c>
      <c r="G148922" t="s">
        <v>10</v>
      </c>
      <c r="H148922" t="s">
        <v>11</v>
      </c>
    </row>
    <row r="148923" spans="1:8" hidden="1" x14ac:dyDescent="0.35">
      <c r="A148923">
        <v>148922</v>
      </c>
      <c r="B148923" s="2">
        <v>47007</v>
      </c>
      <c r="C148923" t="s">
        <v>37703</v>
      </c>
      <c r="D148923" t="s">
        <v>34970</v>
      </c>
      <c r="E148923" s="1">
        <v>47</v>
      </c>
      <c r="F148923" t="s">
        <v>34970</v>
      </c>
      <c r="G148923" t="s">
        <v>10</v>
      </c>
      <c r="H148923" t="s">
        <v>11</v>
      </c>
    </row>
    <row r="148924" spans="1:8" hidden="1" x14ac:dyDescent="0.35">
      <c r="A148924">
        <v>148923</v>
      </c>
      <c r="B148924" s="2">
        <v>47006</v>
      </c>
      <c r="C148924" t="s">
        <v>114023</v>
      </c>
      <c r="D148924" t="s">
        <v>34970</v>
      </c>
      <c r="E148924" s="1">
        <v>47</v>
      </c>
      <c r="F148924" t="s">
        <v>34970</v>
      </c>
      <c r="G148924" t="s">
        <v>10</v>
      </c>
      <c r="H148924" t="s">
        <v>11</v>
      </c>
    </row>
    <row r="148925" spans="1:8" hidden="1" x14ac:dyDescent="0.35">
      <c r="A148925">
        <v>148924</v>
      </c>
      <c r="B148925" s="2">
        <v>47003</v>
      </c>
      <c r="C148925" t="s">
        <v>114024</v>
      </c>
      <c r="D148925" t="s">
        <v>34970</v>
      </c>
      <c r="E148925" s="1">
        <v>47</v>
      </c>
      <c r="F148925" t="s">
        <v>34970</v>
      </c>
      <c r="G148925" t="s">
        <v>10</v>
      </c>
      <c r="H148925" t="s">
        <v>11</v>
      </c>
    </row>
    <row r="148926" spans="1:8" hidden="1" x14ac:dyDescent="0.35">
      <c r="A148926">
        <v>148925</v>
      </c>
      <c r="B148926" s="2">
        <v>47006</v>
      </c>
      <c r="C148926" t="s">
        <v>72228</v>
      </c>
      <c r="D148926" t="s">
        <v>34970</v>
      </c>
      <c r="E148926" s="1">
        <v>47</v>
      </c>
      <c r="F148926" t="s">
        <v>34970</v>
      </c>
      <c r="G148926" t="s">
        <v>10</v>
      </c>
      <c r="H148926" t="s">
        <v>11</v>
      </c>
    </row>
    <row r="148927" spans="1:8" hidden="1" x14ac:dyDescent="0.35">
      <c r="A148927">
        <v>148926</v>
      </c>
      <c r="B148927" s="2">
        <v>47012</v>
      </c>
      <c r="C148927" t="s">
        <v>114025</v>
      </c>
      <c r="D148927" t="s">
        <v>34970</v>
      </c>
      <c r="E148927" s="1">
        <v>47</v>
      </c>
      <c r="F148927" t="s">
        <v>34970</v>
      </c>
      <c r="G148927" t="s">
        <v>10</v>
      </c>
      <c r="H148927" t="s">
        <v>11</v>
      </c>
    </row>
    <row r="148928" spans="1:8" hidden="1" x14ac:dyDescent="0.35">
      <c r="A148928">
        <v>148927</v>
      </c>
      <c r="B148928" s="2">
        <v>47153</v>
      </c>
      <c r="C148928" t="s">
        <v>114026</v>
      </c>
      <c r="D148928" t="s">
        <v>34970</v>
      </c>
      <c r="E148928" s="1">
        <v>47</v>
      </c>
      <c r="F148928" t="s">
        <v>34970</v>
      </c>
      <c r="G148928" t="s">
        <v>10</v>
      </c>
      <c r="H148928" t="s">
        <v>11</v>
      </c>
    </row>
    <row r="148929" spans="1:8" hidden="1" x14ac:dyDescent="0.35">
      <c r="A148929">
        <v>148928</v>
      </c>
      <c r="B148929" s="2">
        <v>47008</v>
      </c>
      <c r="C148929" t="s">
        <v>36959</v>
      </c>
      <c r="D148929" t="s">
        <v>34970</v>
      </c>
      <c r="E148929" s="1">
        <v>47</v>
      </c>
      <c r="F148929" t="s">
        <v>34970</v>
      </c>
      <c r="G148929" t="s">
        <v>10</v>
      </c>
      <c r="H148929" t="s">
        <v>11</v>
      </c>
    </row>
    <row r="148930" spans="1:8" hidden="1" x14ac:dyDescent="0.35">
      <c r="A148930">
        <v>148929</v>
      </c>
      <c r="B148930" s="2">
        <v>47012</v>
      </c>
      <c r="C148930" t="s">
        <v>40765</v>
      </c>
      <c r="D148930" t="s">
        <v>34970</v>
      </c>
      <c r="E148930" s="1">
        <v>47</v>
      </c>
      <c r="F148930" t="s">
        <v>34970</v>
      </c>
      <c r="G148930" t="s">
        <v>10</v>
      </c>
      <c r="H148930" t="s">
        <v>11</v>
      </c>
    </row>
    <row r="148931" spans="1:8" hidden="1" x14ac:dyDescent="0.35">
      <c r="A148931">
        <v>148930</v>
      </c>
      <c r="B148931" s="2">
        <v>47003</v>
      </c>
      <c r="C148931" t="s">
        <v>83147</v>
      </c>
      <c r="D148931" t="s">
        <v>34970</v>
      </c>
      <c r="E148931" s="1">
        <v>47</v>
      </c>
      <c r="F148931" t="s">
        <v>34970</v>
      </c>
      <c r="G148931" t="s">
        <v>10</v>
      </c>
      <c r="H148931" t="s">
        <v>11</v>
      </c>
    </row>
    <row r="148932" spans="1:8" hidden="1" x14ac:dyDescent="0.35">
      <c r="A148932">
        <v>148931</v>
      </c>
      <c r="B148932" s="2">
        <v>47007</v>
      </c>
      <c r="C148932" t="s">
        <v>40122</v>
      </c>
      <c r="D148932" t="s">
        <v>34970</v>
      </c>
      <c r="E148932" s="1">
        <v>47</v>
      </c>
      <c r="F148932" t="s">
        <v>34970</v>
      </c>
      <c r="G148932" t="s">
        <v>10</v>
      </c>
      <c r="H148932" t="s">
        <v>11</v>
      </c>
    </row>
    <row r="148933" spans="1:8" hidden="1" x14ac:dyDescent="0.35">
      <c r="A148933">
        <v>148932</v>
      </c>
      <c r="B148933" s="2">
        <v>47008</v>
      </c>
      <c r="C148933" t="s">
        <v>114027</v>
      </c>
      <c r="D148933" t="s">
        <v>34970</v>
      </c>
      <c r="E148933" s="1">
        <v>47</v>
      </c>
      <c r="F148933" t="s">
        <v>34970</v>
      </c>
      <c r="G148933" t="s">
        <v>10</v>
      </c>
      <c r="H148933" t="s">
        <v>11</v>
      </c>
    </row>
    <row r="148934" spans="1:8" hidden="1" x14ac:dyDescent="0.35">
      <c r="A148934">
        <v>148933</v>
      </c>
      <c r="B148934" s="2">
        <v>47005</v>
      </c>
      <c r="C148934" t="s">
        <v>77473</v>
      </c>
      <c r="D148934" t="s">
        <v>34970</v>
      </c>
      <c r="E148934" s="1">
        <v>47</v>
      </c>
      <c r="F148934" t="s">
        <v>34970</v>
      </c>
      <c r="G148934" t="s">
        <v>10</v>
      </c>
      <c r="H148934" t="s">
        <v>11</v>
      </c>
    </row>
    <row r="148935" spans="1:8" hidden="1" x14ac:dyDescent="0.35">
      <c r="A148935">
        <v>148934</v>
      </c>
      <c r="B148935" s="2">
        <v>47012</v>
      </c>
      <c r="C148935" t="s">
        <v>114028</v>
      </c>
      <c r="D148935" t="s">
        <v>34970</v>
      </c>
      <c r="E148935" s="1">
        <v>47</v>
      </c>
      <c r="F148935" t="s">
        <v>34970</v>
      </c>
      <c r="G148935" t="s">
        <v>10</v>
      </c>
      <c r="H148935" t="s">
        <v>11</v>
      </c>
    </row>
    <row r="148936" spans="1:8" hidden="1" x14ac:dyDescent="0.35">
      <c r="A148936">
        <v>148935</v>
      </c>
      <c r="B148936" s="2">
        <v>47009</v>
      </c>
      <c r="C148936" t="s">
        <v>77493</v>
      </c>
      <c r="D148936" t="s">
        <v>34970</v>
      </c>
      <c r="E148936" s="1">
        <v>47</v>
      </c>
      <c r="F148936" t="s">
        <v>34970</v>
      </c>
      <c r="G148936" t="s">
        <v>10</v>
      </c>
      <c r="H148936" t="s">
        <v>11</v>
      </c>
    </row>
    <row r="148937" spans="1:8" hidden="1" x14ac:dyDescent="0.35">
      <c r="A148937">
        <v>148936</v>
      </c>
      <c r="B148937" s="2">
        <v>47009</v>
      </c>
      <c r="C148937" t="s">
        <v>40124</v>
      </c>
      <c r="D148937" t="s">
        <v>34970</v>
      </c>
      <c r="E148937" s="1">
        <v>47</v>
      </c>
      <c r="F148937" t="s">
        <v>34970</v>
      </c>
      <c r="G148937" t="s">
        <v>10</v>
      </c>
      <c r="H148937" t="s">
        <v>11</v>
      </c>
    </row>
    <row r="148938" spans="1:8" hidden="1" x14ac:dyDescent="0.35">
      <c r="A148938">
        <v>148937</v>
      </c>
      <c r="B148938" s="2">
        <v>47014</v>
      </c>
      <c r="C148938" t="s">
        <v>114029</v>
      </c>
      <c r="D148938" t="s">
        <v>34970</v>
      </c>
      <c r="E148938" s="1">
        <v>47</v>
      </c>
      <c r="F148938" t="s">
        <v>34970</v>
      </c>
      <c r="G148938" t="s">
        <v>10</v>
      </c>
      <c r="H148938" t="s">
        <v>11</v>
      </c>
    </row>
    <row r="148939" spans="1:8" hidden="1" x14ac:dyDescent="0.35">
      <c r="A148939">
        <v>148938</v>
      </c>
      <c r="B148939" s="2">
        <v>47013</v>
      </c>
      <c r="C148939" t="s">
        <v>114030</v>
      </c>
      <c r="D148939" t="s">
        <v>34970</v>
      </c>
      <c r="E148939" s="1">
        <v>47</v>
      </c>
      <c r="F148939" t="s">
        <v>34970</v>
      </c>
      <c r="G148939" t="s">
        <v>10</v>
      </c>
      <c r="H148939" t="s">
        <v>11</v>
      </c>
    </row>
    <row r="148940" spans="1:8" hidden="1" x14ac:dyDescent="0.35">
      <c r="A148940">
        <v>148939</v>
      </c>
      <c r="B148940" s="2">
        <v>47003</v>
      </c>
      <c r="C148940" t="s">
        <v>114031</v>
      </c>
      <c r="D148940" t="s">
        <v>34970</v>
      </c>
      <c r="E148940" s="1">
        <v>47</v>
      </c>
      <c r="F148940" t="s">
        <v>34970</v>
      </c>
      <c r="G148940" t="s">
        <v>10</v>
      </c>
      <c r="H148940" t="s">
        <v>11</v>
      </c>
    </row>
    <row r="148941" spans="1:8" hidden="1" x14ac:dyDescent="0.35">
      <c r="A148941">
        <v>148940</v>
      </c>
      <c r="B148941" s="2">
        <v>47010</v>
      </c>
      <c r="C148941" t="s">
        <v>114032</v>
      </c>
      <c r="D148941" t="s">
        <v>34970</v>
      </c>
      <c r="E148941" s="1">
        <v>47</v>
      </c>
      <c r="F148941" t="s">
        <v>34970</v>
      </c>
      <c r="G148941" t="s">
        <v>10</v>
      </c>
      <c r="H148941" t="s">
        <v>11</v>
      </c>
    </row>
    <row r="148942" spans="1:8" hidden="1" x14ac:dyDescent="0.35">
      <c r="A148942">
        <v>148941</v>
      </c>
      <c r="B148942" s="2">
        <v>47009</v>
      </c>
      <c r="C148942" t="s">
        <v>36967</v>
      </c>
      <c r="D148942" t="s">
        <v>34970</v>
      </c>
      <c r="E148942" s="1">
        <v>47</v>
      </c>
      <c r="F148942" t="s">
        <v>34970</v>
      </c>
      <c r="G148942" t="s">
        <v>10</v>
      </c>
      <c r="H148942" t="s">
        <v>11</v>
      </c>
    </row>
    <row r="148943" spans="1:8" hidden="1" x14ac:dyDescent="0.35">
      <c r="A148943">
        <v>148942</v>
      </c>
      <c r="B148943" s="2">
        <v>47003</v>
      </c>
      <c r="C148943" t="s">
        <v>114033</v>
      </c>
      <c r="D148943" t="s">
        <v>34970</v>
      </c>
      <c r="E148943" s="1">
        <v>47</v>
      </c>
      <c r="F148943" t="s">
        <v>34970</v>
      </c>
      <c r="G148943" t="s">
        <v>10</v>
      </c>
      <c r="H148943" t="s">
        <v>11</v>
      </c>
    </row>
    <row r="148944" spans="1:8" hidden="1" x14ac:dyDescent="0.35">
      <c r="A148944">
        <v>148943</v>
      </c>
      <c r="B148944" s="2">
        <v>47003</v>
      </c>
      <c r="C148944" t="s">
        <v>111496</v>
      </c>
      <c r="D148944" t="s">
        <v>34970</v>
      </c>
      <c r="E148944" s="1">
        <v>47</v>
      </c>
      <c r="F148944" t="s">
        <v>34970</v>
      </c>
      <c r="G148944" t="s">
        <v>10</v>
      </c>
      <c r="H148944" t="s">
        <v>11</v>
      </c>
    </row>
    <row r="148945" spans="1:8" hidden="1" x14ac:dyDescent="0.35">
      <c r="A148945">
        <v>148944</v>
      </c>
      <c r="B148945" s="2">
        <v>47012</v>
      </c>
      <c r="C148945" t="s">
        <v>42544</v>
      </c>
      <c r="D148945" t="s">
        <v>34970</v>
      </c>
      <c r="E148945" s="1">
        <v>47</v>
      </c>
      <c r="F148945" t="s">
        <v>34970</v>
      </c>
      <c r="G148945" t="s">
        <v>10</v>
      </c>
      <c r="H148945" t="s">
        <v>11</v>
      </c>
    </row>
    <row r="148946" spans="1:8" hidden="1" x14ac:dyDescent="0.35">
      <c r="A148946">
        <v>148945</v>
      </c>
      <c r="B148946" s="2">
        <v>47006</v>
      </c>
      <c r="C148946" t="s">
        <v>114034</v>
      </c>
      <c r="D148946" t="s">
        <v>34970</v>
      </c>
      <c r="E148946" s="1">
        <v>47</v>
      </c>
      <c r="F148946" t="s">
        <v>34970</v>
      </c>
      <c r="G148946" t="s">
        <v>10</v>
      </c>
      <c r="H148946" t="s">
        <v>11</v>
      </c>
    </row>
    <row r="148947" spans="1:8" hidden="1" x14ac:dyDescent="0.35">
      <c r="A148947">
        <v>148946</v>
      </c>
      <c r="B148947" s="2">
        <v>47009</v>
      </c>
      <c r="C148947" t="s">
        <v>114035</v>
      </c>
      <c r="D148947" t="s">
        <v>34970</v>
      </c>
      <c r="E148947" s="1">
        <v>47</v>
      </c>
      <c r="F148947" t="s">
        <v>34970</v>
      </c>
      <c r="G148947" t="s">
        <v>10</v>
      </c>
      <c r="H148947" t="s">
        <v>11</v>
      </c>
    </row>
    <row r="148948" spans="1:8" hidden="1" x14ac:dyDescent="0.35">
      <c r="A148948">
        <v>148947</v>
      </c>
      <c r="B148948" s="2">
        <v>47009</v>
      </c>
      <c r="C148948" t="s">
        <v>114036</v>
      </c>
      <c r="D148948" t="s">
        <v>34970</v>
      </c>
      <c r="E148948" s="1">
        <v>47</v>
      </c>
      <c r="F148948" t="s">
        <v>34970</v>
      </c>
      <c r="G148948" t="s">
        <v>10</v>
      </c>
      <c r="H148948" t="s">
        <v>11</v>
      </c>
    </row>
    <row r="148949" spans="1:8" hidden="1" x14ac:dyDescent="0.35">
      <c r="A148949">
        <v>148948</v>
      </c>
      <c r="B148949" s="2">
        <v>47013</v>
      </c>
      <c r="C148949" t="s">
        <v>114037</v>
      </c>
      <c r="D148949" t="s">
        <v>34970</v>
      </c>
      <c r="E148949" s="1">
        <v>47</v>
      </c>
      <c r="F148949" t="s">
        <v>34970</v>
      </c>
      <c r="G148949" t="s">
        <v>10</v>
      </c>
      <c r="H148949" t="s">
        <v>11</v>
      </c>
    </row>
    <row r="148950" spans="1:8" hidden="1" x14ac:dyDescent="0.35">
      <c r="A148950">
        <v>148949</v>
      </c>
      <c r="B148950" s="2">
        <v>47013</v>
      </c>
      <c r="C148950" t="s">
        <v>114038</v>
      </c>
      <c r="D148950" t="s">
        <v>34970</v>
      </c>
      <c r="E148950" s="1">
        <v>47</v>
      </c>
      <c r="F148950" t="s">
        <v>34970</v>
      </c>
      <c r="G148950" t="s">
        <v>10</v>
      </c>
      <c r="H148950" t="s">
        <v>11</v>
      </c>
    </row>
    <row r="148951" spans="1:8" hidden="1" x14ac:dyDescent="0.35">
      <c r="A148951">
        <v>148950</v>
      </c>
      <c r="B148951" s="2">
        <v>47009</v>
      </c>
      <c r="C148951" t="s">
        <v>41324</v>
      </c>
      <c r="D148951" t="s">
        <v>34970</v>
      </c>
      <c r="E148951" s="1">
        <v>47</v>
      </c>
      <c r="F148951" t="s">
        <v>34970</v>
      </c>
      <c r="G148951" t="s">
        <v>10</v>
      </c>
      <c r="H148951" t="s">
        <v>11</v>
      </c>
    </row>
    <row r="148952" spans="1:8" hidden="1" x14ac:dyDescent="0.35">
      <c r="A148952">
        <v>148951</v>
      </c>
      <c r="B148952" s="2">
        <v>47009</v>
      </c>
      <c r="C148952" t="s">
        <v>45851</v>
      </c>
      <c r="D148952" t="s">
        <v>34970</v>
      </c>
      <c r="E148952" s="1">
        <v>47</v>
      </c>
      <c r="F148952" t="s">
        <v>34970</v>
      </c>
      <c r="G148952" t="s">
        <v>10</v>
      </c>
      <c r="H148952" t="s">
        <v>11</v>
      </c>
    </row>
    <row r="148953" spans="1:8" hidden="1" x14ac:dyDescent="0.35">
      <c r="A148953">
        <v>148952</v>
      </c>
      <c r="B148953" s="2">
        <v>47008</v>
      </c>
      <c r="C148953" t="s">
        <v>36970</v>
      </c>
      <c r="D148953" t="s">
        <v>34970</v>
      </c>
      <c r="E148953" s="1">
        <v>47</v>
      </c>
      <c r="F148953" t="s">
        <v>34970</v>
      </c>
      <c r="G148953" t="s">
        <v>10</v>
      </c>
      <c r="H148953" t="s">
        <v>11</v>
      </c>
    </row>
    <row r="148954" spans="1:8" hidden="1" x14ac:dyDescent="0.35">
      <c r="A148954">
        <v>148953</v>
      </c>
      <c r="B148954" s="2">
        <v>47014</v>
      </c>
      <c r="C148954" t="s">
        <v>114039</v>
      </c>
      <c r="D148954" t="s">
        <v>34970</v>
      </c>
      <c r="E148954" s="1">
        <v>47</v>
      </c>
      <c r="F148954" t="s">
        <v>34970</v>
      </c>
      <c r="G148954" t="s">
        <v>10</v>
      </c>
      <c r="H148954" t="s">
        <v>11</v>
      </c>
    </row>
    <row r="148955" spans="1:8" hidden="1" x14ac:dyDescent="0.35">
      <c r="A148955">
        <v>148954</v>
      </c>
      <c r="B148955" s="2">
        <v>47011</v>
      </c>
      <c r="C148955" t="s">
        <v>114040</v>
      </c>
      <c r="D148955" t="s">
        <v>34970</v>
      </c>
      <c r="E148955" s="1">
        <v>47</v>
      </c>
      <c r="F148955" t="s">
        <v>34970</v>
      </c>
      <c r="G148955" t="s">
        <v>10</v>
      </c>
      <c r="H148955" t="s">
        <v>11</v>
      </c>
    </row>
    <row r="148956" spans="1:8" hidden="1" x14ac:dyDescent="0.35">
      <c r="A148956">
        <v>148955</v>
      </c>
      <c r="B148956" s="2">
        <v>47011</v>
      </c>
      <c r="C148956" t="s">
        <v>114041</v>
      </c>
      <c r="D148956" t="s">
        <v>34970</v>
      </c>
      <c r="E148956" s="1">
        <v>47</v>
      </c>
      <c r="F148956" t="s">
        <v>34970</v>
      </c>
      <c r="G148956" t="s">
        <v>10</v>
      </c>
      <c r="H148956" t="s">
        <v>11</v>
      </c>
    </row>
    <row r="148957" spans="1:8" hidden="1" x14ac:dyDescent="0.35">
      <c r="A148957">
        <v>148956</v>
      </c>
      <c r="B148957" s="2">
        <v>47003</v>
      </c>
      <c r="C148957" t="s">
        <v>37710</v>
      </c>
      <c r="D148957" t="s">
        <v>34970</v>
      </c>
      <c r="E148957" s="1">
        <v>47</v>
      </c>
      <c r="F148957" t="s">
        <v>34970</v>
      </c>
      <c r="G148957" t="s">
        <v>10</v>
      </c>
      <c r="H148957" t="s">
        <v>11</v>
      </c>
    </row>
    <row r="148958" spans="1:8" hidden="1" x14ac:dyDescent="0.35">
      <c r="A148958">
        <v>148957</v>
      </c>
      <c r="B148958" s="2">
        <v>47016</v>
      </c>
      <c r="C148958" t="s">
        <v>114042</v>
      </c>
      <c r="D148958" t="s">
        <v>34970</v>
      </c>
      <c r="E148958" s="1">
        <v>47</v>
      </c>
      <c r="F148958" t="s">
        <v>34970</v>
      </c>
      <c r="G148958" t="s">
        <v>10</v>
      </c>
      <c r="H148958" t="s">
        <v>11</v>
      </c>
    </row>
    <row r="148959" spans="1:8" hidden="1" x14ac:dyDescent="0.35">
      <c r="A148959">
        <v>148958</v>
      </c>
      <c r="B148959" s="2">
        <v>47008</v>
      </c>
      <c r="C148959" t="s">
        <v>114043</v>
      </c>
      <c r="D148959" t="s">
        <v>34970</v>
      </c>
      <c r="E148959" s="1">
        <v>47</v>
      </c>
      <c r="F148959" t="s">
        <v>34970</v>
      </c>
      <c r="G148959" t="s">
        <v>10</v>
      </c>
      <c r="H148959" t="s">
        <v>11</v>
      </c>
    </row>
    <row r="148960" spans="1:8" hidden="1" x14ac:dyDescent="0.35">
      <c r="A148960">
        <v>148959</v>
      </c>
      <c r="B148960" s="2">
        <v>47006</v>
      </c>
      <c r="C148960" t="s">
        <v>114044</v>
      </c>
      <c r="D148960" t="s">
        <v>34970</v>
      </c>
      <c r="E148960" s="1">
        <v>47</v>
      </c>
      <c r="F148960" t="s">
        <v>34970</v>
      </c>
      <c r="G148960" t="s">
        <v>10</v>
      </c>
      <c r="H148960" t="s">
        <v>11</v>
      </c>
    </row>
    <row r="148961" spans="1:8" hidden="1" x14ac:dyDescent="0.35">
      <c r="A148961">
        <v>148960</v>
      </c>
      <c r="B148961" s="2">
        <v>47008</v>
      </c>
      <c r="C148961" t="s">
        <v>94922</v>
      </c>
      <c r="D148961" t="s">
        <v>34970</v>
      </c>
      <c r="E148961" s="1">
        <v>47</v>
      </c>
      <c r="F148961" t="s">
        <v>34970</v>
      </c>
      <c r="G148961" t="s">
        <v>10</v>
      </c>
      <c r="H148961" t="s">
        <v>11</v>
      </c>
    </row>
    <row r="148962" spans="1:8" hidden="1" x14ac:dyDescent="0.35">
      <c r="A148962">
        <v>148961</v>
      </c>
      <c r="B148962" s="2">
        <v>47008</v>
      </c>
      <c r="C148962" t="s">
        <v>114045</v>
      </c>
      <c r="D148962" t="s">
        <v>34970</v>
      </c>
      <c r="E148962" s="1">
        <v>47</v>
      </c>
      <c r="F148962" t="s">
        <v>34970</v>
      </c>
      <c r="G148962" t="s">
        <v>10</v>
      </c>
      <c r="H148962" t="s">
        <v>11</v>
      </c>
    </row>
    <row r="148963" spans="1:8" hidden="1" x14ac:dyDescent="0.35">
      <c r="A148963">
        <v>148962</v>
      </c>
      <c r="B148963" s="2">
        <v>47012</v>
      </c>
      <c r="C148963" t="s">
        <v>114046</v>
      </c>
      <c r="D148963" t="s">
        <v>34970</v>
      </c>
      <c r="E148963" s="1">
        <v>47</v>
      </c>
      <c r="F148963" t="s">
        <v>34970</v>
      </c>
      <c r="G148963" t="s">
        <v>10</v>
      </c>
      <c r="H148963" t="s">
        <v>11</v>
      </c>
    </row>
    <row r="148964" spans="1:8" hidden="1" x14ac:dyDescent="0.35">
      <c r="A148964">
        <v>148963</v>
      </c>
      <c r="B148964" s="2">
        <v>47003</v>
      </c>
      <c r="C148964" t="s">
        <v>114047</v>
      </c>
      <c r="D148964" t="s">
        <v>34970</v>
      </c>
      <c r="E148964" s="1">
        <v>47</v>
      </c>
      <c r="F148964" t="s">
        <v>34970</v>
      </c>
      <c r="G148964" t="s">
        <v>10</v>
      </c>
      <c r="H148964" t="s">
        <v>11</v>
      </c>
    </row>
    <row r="148965" spans="1:8" hidden="1" x14ac:dyDescent="0.35">
      <c r="A148965">
        <v>148964</v>
      </c>
      <c r="B148965" s="2">
        <v>47002</v>
      </c>
      <c r="C148965" t="s">
        <v>114048</v>
      </c>
      <c r="D148965" t="s">
        <v>34970</v>
      </c>
      <c r="E148965" s="1">
        <v>47</v>
      </c>
      <c r="F148965" t="s">
        <v>34970</v>
      </c>
      <c r="G148965" t="s">
        <v>10</v>
      </c>
      <c r="H148965" t="s">
        <v>11</v>
      </c>
    </row>
    <row r="148966" spans="1:8" hidden="1" x14ac:dyDescent="0.35">
      <c r="A148966">
        <v>148965</v>
      </c>
      <c r="B148966" s="2">
        <v>47004</v>
      </c>
      <c r="C148966" t="s">
        <v>36976</v>
      </c>
      <c r="D148966" t="s">
        <v>34970</v>
      </c>
      <c r="E148966" s="1">
        <v>47</v>
      </c>
      <c r="F148966" t="s">
        <v>34970</v>
      </c>
      <c r="G148966" t="s">
        <v>10</v>
      </c>
      <c r="H148966" t="s">
        <v>11</v>
      </c>
    </row>
    <row r="148967" spans="1:8" hidden="1" x14ac:dyDescent="0.35">
      <c r="A148967">
        <v>148966</v>
      </c>
      <c r="B148967" s="2">
        <v>47007</v>
      </c>
      <c r="C148967" t="s">
        <v>114049</v>
      </c>
      <c r="D148967" t="s">
        <v>34970</v>
      </c>
      <c r="E148967" s="1">
        <v>47</v>
      </c>
      <c r="F148967" t="s">
        <v>34970</v>
      </c>
      <c r="G148967" t="s">
        <v>10</v>
      </c>
      <c r="H148967" t="s">
        <v>11</v>
      </c>
    </row>
    <row r="148968" spans="1:8" hidden="1" x14ac:dyDescent="0.35">
      <c r="A148968">
        <v>148967</v>
      </c>
      <c r="B148968" s="2">
        <v>47002</v>
      </c>
      <c r="C148968" t="s">
        <v>114050</v>
      </c>
      <c r="D148968" t="s">
        <v>34970</v>
      </c>
      <c r="E148968" s="1">
        <v>47</v>
      </c>
      <c r="F148968" t="s">
        <v>34970</v>
      </c>
      <c r="G148968" t="s">
        <v>10</v>
      </c>
      <c r="H148968" t="s">
        <v>11</v>
      </c>
    </row>
    <row r="148969" spans="1:8" hidden="1" x14ac:dyDescent="0.35">
      <c r="A148969">
        <v>148968</v>
      </c>
      <c r="B148969" s="2">
        <v>47009</v>
      </c>
      <c r="C148969" t="s">
        <v>106290</v>
      </c>
      <c r="D148969" t="s">
        <v>34970</v>
      </c>
      <c r="E148969" s="1">
        <v>47</v>
      </c>
      <c r="F148969" t="s">
        <v>34970</v>
      </c>
      <c r="G148969" t="s">
        <v>10</v>
      </c>
      <c r="H148969" t="s">
        <v>11</v>
      </c>
    </row>
    <row r="148970" spans="1:8" hidden="1" x14ac:dyDescent="0.35">
      <c r="A148970">
        <v>148969</v>
      </c>
      <c r="B148970" s="2">
        <v>47007</v>
      </c>
      <c r="C148970" t="s">
        <v>114051</v>
      </c>
      <c r="D148970" t="s">
        <v>34970</v>
      </c>
      <c r="E148970" s="1">
        <v>47</v>
      </c>
      <c r="F148970" t="s">
        <v>34970</v>
      </c>
      <c r="G148970" t="s">
        <v>10</v>
      </c>
      <c r="H148970" t="s">
        <v>11</v>
      </c>
    </row>
    <row r="148971" spans="1:8" hidden="1" x14ac:dyDescent="0.35">
      <c r="A148971">
        <v>148970</v>
      </c>
      <c r="B148971" s="2">
        <v>47008</v>
      </c>
      <c r="C148971" t="s">
        <v>114052</v>
      </c>
      <c r="D148971" t="s">
        <v>34970</v>
      </c>
      <c r="E148971" s="1">
        <v>47</v>
      </c>
      <c r="F148971" t="s">
        <v>34970</v>
      </c>
      <c r="G148971" t="s">
        <v>10</v>
      </c>
      <c r="H148971" t="s">
        <v>11</v>
      </c>
    </row>
    <row r="148972" spans="1:8" hidden="1" x14ac:dyDescent="0.35">
      <c r="A148972">
        <v>148971</v>
      </c>
      <c r="B148972" s="2">
        <v>47012</v>
      </c>
      <c r="C148972" t="s">
        <v>58738</v>
      </c>
      <c r="D148972" t="s">
        <v>34970</v>
      </c>
      <c r="E148972" s="1">
        <v>47</v>
      </c>
      <c r="F148972" t="s">
        <v>34970</v>
      </c>
      <c r="G148972" t="s">
        <v>10</v>
      </c>
      <c r="H148972" t="s">
        <v>11</v>
      </c>
    </row>
    <row r="148973" spans="1:8" hidden="1" x14ac:dyDescent="0.35">
      <c r="A148973">
        <v>148972</v>
      </c>
      <c r="B148973" s="2">
        <v>47009</v>
      </c>
      <c r="C148973" t="s">
        <v>42570</v>
      </c>
      <c r="D148973" t="s">
        <v>34970</v>
      </c>
      <c r="E148973" s="1">
        <v>47</v>
      </c>
      <c r="F148973" t="s">
        <v>34970</v>
      </c>
      <c r="G148973" t="s">
        <v>10</v>
      </c>
      <c r="H148973" t="s">
        <v>11</v>
      </c>
    </row>
    <row r="148974" spans="1:8" hidden="1" x14ac:dyDescent="0.35">
      <c r="A148974">
        <v>148973</v>
      </c>
      <c r="B148974" s="2">
        <v>47197</v>
      </c>
      <c r="C148974" t="s">
        <v>114053</v>
      </c>
      <c r="D148974" t="s">
        <v>34970</v>
      </c>
      <c r="E148974" s="1">
        <v>47</v>
      </c>
      <c r="F148974" t="s">
        <v>34970</v>
      </c>
      <c r="G148974" t="s">
        <v>10</v>
      </c>
      <c r="H148974" t="s">
        <v>11</v>
      </c>
    </row>
    <row r="148975" spans="1:8" hidden="1" x14ac:dyDescent="0.35">
      <c r="A148975">
        <v>148974</v>
      </c>
      <c r="B148975" s="2">
        <v>47017</v>
      </c>
      <c r="C148975" t="s">
        <v>38635</v>
      </c>
      <c r="D148975" t="s">
        <v>34970</v>
      </c>
      <c r="E148975" s="1">
        <v>47</v>
      </c>
      <c r="F148975" t="s">
        <v>34970</v>
      </c>
      <c r="G148975" t="s">
        <v>10</v>
      </c>
      <c r="H148975" t="s">
        <v>11</v>
      </c>
    </row>
    <row r="148976" spans="1:8" hidden="1" x14ac:dyDescent="0.35">
      <c r="A148976">
        <v>148975</v>
      </c>
      <c r="B148976" s="2">
        <v>47017</v>
      </c>
      <c r="C148976" t="s">
        <v>114054</v>
      </c>
      <c r="D148976" t="s">
        <v>34970</v>
      </c>
      <c r="E148976" s="1">
        <v>47</v>
      </c>
      <c r="F148976" t="s">
        <v>34970</v>
      </c>
      <c r="G148976" t="s">
        <v>10</v>
      </c>
      <c r="H148976" t="s">
        <v>11</v>
      </c>
    </row>
    <row r="148977" spans="1:8" hidden="1" x14ac:dyDescent="0.35">
      <c r="A148977">
        <v>148976</v>
      </c>
      <c r="B148977" s="2">
        <v>47005</v>
      </c>
      <c r="C148977" t="s">
        <v>36002</v>
      </c>
      <c r="D148977" t="s">
        <v>34970</v>
      </c>
      <c r="E148977" s="1">
        <v>47</v>
      </c>
      <c r="F148977" t="s">
        <v>34970</v>
      </c>
      <c r="G148977" t="s">
        <v>10</v>
      </c>
      <c r="H148977" t="s">
        <v>11</v>
      </c>
    </row>
    <row r="148978" spans="1:8" hidden="1" x14ac:dyDescent="0.35">
      <c r="A148978">
        <v>148977</v>
      </c>
      <c r="B148978" s="2">
        <v>47007</v>
      </c>
      <c r="C148978" t="s">
        <v>37726</v>
      </c>
      <c r="D148978" t="s">
        <v>34970</v>
      </c>
      <c r="E148978" s="1">
        <v>47</v>
      </c>
      <c r="F148978" t="s">
        <v>34970</v>
      </c>
      <c r="G148978" t="s">
        <v>10</v>
      </c>
      <c r="H148978" t="s">
        <v>11</v>
      </c>
    </row>
    <row r="148979" spans="1:8" hidden="1" x14ac:dyDescent="0.35">
      <c r="A148979">
        <v>148978</v>
      </c>
      <c r="B148979" s="2">
        <v>47010</v>
      </c>
      <c r="C148979" t="s">
        <v>2663</v>
      </c>
      <c r="D148979" t="s">
        <v>34970</v>
      </c>
      <c r="E148979" s="1">
        <v>47</v>
      </c>
      <c r="F148979" t="s">
        <v>34970</v>
      </c>
      <c r="G148979" t="s">
        <v>10</v>
      </c>
      <c r="H148979" t="s">
        <v>11</v>
      </c>
    </row>
    <row r="148980" spans="1:8" hidden="1" x14ac:dyDescent="0.35">
      <c r="A148980">
        <v>148979</v>
      </c>
      <c r="B148980" s="2">
        <v>47008</v>
      </c>
      <c r="C148980" t="s">
        <v>54923</v>
      </c>
      <c r="D148980" t="s">
        <v>34970</v>
      </c>
      <c r="E148980" s="1">
        <v>47</v>
      </c>
      <c r="F148980" t="s">
        <v>34970</v>
      </c>
      <c r="G148980" t="s">
        <v>10</v>
      </c>
      <c r="H148980" t="s">
        <v>11</v>
      </c>
    </row>
    <row r="148981" spans="1:8" hidden="1" x14ac:dyDescent="0.35">
      <c r="A148981">
        <v>148980</v>
      </c>
      <c r="B148981" s="2">
        <v>47012</v>
      </c>
      <c r="C148981" t="s">
        <v>84007</v>
      </c>
      <c r="D148981" t="s">
        <v>34970</v>
      </c>
      <c r="E148981" s="1">
        <v>47</v>
      </c>
      <c r="F148981" t="s">
        <v>34970</v>
      </c>
      <c r="G148981" t="s">
        <v>10</v>
      </c>
      <c r="H148981" t="s">
        <v>11</v>
      </c>
    </row>
    <row r="148982" spans="1:8" hidden="1" x14ac:dyDescent="0.35">
      <c r="A148982">
        <v>148981</v>
      </c>
      <c r="B148982" s="2">
        <v>47011</v>
      </c>
      <c r="C148982" t="s">
        <v>114055</v>
      </c>
      <c r="D148982" t="s">
        <v>34970</v>
      </c>
      <c r="E148982" s="1">
        <v>47</v>
      </c>
      <c r="F148982" t="s">
        <v>34970</v>
      </c>
      <c r="G148982" t="s">
        <v>10</v>
      </c>
      <c r="H148982" t="s">
        <v>11</v>
      </c>
    </row>
    <row r="148983" spans="1:8" hidden="1" x14ac:dyDescent="0.35">
      <c r="A148983">
        <v>148982</v>
      </c>
      <c r="B148983" s="2">
        <v>47006</v>
      </c>
      <c r="C148983" t="s">
        <v>114056</v>
      </c>
      <c r="D148983" t="s">
        <v>34970</v>
      </c>
      <c r="E148983" s="1">
        <v>47</v>
      </c>
      <c r="F148983" t="s">
        <v>34970</v>
      </c>
      <c r="G148983" t="s">
        <v>10</v>
      </c>
      <c r="H148983" t="s">
        <v>11</v>
      </c>
    </row>
    <row r="148984" spans="1:8" hidden="1" x14ac:dyDescent="0.35">
      <c r="A148984">
        <v>148983</v>
      </c>
      <c r="B148984" s="2">
        <v>47014</v>
      </c>
      <c r="C148984" t="s">
        <v>114057</v>
      </c>
      <c r="D148984" t="s">
        <v>34970</v>
      </c>
      <c r="E148984" s="1">
        <v>47</v>
      </c>
      <c r="F148984" t="s">
        <v>34970</v>
      </c>
      <c r="G148984" t="s">
        <v>10</v>
      </c>
      <c r="H148984" t="s">
        <v>11</v>
      </c>
    </row>
    <row r="148985" spans="1:8" hidden="1" x14ac:dyDescent="0.35">
      <c r="A148985">
        <v>148984</v>
      </c>
      <c r="B148985" s="2">
        <v>47002</v>
      </c>
      <c r="C148985" t="s">
        <v>114058</v>
      </c>
      <c r="D148985" t="s">
        <v>34970</v>
      </c>
      <c r="E148985" s="1">
        <v>47</v>
      </c>
      <c r="F148985" t="s">
        <v>34970</v>
      </c>
      <c r="G148985" t="s">
        <v>10</v>
      </c>
      <c r="H148985" t="s">
        <v>11</v>
      </c>
    </row>
    <row r="148986" spans="1:8" hidden="1" x14ac:dyDescent="0.35">
      <c r="A148986">
        <v>148985</v>
      </c>
      <c r="B148986" s="2">
        <v>47014</v>
      </c>
      <c r="C148986" t="s">
        <v>114059</v>
      </c>
      <c r="D148986" t="s">
        <v>34970</v>
      </c>
      <c r="E148986" s="1">
        <v>47</v>
      </c>
      <c r="F148986" t="s">
        <v>34970</v>
      </c>
      <c r="G148986" t="s">
        <v>10</v>
      </c>
      <c r="H148986" t="s">
        <v>11</v>
      </c>
    </row>
    <row r="148987" spans="1:8" hidden="1" x14ac:dyDescent="0.35">
      <c r="A148987">
        <v>148986</v>
      </c>
      <c r="B148987" s="2">
        <v>47003</v>
      </c>
      <c r="C148987" t="s">
        <v>114060</v>
      </c>
      <c r="D148987" t="s">
        <v>34970</v>
      </c>
      <c r="E148987" s="1">
        <v>47</v>
      </c>
      <c r="F148987" t="s">
        <v>34970</v>
      </c>
      <c r="G148987" t="s">
        <v>10</v>
      </c>
      <c r="H148987" t="s">
        <v>11</v>
      </c>
    </row>
    <row r="148988" spans="1:8" hidden="1" x14ac:dyDescent="0.35">
      <c r="A148988">
        <v>148987</v>
      </c>
      <c r="B148988" s="2">
        <v>47003</v>
      </c>
      <c r="C148988" t="s">
        <v>114061</v>
      </c>
      <c r="D148988" t="s">
        <v>34970</v>
      </c>
      <c r="E148988" s="1">
        <v>47</v>
      </c>
      <c r="F148988" t="s">
        <v>34970</v>
      </c>
      <c r="G148988" t="s">
        <v>10</v>
      </c>
      <c r="H148988" t="s">
        <v>11</v>
      </c>
    </row>
    <row r="148989" spans="1:8" hidden="1" x14ac:dyDescent="0.35">
      <c r="A148989">
        <v>148988</v>
      </c>
      <c r="B148989" s="2">
        <v>47197</v>
      </c>
      <c r="C148989" t="s">
        <v>114062</v>
      </c>
      <c r="D148989" t="s">
        <v>34970</v>
      </c>
      <c r="E148989" s="1">
        <v>47</v>
      </c>
      <c r="F148989" t="s">
        <v>34970</v>
      </c>
      <c r="G148989" t="s">
        <v>10</v>
      </c>
      <c r="H148989" t="s">
        <v>11</v>
      </c>
    </row>
    <row r="148990" spans="1:8" hidden="1" x14ac:dyDescent="0.35">
      <c r="A148990">
        <v>148989</v>
      </c>
      <c r="B148990" s="2">
        <v>47003</v>
      </c>
      <c r="C148990" t="s">
        <v>44436</v>
      </c>
      <c r="D148990" t="s">
        <v>34970</v>
      </c>
      <c r="E148990" s="1">
        <v>47</v>
      </c>
      <c r="F148990" t="s">
        <v>34970</v>
      </c>
      <c r="G148990" t="s">
        <v>10</v>
      </c>
      <c r="H148990" t="s">
        <v>11</v>
      </c>
    </row>
    <row r="148991" spans="1:8" hidden="1" x14ac:dyDescent="0.35">
      <c r="A148991">
        <v>148990</v>
      </c>
      <c r="B148991" s="2">
        <v>47002</v>
      </c>
      <c r="C148991" t="s">
        <v>38669</v>
      </c>
      <c r="D148991" t="s">
        <v>34970</v>
      </c>
      <c r="E148991" s="1">
        <v>47</v>
      </c>
      <c r="F148991" t="s">
        <v>34970</v>
      </c>
      <c r="G148991" t="s">
        <v>10</v>
      </c>
      <c r="H148991" t="s">
        <v>11</v>
      </c>
    </row>
    <row r="148992" spans="1:8" hidden="1" x14ac:dyDescent="0.35">
      <c r="A148992">
        <v>148991</v>
      </c>
      <c r="B148992" s="2">
        <v>47009</v>
      </c>
      <c r="C148992" t="s">
        <v>85354</v>
      </c>
      <c r="D148992" t="s">
        <v>34970</v>
      </c>
      <c r="E148992" s="1">
        <v>47</v>
      </c>
      <c r="F148992" t="s">
        <v>34970</v>
      </c>
      <c r="G148992" t="s">
        <v>10</v>
      </c>
      <c r="H148992" t="s">
        <v>11</v>
      </c>
    </row>
    <row r="148993" spans="1:8" hidden="1" x14ac:dyDescent="0.35">
      <c r="A148993">
        <v>148992</v>
      </c>
      <c r="B148993" s="2">
        <v>47009</v>
      </c>
      <c r="C148993" t="s">
        <v>114063</v>
      </c>
      <c r="D148993" t="s">
        <v>34970</v>
      </c>
      <c r="E148993" s="1">
        <v>47</v>
      </c>
      <c r="F148993" t="s">
        <v>34970</v>
      </c>
      <c r="G148993" t="s">
        <v>10</v>
      </c>
      <c r="H148993" t="s">
        <v>11</v>
      </c>
    </row>
    <row r="148994" spans="1:8" hidden="1" x14ac:dyDescent="0.35">
      <c r="A148994">
        <v>148993</v>
      </c>
      <c r="B148994" s="2">
        <v>47009</v>
      </c>
      <c r="C148994" t="s">
        <v>114064</v>
      </c>
      <c r="D148994" t="s">
        <v>34970</v>
      </c>
      <c r="E148994" s="1">
        <v>47</v>
      </c>
      <c r="F148994" t="s">
        <v>34970</v>
      </c>
      <c r="G148994" t="s">
        <v>10</v>
      </c>
      <c r="H148994" t="s">
        <v>11</v>
      </c>
    </row>
    <row r="148995" spans="1:8" hidden="1" x14ac:dyDescent="0.35">
      <c r="A148995">
        <v>148994</v>
      </c>
      <c r="B148995" s="2">
        <v>47009</v>
      </c>
      <c r="C148995" t="s">
        <v>114065</v>
      </c>
      <c r="D148995" t="s">
        <v>34970</v>
      </c>
      <c r="E148995" s="1">
        <v>47</v>
      </c>
      <c r="F148995" t="s">
        <v>34970</v>
      </c>
      <c r="G148995" t="s">
        <v>10</v>
      </c>
      <c r="H148995" t="s">
        <v>11</v>
      </c>
    </row>
    <row r="148996" spans="1:8" hidden="1" x14ac:dyDescent="0.35">
      <c r="A148996">
        <v>148995</v>
      </c>
      <c r="B148996" s="2">
        <v>47005</v>
      </c>
      <c r="C148996" t="s">
        <v>2135</v>
      </c>
      <c r="D148996" t="s">
        <v>34970</v>
      </c>
      <c r="E148996" s="1">
        <v>47</v>
      </c>
      <c r="F148996" t="s">
        <v>34970</v>
      </c>
      <c r="G148996" t="s">
        <v>10</v>
      </c>
      <c r="H148996" t="s">
        <v>11</v>
      </c>
    </row>
    <row r="148997" spans="1:8" hidden="1" x14ac:dyDescent="0.35">
      <c r="A148997">
        <v>148996</v>
      </c>
      <c r="B148997" s="2">
        <v>47017</v>
      </c>
      <c r="C148997" t="s">
        <v>114066</v>
      </c>
      <c r="D148997" t="s">
        <v>34970</v>
      </c>
      <c r="E148997" s="1">
        <v>47</v>
      </c>
      <c r="F148997" t="s">
        <v>34970</v>
      </c>
      <c r="G148997" t="s">
        <v>10</v>
      </c>
      <c r="H148997" t="s">
        <v>11</v>
      </c>
    </row>
    <row r="148998" spans="1:8" hidden="1" x14ac:dyDescent="0.35">
      <c r="A148998">
        <v>148997</v>
      </c>
      <c r="B148998" s="2">
        <v>47011</v>
      </c>
      <c r="C148998" t="s">
        <v>114067</v>
      </c>
      <c r="D148998" t="s">
        <v>34970</v>
      </c>
      <c r="E148998" s="1">
        <v>47</v>
      </c>
      <c r="F148998" t="s">
        <v>34970</v>
      </c>
      <c r="G148998" t="s">
        <v>10</v>
      </c>
      <c r="H148998" t="s">
        <v>11</v>
      </c>
    </row>
    <row r="148999" spans="1:8" hidden="1" x14ac:dyDescent="0.35">
      <c r="A148999">
        <v>148998</v>
      </c>
      <c r="B148999" s="2">
        <v>47009</v>
      </c>
      <c r="C148999" t="s">
        <v>114068</v>
      </c>
      <c r="D148999" t="s">
        <v>34970</v>
      </c>
      <c r="E148999" s="1">
        <v>47</v>
      </c>
      <c r="F148999" t="s">
        <v>34970</v>
      </c>
      <c r="G148999" t="s">
        <v>10</v>
      </c>
      <c r="H148999" t="s">
        <v>11</v>
      </c>
    </row>
    <row r="149000" spans="1:8" hidden="1" x14ac:dyDescent="0.35">
      <c r="A149000">
        <v>148999</v>
      </c>
      <c r="B149000" s="2">
        <v>47002</v>
      </c>
      <c r="C149000" t="s">
        <v>114069</v>
      </c>
      <c r="D149000" t="s">
        <v>34970</v>
      </c>
      <c r="E149000" s="1">
        <v>47</v>
      </c>
      <c r="F149000" t="s">
        <v>34970</v>
      </c>
      <c r="G149000" t="s">
        <v>10</v>
      </c>
      <c r="H149000" t="s">
        <v>11</v>
      </c>
    </row>
    <row r="149001" spans="1:8" hidden="1" x14ac:dyDescent="0.35">
      <c r="A149001">
        <v>149000</v>
      </c>
      <c r="B149001" s="2">
        <v>47009</v>
      </c>
      <c r="C149001" t="s">
        <v>114070</v>
      </c>
      <c r="D149001" t="s">
        <v>34970</v>
      </c>
      <c r="E149001" s="1">
        <v>47</v>
      </c>
      <c r="F149001" t="s">
        <v>34970</v>
      </c>
      <c r="G149001" t="s">
        <v>10</v>
      </c>
      <c r="H149001" t="s">
        <v>11</v>
      </c>
    </row>
    <row r="149002" spans="1:8" hidden="1" x14ac:dyDescent="0.35">
      <c r="A149002">
        <v>149001</v>
      </c>
      <c r="B149002" s="2">
        <v>47009</v>
      </c>
      <c r="C149002" t="s">
        <v>35040</v>
      </c>
      <c r="D149002" t="s">
        <v>34970</v>
      </c>
      <c r="E149002" s="1">
        <v>47</v>
      </c>
      <c r="F149002" t="s">
        <v>34970</v>
      </c>
      <c r="G149002" t="s">
        <v>10</v>
      </c>
      <c r="H149002" t="s">
        <v>11</v>
      </c>
    </row>
    <row r="149003" spans="1:8" hidden="1" x14ac:dyDescent="0.35">
      <c r="A149003">
        <v>149002</v>
      </c>
      <c r="B149003" s="2">
        <v>47009</v>
      </c>
      <c r="C149003" t="s">
        <v>114071</v>
      </c>
      <c r="D149003" t="s">
        <v>34970</v>
      </c>
      <c r="E149003" s="1">
        <v>47</v>
      </c>
      <c r="F149003" t="s">
        <v>34970</v>
      </c>
      <c r="G149003" t="s">
        <v>10</v>
      </c>
      <c r="H149003" t="s">
        <v>11</v>
      </c>
    </row>
    <row r="149004" spans="1:8" hidden="1" x14ac:dyDescent="0.35">
      <c r="A149004">
        <v>149003</v>
      </c>
      <c r="B149004" s="2">
        <v>47152</v>
      </c>
      <c r="C149004" t="s">
        <v>9012</v>
      </c>
      <c r="D149004" t="s">
        <v>34970</v>
      </c>
      <c r="E149004" s="1">
        <v>47</v>
      </c>
      <c r="F149004" t="s">
        <v>34970</v>
      </c>
      <c r="G149004" t="s">
        <v>10</v>
      </c>
      <c r="H149004" t="s">
        <v>11</v>
      </c>
    </row>
    <row r="149005" spans="1:8" hidden="1" x14ac:dyDescent="0.35">
      <c r="A149005">
        <v>149004</v>
      </c>
      <c r="B149005" s="2">
        <v>47008</v>
      </c>
      <c r="C149005" t="s">
        <v>96840</v>
      </c>
      <c r="D149005" t="s">
        <v>34970</v>
      </c>
      <c r="E149005" s="1">
        <v>47</v>
      </c>
      <c r="F149005" t="s">
        <v>34970</v>
      </c>
      <c r="G149005" t="s">
        <v>10</v>
      </c>
      <c r="H149005" t="s">
        <v>11</v>
      </c>
    </row>
    <row r="149006" spans="1:8" hidden="1" x14ac:dyDescent="0.35">
      <c r="A149006">
        <v>149005</v>
      </c>
      <c r="B149006" s="2">
        <v>47009</v>
      </c>
      <c r="C149006" t="s">
        <v>114072</v>
      </c>
      <c r="D149006" t="s">
        <v>34970</v>
      </c>
      <c r="E149006" s="1">
        <v>47</v>
      </c>
      <c r="F149006" t="s">
        <v>34970</v>
      </c>
      <c r="G149006" t="s">
        <v>10</v>
      </c>
      <c r="H149006" t="s">
        <v>11</v>
      </c>
    </row>
    <row r="149007" spans="1:8" hidden="1" x14ac:dyDescent="0.35">
      <c r="A149007">
        <v>149006</v>
      </c>
      <c r="B149007" s="2">
        <v>47010</v>
      </c>
      <c r="C149007" t="s">
        <v>114073</v>
      </c>
      <c r="D149007" t="s">
        <v>34970</v>
      </c>
      <c r="E149007" s="1">
        <v>47</v>
      </c>
      <c r="F149007" t="s">
        <v>34970</v>
      </c>
      <c r="G149007" t="s">
        <v>10</v>
      </c>
      <c r="H149007" t="s">
        <v>11</v>
      </c>
    </row>
    <row r="149008" spans="1:8" hidden="1" x14ac:dyDescent="0.35">
      <c r="A149008">
        <v>149007</v>
      </c>
      <c r="B149008" s="2">
        <v>47007</v>
      </c>
      <c r="C149008" t="s">
        <v>114074</v>
      </c>
      <c r="D149008" t="s">
        <v>34970</v>
      </c>
      <c r="E149008" s="1">
        <v>47</v>
      </c>
      <c r="F149008" t="s">
        <v>34970</v>
      </c>
      <c r="G149008" t="s">
        <v>10</v>
      </c>
      <c r="H149008" t="s">
        <v>11</v>
      </c>
    </row>
    <row r="149009" spans="1:8" hidden="1" x14ac:dyDescent="0.35">
      <c r="A149009">
        <v>149008</v>
      </c>
      <c r="B149009" s="2">
        <v>47007</v>
      </c>
      <c r="C149009" t="s">
        <v>114075</v>
      </c>
      <c r="D149009" t="s">
        <v>34970</v>
      </c>
      <c r="E149009" s="1">
        <v>47</v>
      </c>
      <c r="F149009" t="s">
        <v>34970</v>
      </c>
      <c r="G149009" t="s">
        <v>10</v>
      </c>
      <c r="H149009" t="s">
        <v>11</v>
      </c>
    </row>
    <row r="149010" spans="1:8" hidden="1" x14ac:dyDescent="0.35">
      <c r="A149010">
        <v>149009</v>
      </c>
      <c r="B149010" s="2">
        <v>47005</v>
      </c>
      <c r="C149010" t="s">
        <v>38671</v>
      </c>
      <c r="D149010" t="s">
        <v>34970</v>
      </c>
      <c r="E149010" s="1">
        <v>47</v>
      </c>
      <c r="F149010" t="s">
        <v>34970</v>
      </c>
      <c r="G149010" t="s">
        <v>10</v>
      </c>
      <c r="H149010" t="s">
        <v>11</v>
      </c>
    </row>
    <row r="149011" spans="1:8" hidden="1" x14ac:dyDescent="0.35">
      <c r="A149011">
        <v>149010</v>
      </c>
      <c r="B149011" s="2">
        <v>47013</v>
      </c>
      <c r="C149011" t="s">
        <v>114076</v>
      </c>
      <c r="D149011" t="s">
        <v>34970</v>
      </c>
      <c r="E149011" s="1">
        <v>47</v>
      </c>
      <c r="F149011" t="s">
        <v>34970</v>
      </c>
      <c r="G149011" t="s">
        <v>10</v>
      </c>
      <c r="H149011" t="s">
        <v>11</v>
      </c>
    </row>
    <row r="149012" spans="1:8" hidden="1" x14ac:dyDescent="0.35">
      <c r="A149012">
        <v>149011</v>
      </c>
      <c r="B149012" s="2">
        <v>47004</v>
      </c>
      <c r="C149012" t="s">
        <v>57580</v>
      </c>
      <c r="D149012" t="s">
        <v>34970</v>
      </c>
      <c r="E149012" s="1">
        <v>47</v>
      </c>
      <c r="F149012" t="s">
        <v>34970</v>
      </c>
      <c r="G149012" t="s">
        <v>10</v>
      </c>
      <c r="H149012" t="s">
        <v>11</v>
      </c>
    </row>
    <row r="149013" spans="1:8" hidden="1" x14ac:dyDescent="0.35">
      <c r="A149013">
        <v>149012</v>
      </c>
      <c r="B149013" s="2">
        <v>47012</v>
      </c>
      <c r="C149013" t="s">
        <v>77837</v>
      </c>
      <c r="D149013" t="s">
        <v>34970</v>
      </c>
      <c r="E149013" s="1">
        <v>47</v>
      </c>
      <c r="F149013" t="s">
        <v>34970</v>
      </c>
      <c r="G149013" t="s">
        <v>10</v>
      </c>
      <c r="H149013" t="s">
        <v>11</v>
      </c>
    </row>
    <row r="149014" spans="1:8" hidden="1" x14ac:dyDescent="0.35">
      <c r="A149014">
        <v>149013</v>
      </c>
      <c r="B149014" s="2">
        <v>47002</v>
      </c>
      <c r="C149014" t="s">
        <v>9928</v>
      </c>
      <c r="D149014" t="s">
        <v>34970</v>
      </c>
      <c r="E149014" s="1">
        <v>47</v>
      </c>
      <c r="F149014" t="s">
        <v>34970</v>
      </c>
      <c r="G149014" t="s">
        <v>10</v>
      </c>
      <c r="H149014" t="s">
        <v>11</v>
      </c>
    </row>
    <row r="149015" spans="1:8" hidden="1" x14ac:dyDescent="0.35">
      <c r="A149015">
        <v>149014</v>
      </c>
      <c r="B149015" s="2">
        <v>47002</v>
      </c>
      <c r="C149015" t="s">
        <v>31292</v>
      </c>
      <c r="D149015" t="s">
        <v>34970</v>
      </c>
      <c r="E149015" s="1">
        <v>47</v>
      </c>
      <c r="F149015" t="s">
        <v>34970</v>
      </c>
      <c r="G149015" t="s">
        <v>10</v>
      </c>
      <c r="H149015" t="s">
        <v>11</v>
      </c>
    </row>
    <row r="149016" spans="1:8" hidden="1" x14ac:dyDescent="0.35">
      <c r="A149016">
        <v>149015</v>
      </c>
      <c r="B149016" s="2">
        <v>47012</v>
      </c>
      <c r="C149016" t="s">
        <v>37742</v>
      </c>
      <c r="D149016" t="s">
        <v>34970</v>
      </c>
      <c r="E149016" s="1">
        <v>47</v>
      </c>
      <c r="F149016" t="s">
        <v>34970</v>
      </c>
      <c r="G149016" t="s">
        <v>10</v>
      </c>
      <c r="H149016" t="s">
        <v>11</v>
      </c>
    </row>
    <row r="149017" spans="1:8" hidden="1" x14ac:dyDescent="0.35">
      <c r="A149017">
        <v>149016</v>
      </c>
      <c r="B149017" s="2">
        <v>47004</v>
      </c>
      <c r="C149017" t="s">
        <v>104812</v>
      </c>
      <c r="D149017" t="s">
        <v>34970</v>
      </c>
      <c r="E149017" s="1">
        <v>47</v>
      </c>
      <c r="F149017" t="s">
        <v>34970</v>
      </c>
      <c r="G149017" t="s">
        <v>10</v>
      </c>
      <c r="H149017" t="s">
        <v>11</v>
      </c>
    </row>
    <row r="149018" spans="1:8" hidden="1" x14ac:dyDescent="0.35">
      <c r="A149018">
        <v>149017</v>
      </c>
      <c r="B149018" s="2">
        <v>47004</v>
      </c>
      <c r="C149018" t="s">
        <v>114077</v>
      </c>
      <c r="D149018" t="s">
        <v>34970</v>
      </c>
      <c r="E149018" s="1">
        <v>47</v>
      </c>
      <c r="F149018" t="s">
        <v>34970</v>
      </c>
      <c r="G149018" t="s">
        <v>10</v>
      </c>
      <c r="H149018" t="s">
        <v>11</v>
      </c>
    </row>
    <row r="149019" spans="1:8" hidden="1" x14ac:dyDescent="0.35">
      <c r="A149019">
        <v>149018</v>
      </c>
      <c r="B149019" s="2">
        <v>47007</v>
      </c>
      <c r="C149019" t="s">
        <v>114078</v>
      </c>
      <c r="D149019" t="s">
        <v>34970</v>
      </c>
      <c r="E149019" s="1">
        <v>47</v>
      </c>
      <c r="F149019" t="s">
        <v>34970</v>
      </c>
      <c r="G149019" t="s">
        <v>10</v>
      </c>
      <c r="H149019" t="s">
        <v>11</v>
      </c>
    </row>
    <row r="149020" spans="1:8" hidden="1" x14ac:dyDescent="0.35">
      <c r="A149020">
        <v>149019</v>
      </c>
      <c r="B149020" s="2">
        <v>47007</v>
      </c>
      <c r="C149020" t="s">
        <v>114079</v>
      </c>
      <c r="D149020" t="s">
        <v>34970</v>
      </c>
      <c r="E149020" s="1">
        <v>47</v>
      </c>
      <c r="F149020" t="s">
        <v>34970</v>
      </c>
      <c r="G149020" t="s">
        <v>10</v>
      </c>
      <c r="H149020" t="s">
        <v>11</v>
      </c>
    </row>
    <row r="149021" spans="1:8" hidden="1" x14ac:dyDescent="0.35">
      <c r="A149021">
        <v>149020</v>
      </c>
      <c r="B149021" s="2">
        <v>47006</v>
      </c>
      <c r="C149021" t="s">
        <v>114080</v>
      </c>
      <c r="D149021" t="s">
        <v>34970</v>
      </c>
      <c r="E149021" s="1">
        <v>47</v>
      </c>
      <c r="F149021" t="s">
        <v>34970</v>
      </c>
      <c r="G149021" t="s">
        <v>10</v>
      </c>
      <c r="H149021" t="s">
        <v>11</v>
      </c>
    </row>
    <row r="149022" spans="1:8" hidden="1" x14ac:dyDescent="0.35">
      <c r="A149022">
        <v>149021</v>
      </c>
      <c r="B149022" s="2">
        <v>47004</v>
      </c>
      <c r="C149022" t="s">
        <v>114081</v>
      </c>
      <c r="D149022" t="s">
        <v>34970</v>
      </c>
      <c r="E149022" s="1">
        <v>47</v>
      </c>
      <c r="F149022" t="s">
        <v>34970</v>
      </c>
      <c r="G149022" t="s">
        <v>10</v>
      </c>
      <c r="H149022" t="s">
        <v>11</v>
      </c>
    </row>
    <row r="149023" spans="1:8" hidden="1" x14ac:dyDescent="0.35">
      <c r="A149023">
        <v>149022</v>
      </c>
      <c r="B149023" s="2">
        <v>47010</v>
      </c>
      <c r="C149023" t="s">
        <v>41354</v>
      </c>
      <c r="D149023" t="s">
        <v>34970</v>
      </c>
      <c r="E149023" s="1">
        <v>47</v>
      </c>
      <c r="F149023" t="s">
        <v>34970</v>
      </c>
      <c r="G149023" t="s">
        <v>10</v>
      </c>
      <c r="H149023" t="s">
        <v>11</v>
      </c>
    </row>
    <row r="149024" spans="1:8" hidden="1" x14ac:dyDescent="0.35">
      <c r="A149024">
        <v>149023</v>
      </c>
      <c r="B149024" s="2">
        <v>47017</v>
      </c>
      <c r="C149024" t="s">
        <v>40171</v>
      </c>
      <c r="D149024" t="s">
        <v>34970</v>
      </c>
      <c r="E149024" s="1">
        <v>47</v>
      </c>
      <c r="F149024" t="s">
        <v>34970</v>
      </c>
      <c r="G149024" t="s">
        <v>10</v>
      </c>
      <c r="H149024" t="s">
        <v>11</v>
      </c>
    </row>
    <row r="149025" spans="1:8" hidden="1" x14ac:dyDescent="0.35">
      <c r="A149025">
        <v>149024</v>
      </c>
      <c r="B149025" s="2">
        <v>47003</v>
      </c>
      <c r="C149025" t="s">
        <v>114082</v>
      </c>
      <c r="D149025" t="s">
        <v>34970</v>
      </c>
      <c r="E149025" s="1">
        <v>47</v>
      </c>
      <c r="F149025" t="s">
        <v>34970</v>
      </c>
      <c r="G149025" t="s">
        <v>10</v>
      </c>
      <c r="H149025" t="s">
        <v>11</v>
      </c>
    </row>
    <row r="149026" spans="1:8" hidden="1" x14ac:dyDescent="0.35">
      <c r="A149026">
        <v>149025</v>
      </c>
      <c r="B149026" s="2">
        <v>47010</v>
      </c>
      <c r="C149026" t="s">
        <v>9395</v>
      </c>
      <c r="D149026" t="s">
        <v>34970</v>
      </c>
      <c r="E149026" s="1">
        <v>47</v>
      </c>
      <c r="F149026" t="s">
        <v>34970</v>
      </c>
      <c r="G149026" t="s">
        <v>10</v>
      </c>
      <c r="H149026" t="s">
        <v>11</v>
      </c>
    </row>
    <row r="149027" spans="1:8" hidden="1" x14ac:dyDescent="0.35">
      <c r="A149027">
        <v>149026</v>
      </c>
      <c r="B149027" s="2">
        <v>47012</v>
      </c>
      <c r="C149027" t="s">
        <v>77870</v>
      </c>
      <c r="D149027" t="s">
        <v>34970</v>
      </c>
      <c r="E149027" s="1">
        <v>47</v>
      </c>
      <c r="F149027" t="s">
        <v>34970</v>
      </c>
      <c r="G149027" t="s">
        <v>10</v>
      </c>
      <c r="H149027" t="s">
        <v>11</v>
      </c>
    </row>
    <row r="149028" spans="1:8" hidden="1" x14ac:dyDescent="0.35">
      <c r="A149028">
        <v>149027</v>
      </c>
      <c r="B149028" s="2">
        <v>47006</v>
      </c>
      <c r="C149028" t="s">
        <v>114083</v>
      </c>
      <c r="D149028" t="s">
        <v>34970</v>
      </c>
      <c r="E149028" s="1">
        <v>47</v>
      </c>
      <c r="F149028" t="s">
        <v>34970</v>
      </c>
      <c r="G149028" t="s">
        <v>10</v>
      </c>
      <c r="H149028" t="s">
        <v>11</v>
      </c>
    </row>
    <row r="149029" spans="1:8" hidden="1" x14ac:dyDescent="0.35">
      <c r="A149029">
        <v>149028</v>
      </c>
      <c r="B149029" s="2">
        <v>47006</v>
      </c>
      <c r="C149029" t="s">
        <v>42623</v>
      </c>
      <c r="D149029" t="s">
        <v>34970</v>
      </c>
      <c r="E149029" s="1">
        <v>47</v>
      </c>
      <c r="F149029" t="s">
        <v>34970</v>
      </c>
      <c r="G149029" t="s">
        <v>10</v>
      </c>
      <c r="H149029" t="s">
        <v>11</v>
      </c>
    </row>
    <row r="149030" spans="1:8" hidden="1" x14ac:dyDescent="0.35">
      <c r="A149030">
        <v>149029</v>
      </c>
      <c r="B149030" s="2">
        <v>47012</v>
      </c>
      <c r="C149030" t="s">
        <v>42625</v>
      </c>
      <c r="D149030" t="s">
        <v>34970</v>
      </c>
      <c r="E149030" s="1">
        <v>47</v>
      </c>
      <c r="F149030" t="s">
        <v>34970</v>
      </c>
      <c r="G149030" t="s">
        <v>10</v>
      </c>
      <c r="H149030" t="s">
        <v>11</v>
      </c>
    </row>
    <row r="149031" spans="1:8" hidden="1" x14ac:dyDescent="0.35">
      <c r="A149031">
        <v>149030</v>
      </c>
      <c r="B149031" s="2">
        <v>47014</v>
      </c>
      <c r="C149031" t="s">
        <v>114084</v>
      </c>
      <c r="D149031" t="s">
        <v>34970</v>
      </c>
      <c r="E149031" s="1">
        <v>47</v>
      </c>
      <c r="F149031" t="s">
        <v>34970</v>
      </c>
      <c r="G149031" t="s">
        <v>10</v>
      </c>
      <c r="H149031" t="s">
        <v>11</v>
      </c>
    </row>
    <row r="149032" spans="1:8" hidden="1" x14ac:dyDescent="0.35">
      <c r="A149032">
        <v>149031</v>
      </c>
      <c r="B149032" s="2">
        <v>47012</v>
      </c>
      <c r="C149032" t="s">
        <v>42626</v>
      </c>
      <c r="D149032" t="s">
        <v>34970</v>
      </c>
      <c r="E149032" s="1">
        <v>47</v>
      </c>
      <c r="F149032" t="s">
        <v>34970</v>
      </c>
      <c r="G149032" t="s">
        <v>10</v>
      </c>
      <c r="H149032" t="s">
        <v>11</v>
      </c>
    </row>
    <row r="149033" spans="1:8" hidden="1" x14ac:dyDescent="0.35">
      <c r="A149033">
        <v>149032</v>
      </c>
      <c r="B149033" s="2">
        <v>47003</v>
      </c>
      <c r="C149033" t="s">
        <v>49316</v>
      </c>
      <c r="D149033" t="s">
        <v>34970</v>
      </c>
      <c r="E149033" s="1">
        <v>47</v>
      </c>
      <c r="F149033" t="s">
        <v>34970</v>
      </c>
      <c r="G149033" t="s">
        <v>10</v>
      </c>
      <c r="H149033" t="s">
        <v>11</v>
      </c>
    </row>
    <row r="149034" spans="1:8" hidden="1" x14ac:dyDescent="0.35">
      <c r="A149034">
        <v>149033</v>
      </c>
      <c r="B149034" s="2">
        <v>47003</v>
      </c>
      <c r="C149034" t="s">
        <v>114085</v>
      </c>
      <c r="D149034" t="s">
        <v>34970</v>
      </c>
      <c r="E149034" s="1">
        <v>47</v>
      </c>
      <c r="F149034" t="s">
        <v>34970</v>
      </c>
      <c r="G149034" t="s">
        <v>10</v>
      </c>
      <c r="H149034" t="s">
        <v>11</v>
      </c>
    </row>
    <row r="149035" spans="1:8" hidden="1" x14ac:dyDescent="0.35">
      <c r="A149035">
        <v>149034</v>
      </c>
      <c r="B149035" s="2">
        <v>47007</v>
      </c>
      <c r="C149035" t="s">
        <v>38709</v>
      </c>
      <c r="D149035" t="s">
        <v>34970</v>
      </c>
      <c r="E149035" s="1">
        <v>47</v>
      </c>
      <c r="F149035" t="s">
        <v>34970</v>
      </c>
      <c r="G149035" t="s">
        <v>10</v>
      </c>
      <c r="H149035" t="s">
        <v>11</v>
      </c>
    </row>
    <row r="149036" spans="1:8" hidden="1" x14ac:dyDescent="0.35">
      <c r="A149036">
        <v>149035</v>
      </c>
      <c r="B149036" s="2">
        <v>47004</v>
      </c>
      <c r="C149036" t="s">
        <v>114086</v>
      </c>
      <c r="D149036" t="s">
        <v>34970</v>
      </c>
      <c r="E149036" s="1">
        <v>47</v>
      </c>
      <c r="F149036" t="s">
        <v>34970</v>
      </c>
      <c r="G149036" t="s">
        <v>10</v>
      </c>
      <c r="H149036" t="s">
        <v>11</v>
      </c>
    </row>
    <row r="149037" spans="1:8" hidden="1" x14ac:dyDescent="0.35">
      <c r="A149037">
        <v>149036</v>
      </c>
      <c r="B149037" s="2">
        <v>47013</v>
      </c>
      <c r="C149037" t="s">
        <v>114087</v>
      </c>
      <c r="D149037" t="s">
        <v>34970</v>
      </c>
      <c r="E149037" s="1">
        <v>47</v>
      </c>
      <c r="F149037" t="s">
        <v>34970</v>
      </c>
      <c r="G149037" t="s">
        <v>10</v>
      </c>
      <c r="H149037" t="s">
        <v>11</v>
      </c>
    </row>
    <row r="149038" spans="1:8" hidden="1" x14ac:dyDescent="0.35">
      <c r="A149038">
        <v>149037</v>
      </c>
      <c r="B149038" s="2">
        <v>47008</v>
      </c>
      <c r="C149038" t="s">
        <v>114088</v>
      </c>
      <c r="D149038" t="s">
        <v>34970</v>
      </c>
      <c r="E149038" s="1">
        <v>47</v>
      </c>
      <c r="F149038" t="s">
        <v>34970</v>
      </c>
      <c r="G149038" t="s">
        <v>10</v>
      </c>
      <c r="H149038" t="s">
        <v>11</v>
      </c>
    </row>
    <row r="149039" spans="1:8" hidden="1" x14ac:dyDescent="0.35">
      <c r="A149039">
        <v>149038</v>
      </c>
      <c r="B149039" s="2">
        <v>47017</v>
      </c>
      <c r="C149039" t="s">
        <v>40177</v>
      </c>
      <c r="D149039" t="s">
        <v>34970</v>
      </c>
      <c r="E149039" s="1">
        <v>47</v>
      </c>
      <c r="F149039" t="s">
        <v>34970</v>
      </c>
      <c r="G149039" t="s">
        <v>10</v>
      </c>
      <c r="H149039" t="s">
        <v>11</v>
      </c>
    </row>
    <row r="149040" spans="1:8" hidden="1" x14ac:dyDescent="0.35">
      <c r="A149040">
        <v>149039</v>
      </c>
      <c r="B149040" s="2">
        <v>47008</v>
      </c>
      <c r="C149040" t="s">
        <v>35044</v>
      </c>
      <c r="D149040" t="s">
        <v>34970</v>
      </c>
      <c r="E149040" s="1">
        <v>47</v>
      </c>
      <c r="F149040" t="s">
        <v>34970</v>
      </c>
      <c r="G149040" t="s">
        <v>10</v>
      </c>
      <c r="H149040" t="s">
        <v>11</v>
      </c>
    </row>
    <row r="149041" spans="1:8" hidden="1" x14ac:dyDescent="0.35">
      <c r="A149041">
        <v>149040</v>
      </c>
      <c r="B149041" s="2">
        <v>47013</v>
      </c>
      <c r="C149041" t="s">
        <v>37749</v>
      </c>
      <c r="D149041" t="s">
        <v>34970</v>
      </c>
      <c r="E149041" s="1">
        <v>47</v>
      </c>
      <c r="F149041" t="s">
        <v>34970</v>
      </c>
      <c r="G149041" t="s">
        <v>10</v>
      </c>
      <c r="H149041" t="s">
        <v>11</v>
      </c>
    </row>
    <row r="149042" spans="1:8" hidden="1" x14ac:dyDescent="0.35">
      <c r="A149042">
        <v>149041</v>
      </c>
      <c r="B149042" s="2">
        <v>47009</v>
      </c>
      <c r="C149042" t="s">
        <v>114089</v>
      </c>
      <c r="D149042" t="s">
        <v>34970</v>
      </c>
      <c r="E149042" s="1">
        <v>47</v>
      </c>
      <c r="F149042" t="s">
        <v>34970</v>
      </c>
      <c r="G149042" t="s">
        <v>10</v>
      </c>
      <c r="H149042" t="s">
        <v>11</v>
      </c>
    </row>
    <row r="149043" spans="1:8" hidden="1" x14ac:dyDescent="0.35">
      <c r="A149043">
        <v>149042</v>
      </c>
      <c r="B149043" s="2">
        <v>47009</v>
      </c>
      <c r="C149043" t="s">
        <v>114090</v>
      </c>
      <c r="D149043" t="s">
        <v>34970</v>
      </c>
      <c r="E149043" s="1">
        <v>47</v>
      </c>
      <c r="F149043" t="s">
        <v>34970</v>
      </c>
      <c r="G149043" t="s">
        <v>10</v>
      </c>
      <c r="H149043" t="s">
        <v>11</v>
      </c>
    </row>
    <row r="149044" spans="1:8" hidden="1" x14ac:dyDescent="0.35">
      <c r="A149044">
        <v>149043</v>
      </c>
      <c r="B149044" s="2">
        <v>47006</v>
      </c>
      <c r="C149044" t="s">
        <v>82091</v>
      </c>
      <c r="D149044" t="s">
        <v>34970</v>
      </c>
      <c r="E149044" s="1">
        <v>47</v>
      </c>
      <c r="F149044" t="s">
        <v>34970</v>
      </c>
      <c r="G149044" t="s">
        <v>10</v>
      </c>
      <c r="H149044" t="s">
        <v>11</v>
      </c>
    </row>
    <row r="149045" spans="1:8" hidden="1" x14ac:dyDescent="0.35">
      <c r="A149045">
        <v>149044</v>
      </c>
      <c r="B149045" s="2">
        <v>47006</v>
      </c>
      <c r="C149045" t="s">
        <v>114091</v>
      </c>
      <c r="D149045" t="s">
        <v>34970</v>
      </c>
      <c r="E149045" s="1">
        <v>47</v>
      </c>
      <c r="F149045" t="s">
        <v>34970</v>
      </c>
      <c r="G149045" t="s">
        <v>10</v>
      </c>
      <c r="H149045" t="s">
        <v>11</v>
      </c>
    </row>
    <row r="149046" spans="1:8" hidden="1" x14ac:dyDescent="0.35">
      <c r="A149046">
        <v>149045</v>
      </c>
      <c r="B149046" s="2">
        <v>47009</v>
      </c>
      <c r="C149046" t="s">
        <v>64643</v>
      </c>
      <c r="D149046" t="s">
        <v>34970</v>
      </c>
      <c r="E149046" s="1">
        <v>47</v>
      </c>
      <c r="F149046" t="s">
        <v>34970</v>
      </c>
      <c r="G149046" t="s">
        <v>10</v>
      </c>
      <c r="H149046" t="s">
        <v>11</v>
      </c>
    </row>
    <row r="149047" spans="1:8" hidden="1" x14ac:dyDescent="0.35">
      <c r="A149047">
        <v>149046</v>
      </c>
      <c r="B149047" s="2">
        <v>47017</v>
      </c>
      <c r="C149047" t="s">
        <v>42645</v>
      </c>
      <c r="D149047" t="s">
        <v>34970</v>
      </c>
      <c r="E149047" s="1">
        <v>47</v>
      </c>
      <c r="F149047" t="s">
        <v>34970</v>
      </c>
      <c r="G149047" t="s">
        <v>10</v>
      </c>
      <c r="H149047" t="s">
        <v>11</v>
      </c>
    </row>
    <row r="149048" spans="1:8" hidden="1" x14ac:dyDescent="0.35">
      <c r="A149048">
        <v>149047</v>
      </c>
      <c r="B149048" s="2">
        <v>47014</v>
      </c>
      <c r="C149048" t="s">
        <v>68001</v>
      </c>
      <c r="D149048" t="s">
        <v>34970</v>
      </c>
      <c r="E149048" s="1">
        <v>47</v>
      </c>
      <c r="F149048" t="s">
        <v>34970</v>
      </c>
      <c r="G149048" t="s">
        <v>10</v>
      </c>
      <c r="H149048" t="s">
        <v>11</v>
      </c>
    </row>
    <row r="149049" spans="1:8" hidden="1" x14ac:dyDescent="0.35">
      <c r="A149049">
        <v>149048</v>
      </c>
      <c r="B149049" s="2">
        <v>47012</v>
      </c>
      <c r="C149049" t="s">
        <v>38720</v>
      </c>
      <c r="D149049" t="s">
        <v>34970</v>
      </c>
      <c r="E149049" s="1">
        <v>47</v>
      </c>
      <c r="F149049" t="s">
        <v>34970</v>
      </c>
      <c r="G149049" t="s">
        <v>10</v>
      </c>
      <c r="H149049" t="s">
        <v>11</v>
      </c>
    </row>
    <row r="149050" spans="1:8" hidden="1" x14ac:dyDescent="0.35">
      <c r="A149050">
        <v>149049</v>
      </c>
      <c r="B149050" s="2">
        <v>47011</v>
      </c>
      <c r="C149050" t="s">
        <v>63297</v>
      </c>
      <c r="D149050" t="s">
        <v>34970</v>
      </c>
      <c r="E149050" s="1">
        <v>47</v>
      </c>
      <c r="F149050" t="s">
        <v>34970</v>
      </c>
      <c r="G149050" t="s">
        <v>10</v>
      </c>
      <c r="H149050" t="s">
        <v>11</v>
      </c>
    </row>
    <row r="149051" spans="1:8" hidden="1" x14ac:dyDescent="0.35">
      <c r="A149051">
        <v>149050</v>
      </c>
      <c r="B149051" s="2">
        <v>47010</v>
      </c>
      <c r="C149051" t="s">
        <v>17645</v>
      </c>
      <c r="D149051" t="s">
        <v>34970</v>
      </c>
      <c r="E149051" s="1">
        <v>47</v>
      </c>
      <c r="F149051" t="s">
        <v>34970</v>
      </c>
      <c r="G149051" t="s">
        <v>10</v>
      </c>
      <c r="H149051" t="s">
        <v>11</v>
      </c>
    </row>
    <row r="149052" spans="1:8" hidden="1" x14ac:dyDescent="0.35">
      <c r="A149052">
        <v>149051</v>
      </c>
      <c r="B149052" s="2">
        <v>47010</v>
      </c>
      <c r="C149052" t="s">
        <v>114092</v>
      </c>
      <c r="D149052" t="s">
        <v>34970</v>
      </c>
      <c r="E149052" s="1">
        <v>47</v>
      </c>
      <c r="F149052" t="s">
        <v>34970</v>
      </c>
      <c r="G149052" t="s">
        <v>10</v>
      </c>
      <c r="H149052" t="s">
        <v>11</v>
      </c>
    </row>
    <row r="149053" spans="1:8" hidden="1" x14ac:dyDescent="0.35">
      <c r="A149053">
        <v>149052</v>
      </c>
      <c r="B149053" s="2">
        <v>47012</v>
      </c>
      <c r="C149053" t="s">
        <v>24083</v>
      </c>
      <c r="D149053" t="s">
        <v>34970</v>
      </c>
      <c r="E149053" s="1">
        <v>47</v>
      </c>
      <c r="F149053" t="s">
        <v>34970</v>
      </c>
      <c r="G149053" t="s">
        <v>10</v>
      </c>
      <c r="H149053" t="s">
        <v>11</v>
      </c>
    </row>
    <row r="149054" spans="1:8" hidden="1" x14ac:dyDescent="0.35">
      <c r="A149054">
        <v>149053</v>
      </c>
      <c r="B149054" s="2">
        <v>47007</v>
      </c>
      <c r="C149054" t="s">
        <v>38726</v>
      </c>
      <c r="D149054" t="s">
        <v>34970</v>
      </c>
      <c r="E149054" s="1">
        <v>47</v>
      </c>
      <c r="F149054" t="s">
        <v>34970</v>
      </c>
      <c r="G149054" t="s">
        <v>10</v>
      </c>
      <c r="H149054" t="s">
        <v>11</v>
      </c>
    </row>
    <row r="149055" spans="1:8" hidden="1" x14ac:dyDescent="0.35">
      <c r="A149055">
        <v>149054</v>
      </c>
      <c r="B149055" s="2">
        <v>47009</v>
      </c>
      <c r="C149055" t="s">
        <v>114093</v>
      </c>
      <c r="D149055" t="s">
        <v>34970</v>
      </c>
      <c r="E149055" s="1">
        <v>47</v>
      </c>
      <c r="F149055" t="s">
        <v>34970</v>
      </c>
      <c r="G149055" t="s">
        <v>10</v>
      </c>
      <c r="H149055" t="s">
        <v>11</v>
      </c>
    </row>
    <row r="149056" spans="1:8" hidden="1" x14ac:dyDescent="0.35">
      <c r="A149056">
        <v>149055</v>
      </c>
      <c r="B149056" s="2">
        <v>47012</v>
      </c>
      <c r="C149056" t="s">
        <v>114094</v>
      </c>
      <c r="D149056" t="s">
        <v>34970</v>
      </c>
      <c r="E149056" s="1">
        <v>47</v>
      </c>
      <c r="F149056" t="s">
        <v>34970</v>
      </c>
      <c r="G149056" t="s">
        <v>10</v>
      </c>
      <c r="H149056" t="s">
        <v>11</v>
      </c>
    </row>
    <row r="149057" spans="1:8" hidden="1" x14ac:dyDescent="0.35">
      <c r="A149057">
        <v>149056</v>
      </c>
      <c r="B149057" s="2">
        <v>47012</v>
      </c>
      <c r="C149057" t="s">
        <v>9804</v>
      </c>
      <c r="D149057" t="s">
        <v>34970</v>
      </c>
      <c r="E149057" s="1">
        <v>47</v>
      </c>
      <c r="F149057" t="s">
        <v>34970</v>
      </c>
      <c r="G149057" t="s">
        <v>10</v>
      </c>
      <c r="H149057" t="s">
        <v>11</v>
      </c>
    </row>
    <row r="149058" spans="1:8" hidden="1" x14ac:dyDescent="0.35">
      <c r="A149058">
        <v>149057</v>
      </c>
      <c r="B149058" s="2">
        <v>47006</v>
      </c>
      <c r="C149058" t="s">
        <v>49382</v>
      </c>
      <c r="D149058" t="s">
        <v>34970</v>
      </c>
      <c r="E149058" s="1">
        <v>47</v>
      </c>
      <c r="F149058" t="s">
        <v>34970</v>
      </c>
      <c r="G149058" t="s">
        <v>10</v>
      </c>
      <c r="H149058" t="s">
        <v>11</v>
      </c>
    </row>
    <row r="149059" spans="1:8" hidden="1" x14ac:dyDescent="0.35">
      <c r="A149059">
        <v>149058</v>
      </c>
      <c r="B149059" s="2">
        <v>47009</v>
      </c>
      <c r="C149059" t="s">
        <v>84316</v>
      </c>
      <c r="D149059" t="s">
        <v>34970</v>
      </c>
      <c r="E149059" s="1">
        <v>47</v>
      </c>
      <c r="F149059" t="s">
        <v>34970</v>
      </c>
      <c r="G149059" t="s">
        <v>10</v>
      </c>
      <c r="H149059" t="s">
        <v>11</v>
      </c>
    </row>
    <row r="149060" spans="1:8" hidden="1" x14ac:dyDescent="0.35">
      <c r="A149060">
        <v>149059</v>
      </c>
      <c r="B149060" s="2">
        <v>47006</v>
      </c>
      <c r="C149060" t="s">
        <v>94286</v>
      </c>
      <c r="D149060" t="s">
        <v>34970</v>
      </c>
      <c r="E149060" s="1">
        <v>47</v>
      </c>
      <c r="F149060" t="s">
        <v>34970</v>
      </c>
      <c r="G149060" t="s">
        <v>10</v>
      </c>
      <c r="H149060" t="s">
        <v>11</v>
      </c>
    </row>
    <row r="149061" spans="1:8" hidden="1" x14ac:dyDescent="0.35">
      <c r="A149061">
        <v>149060</v>
      </c>
      <c r="B149061" s="2">
        <v>47012</v>
      </c>
      <c r="C149061" t="s">
        <v>70674</v>
      </c>
      <c r="D149061" t="s">
        <v>34970</v>
      </c>
      <c r="E149061" s="1">
        <v>47</v>
      </c>
      <c r="F149061" t="s">
        <v>34970</v>
      </c>
      <c r="G149061" t="s">
        <v>10</v>
      </c>
      <c r="H149061" t="s">
        <v>11</v>
      </c>
    </row>
    <row r="149062" spans="1:8" hidden="1" x14ac:dyDescent="0.35">
      <c r="A149062">
        <v>149061</v>
      </c>
      <c r="B149062" s="2">
        <v>47009</v>
      </c>
      <c r="C149062" t="s">
        <v>114095</v>
      </c>
      <c r="D149062" t="s">
        <v>34970</v>
      </c>
      <c r="E149062" s="1">
        <v>47</v>
      </c>
      <c r="F149062" t="s">
        <v>34970</v>
      </c>
      <c r="G149062" t="s">
        <v>10</v>
      </c>
      <c r="H149062" t="s">
        <v>11</v>
      </c>
    </row>
    <row r="149063" spans="1:8" hidden="1" x14ac:dyDescent="0.35">
      <c r="A149063">
        <v>149062</v>
      </c>
      <c r="B149063" s="2">
        <v>47012</v>
      </c>
      <c r="C149063" t="s">
        <v>78037</v>
      </c>
      <c r="D149063" t="s">
        <v>34970</v>
      </c>
      <c r="E149063" s="1">
        <v>47</v>
      </c>
      <c r="F149063" t="s">
        <v>34970</v>
      </c>
      <c r="G149063" t="s">
        <v>10</v>
      </c>
      <c r="H149063" t="s">
        <v>11</v>
      </c>
    </row>
    <row r="149064" spans="1:8" hidden="1" x14ac:dyDescent="0.35">
      <c r="A149064">
        <v>149063</v>
      </c>
      <c r="B149064" s="2">
        <v>47005</v>
      </c>
      <c r="C149064" t="s">
        <v>49402</v>
      </c>
      <c r="D149064" t="s">
        <v>34970</v>
      </c>
      <c r="E149064" s="1">
        <v>47</v>
      </c>
      <c r="F149064" t="s">
        <v>34970</v>
      </c>
      <c r="G149064" t="s">
        <v>10</v>
      </c>
      <c r="H149064" t="s">
        <v>11</v>
      </c>
    </row>
    <row r="149065" spans="1:8" hidden="1" x14ac:dyDescent="0.35">
      <c r="A149065">
        <v>149064</v>
      </c>
      <c r="B149065" s="2">
        <v>47013</v>
      </c>
      <c r="C149065" t="s">
        <v>41391</v>
      </c>
      <c r="D149065" t="s">
        <v>34970</v>
      </c>
      <c r="E149065" s="1">
        <v>47</v>
      </c>
      <c r="F149065" t="s">
        <v>34970</v>
      </c>
      <c r="G149065" t="s">
        <v>10</v>
      </c>
      <c r="H149065" t="s">
        <v>11</v>
      </c>
    </row>
    <row r="149066" spans="1:8" hidden="1" x14ac:dyDescent="0.35">
      <c r="A149066">
        <v>149065</v>
      </c>
      <c r="B149066" s="2">
        <v>47003</v>
      </c>
      <c r="C149066" t="s">
        <v>114096</v>
      </c>
      <c r="D149066" t="s">
        <v>34970</v>
      </c>
      <c r="E149066" s="1">
        <v>47</v>
      </c>
      <c r="F149066" t="s">
        <v>34970</v>
      </c>
      <c r="G149066" t="s">
        <v>10</v>
      </c>
      <c r="H149066" t="s">
        <v>11</v>
      </c>
    </row>
    <row r="149067" spans="1:8" hidden="1" x14ac:dyDescent="0.35">
      <c r="A149067">
        <v>149066</v>
      </c>
      <c r="B149067" s="2">
        <v>47008</v>
      </c>
      <c r="C149067" t="s">
        <v>16097</v>
      </c>
      <c r="D149067" t="s">
        <v>34970</v>
      </c>
      <c r="E149067" s="1">
        <v>47</v>
      </c>
      <c r="F149067" t="s">
        <v>34970</v>
      </c>
      <c r="G149067" t="s">
        <v>10</v>
      </c>
      <c r="H149067" t="s">
        <v>11</v>
      </c>
    </row>
    <row r="149068" spans="1:8" hidden="1" x14ac:dyDescent="0.35">
      <c r="A149068">
        <v>149067</v>
      </c>
      <c r="B149068" s="2">
        <v>47013</v>
      </c>
      <c r="C149068" t="s">
        <v>41392</v>
      </c>
      <c r="D149068" t="s">
        <v>34970</v>
      </c>
      <c r="E149068" s="1">
        <v>47</v>
      </c>
      <c r="F149068" t="s">
        <v>34970</v>
      </c>
      <c r="G149068" t="s">
        <v>10</v>
      </c>
      <c r="H149068" t="s">
        <v>11</v>
      </c>
    </row>
    <row r="149069" spans="1:8" hidden="1" x14ac:dyDescent="0.35">
      <c r="A149069">
        <v>149068</v>
      </c>
      <c r="B149069" s="2">
        <v>47007</v>
      </c>
      <c r="C149069" t="s">
        <v>49405</v>
      </c>
      <c r="D149069" t="s">
        <v>34970</v>
      </c>
      <c r="E149069" s="1">
        <v>47</v>
      </c>
      <c r="F149069" t="s">
        <v>34970</v>
      </c>
      <c r="G149069" t="s">
        <v>10</v>
      </c>
      <c r="H149069" t="s">
        <v>11</v>
      </c>
    </row>
    <row r="149070" spans="1:8" hidden="1" x14ac:dyDescent="0.35">
      <c r="A149070">
        <v>149069</v>
      </c>
      <c r="B149070" s="2">
        <v>47014</v>
      </c>
      <c r="C149070" t="s">
        <v>37022</v>
      </c>
      <c r="D149070" t="s">
        <v>34970</v>
      </c>
      <c r="E149070" s="1">
        <v>47</v>
      </c>
      <c r="F149070" t="s">
        <v>34970</v>
      </c>
      <c r="G149070" t="s">
        <v>10</v>
      </c>
      <c r="H149070" t="s">
        <v>11</v>
      </c>
    </row>
    <row r="149071" spans="1:8" hidden="1" x14ac:dyDescent="0.35">
      <c r="A149071">
        <v>149070</v>
      </c>
      <c r="B149071" s="2">
        <v>47009</v>
      </c>
      <c r="C149071" t="s">
        <v>114097</v>
      </c>
      <c r="D149071" t="s">
        <v>34970</v>
      </c>
      <c r="E149071" s="1">
        <v>47</v>
      </c>
      <c r="F149071" t="s">
        <v>34970</v>
      </c>
      <c r="G149071" t="s">
        <v>10</v>
      </c>
      <c r="H149071" t="s">
        <v>11</v>
      </c>
    </row>
    <row r="149072" spans="1:8" hidden="1" x14ac:dyDescent="0.35">
      <c r="A149072">
        <v>149071</v>
      </c>
      <c r="B149072" s="2">
        <v>47013</v>
      </c>
      <c r="C149072" t="s">
        <v>241</v>
      </c>
      <c r="D149072" t="s">
        <v>34970</v>
      </c>
      <c r="E149072" s="1">
        <v>47</v>
      </c>
      <c r="F149072" t="s">
        <v>34970</v>
      </c>
      <c r="G149072" t="s">
        <v>10</v>
      </c>
      <c r="H149072" t="s">
        <v>11</v>
      </c>
    </row>
    <row r="149073" spans="1:8" hidden="1" x14ac:dyDescent="0.35">
      <c r="A149073">
        <v>149072</v>
      </c>
      <c r="B149073" s="2">
        <v>47012</v>
      </c>
      <c r="C149073" t="s">
        <v>114098</v>
      </c>
      <c r="D149073" t="s">
        <v>34970</v>
      </c>
      <c r="E149073" s="1">
        <v>47</v>
      </c>
      <c r="F149073" t="s">
        <v>34970</v>
      </c>
      <c r="G149073" t="s">
        <v>10</v>
      </c>
      <c r="H149073" t="s">
        <v>11</v>
      </c>
    </row>
    <row r="149074" spans="1:8" hidden="1" x14ac:dyDescent="0.35">
      <c r="A149074">
        <v>149073</v>
      </c>
      <c r="B149074" s="2">
        <v>47013</v>
      </c>
      <c r="C149074" t="s">
        <v>114099</v>
      </c>
      <c r="D149074" t="s">
        <v>34970</v>
      </c>
      <c r="E149074" s="1">
        <v>47</v>
      </c>
      <c r="F149074" t="s">
        <v>34970</v>
      </c>
      <c r="G149074" t="s">
        <v>10</v>
      </c>
      <c r="H149074" t="s">
        <v>11</v>
      </c>
    </row>
    <row r="149075" spans="1:8" hidden="1" x14ac:dyDescent="0.35">
      <c r="A149075">
        <v>149074</v>
      </c>
      <c r="B149075" s="2">
        <v>47010</v>
      </c>
      <c r="C149075" t="s">
        <v>78080</v>
      </c>
      <c r="D149075" t="s">
        <v>34970</v>
      </c>
      <c r="E149075" s="1">
        <v>47</v>
      </c>
      <c r="F149075" t="s">
        <v>34970</v>
      </c>
      <c r="G149075" t="s">
        <v>10</v>
      </c>
      <c r="H149075" t="s">
        <v>11</v>
      </c>
    </row>
    <row r="149076" spans="1:8" hidden="1" x14ac:dyDescent="0.35">
      <c r="A149076">
        <v>149075</v>
      </c>
      <c r="B149076" s="2">
        <v>47002</v>
      </c>
      <c r="C149076" t="s">
        <v>114100</v>
      </c>
      <c r="D149076" t="s">
        <v>34970</v>
      </c>
      <c r="E149076" s="1">
        <v>47</v>
      </c>
      <c r="F149076" t="s">
        <v>34970</v>
      </c>
      <c r="G149076" t="s">
        <v>10</v>
      </c>
      <c r="H149076" t="s">
        <v>11</v>
      </c>
    </row>
    <row r="149077" spans="1:8" hidden="1" x14ac:dyDescent="0.35">
      <c r="A149077">
        <v>149076</v>
      </c>
      <c r="B149077" s="2">
        <v>47012</v>
      </c>
      <c r="C149077" t="s">
        <v>114101</v>
      </c>
      <c r="D149077" t="s">
        <v>34970</v>
      </c>
      <c r="E149077" s="1">
        <v>47</v>
      </c>
      <c r="F149077" t="s">
        <v>34970</v>
      </c>
      <c r="G149077" t="s">
        <v>10</v>
      </c>
      <c r="H149077" t="s">
        <v>11</v>
      </c>
    </row>
    <row r="149078" spans="1:8" hidden="1" x14ac:dyDescent="0.35">
      <c r="A149078">
        <v>149077</v>
      </c>
      <c r="B149078" s="2">
        <v>47012</v>
      </c>
      <c r="C149078" t="s">
        <v>42673</v>
      </c>
      <c r="D149078" t="s">
        <v>34970</v>
      </c>
      <c r="E149078" s="1">
        <v>47</v>
      </c>
      <c r="F149078" t="s">
        <v>34970</v>
      </c>
      <c r="G149078" t="s">
        <v>10</v>
      </c>
      <c r="H149078" t="s">
        <v>11</v>
      </c>
    </row>
    <row r="149079" spans="1:8" hidden="1" x14ac:dyDescent="0.35">
      <c r="A149079">
        <v>149078</v>
      </c>
      <c r="B149079" s="2">
        <v>47009</v>
      </c>
      <c r="C149079" t="s">
        <v>114102</v>
      </c>
      <c r="D149079" t="s">
        <v>34970</v>
      </c>
      <c r="E149079" s="1">
        <v>47</v>
      </c>
      <c r="F149079" t="s">
        <v>34970</v>
      </c>
      <c r="G149079" t="s">
        <v>10</v>
      </c>
      <c r="H149079" t="s">
        <v>11</v>
      </c>
    </row>
    <row r="149080" spans="1:8" hidden="1" x14ac:dyDescent="0.35">
      <c r="A149080">
        <v>149079</v>
      </c>
      <c r="B149080" s="2">
        <v>47012</v>
      </c>
      <c r="C149080" t="s">
        <v>114103</v>
      </c>
      <c r="D149080" t="s">
        <v>34970</v>
      </c>
      <c r="E149080" s="1">
        <v>47</v>
      </c>
      <c r="F149080" t="s">
        <v>34970</v>
      </c>
      <c r="G149080" t="s">
        <v>10</v>
      </c>
      <c r="H149080" t="s">
        <v>11</v>
      </c>
    </row>
    <row r="149081" spans="1:8" hidden="1" x14ac:dyDescent="0.35">
      <c r="A149081">
        <v>149080</v>
      </c>
      <c r="B149081" s="2">
        <v>47013</v>
      </c>
      <c r="C149081" t="s">
        <v>114104</v>
      </c>
      <c r="D149081" t="s">
        <v>34970</v>
      </c>
      <c r="E149081" s="1">
        <v>47</v>
      </c>
      <c r="F149081" t="s">
        <v>34970</v>
      </c>
      <c r="G149081" t="s">
        <v>10</v>
      </c>
      <c r="H149081" t="s">
        <v>11</v>
      </c>
    </row>
    <row r="149082" spans="1:8" hidden="1" x14ac:dyDescent="0.35">
      <c r="A149082">
        <v>149081</v>
      </c>
      <c r="B149082" s="2">
        <v>47011</v>
      </c>
      <c r="C149082" t="s">
        <v>38743</v>
      </c>
      <c r="D149082" t="s">
        <v>34970</v>
      </c>
      <c r="E149082" s="1">
        <v>47</v>
      </c>
      <c r="F149082" t="s">
        <v>34970</v>
      </c>
      <c r="G149082" t="s">
        <v>10</v>
      </c>
      <c r="H149082" t="s">
        <v>11</v>
      </c>
    </row>
    <row r="149083" spans="1:8" hidden="1" x14ac:dyDescent="0.35">
      <c r="A149083">
        <v>149082</v>
      </c>
      <c r="B149083" s="2">
        <v>47014</v>
      </c>
      <c r="C149083" t="s">
        <v>105238</v>
      </c>
      <c r="D149083" t="s">
        <v>34970</v>
      </c>
      <c r="E149083" s="1">
        <v>47</v>
      </c>
      <c r="F149083" t="s">
        <v>34970</v>
      </c>
      <c r="G149083" t="s">
        <v>10</v>
      </c>
      <c r="H149083" t="s">
        <v>11</v>
      </c>
    </row>
    <row r="149084" spans="1:8" hidden="1" x14ac:dyDescent="0.35">
      <c r="A149084">
        <v>149083</v>
      </c>
      <c r="B149084" s="2">
        <v>47006</v>
      </c>
      <c r="C149084" t="s">
        <v>3040</v>
      </c>
      <c r="D149084" t="s">
        <v>34970</v>
      </c>
      <c r="E149084" s="1">
        <v>47</v>
      </c>
      <c r="F149084" t="s">
        <v>34970</v>
      </c>
      <c r="G149084" t="s">
        <v>10</v>
      </c>
      <c r="H149084" t="s">
        <v>11</v>
      </c>
    </row>
    <row r="149085" spans="1:8" hidden="1" x14ac:dyDescent="0.35">
      <c r="A149085">
        <v>149084</v>
      </c>
      <c r="B149085" s="2">
        <v>47014</v>
      </c>
      <c r="C149085" t="s">
        <v>114105</v>
      </c>
      <c r="D149085" t="s">
        <v>34970</v>
      </c>
      <c r="E149085" s="1">
        <v>47</v>
      </c>
      <c r="F149085" t="s">
        <v>34970</v>
      </c>
      <c r="G149085" t="s">
        <v>10</v>
      </c>
      <c r="H149085" t="s">
        <v>11</v>
      </c>
    </row>
    <row r="149086" spans="1:8" hidden="1" x14ac:dyDescent="0.35">
      <c r="A149086">
        <v>149085</v>
      </c>
      <c r="B149086" s="2">
        <v>47001</v>
      </c>
      <c r="C149086" t="s">
        <v>114106</v>
      </c>
      <c r="D149086" t="s">
        <v>34970</v>
      </c>
      <c r="E149086" s="1">
        <v>47</v>
      </c>
      <c r="F149086" t="s">
        <v>34970</v>
      </c>
      <c r="G149086" t="s">
        <v>10</v>
      </c>
      <c r="H149086" t="s">
        <v>11</v>
      </c>
    </row>
    <row r="149087" spans="1:8" hidden="1" x14ac:dyDescent="0.35">
      <c r="A149087">
        <v>149086</v>
      </c>
      <c r="B149087" s="2">
        <v>47012</v>
      </c>
      <c r="C149087" t="s">
        <v>114107</v>
      </c>
      <c r="D149087" t="s">
        <v>34970</v>
      </c>
      <c r="E149087" s="1">
        <v>47</v>
      </c>
      <c r="F149087" t="s">
        <v>34970</v>
      </c>
      <c r="G149087" t="s">
        <v>10</v>
      </c>
      <c r="H149087" t="s">
        <v>11</v>
      </c>
    </row>
    <row r="149088" spans="1:8" hidden="1" x14ac:dyDescent="0.35">
      <c r="A149088">
        <v>149087</v>
      </c>
      <c r="B149088" s="2">
        <v>47009</v>
      </c>
      <c r="C149088" t="s">
        <v>42682</v>
      </c>
      <c r="D149088" t="s">
        <v>34970</v>
      </c>
      <c r="E149088" s="1">
        <v>47</v>
      </c>
      <c r="F149088" t="s">
        <v>34970</v>
      </c>
      <c r="G149088" t="s">
        <v>10</v>
      </c>
      <c r="H149088" t="s">
        <v>11</v>
      </c>
    </row>
    <row r="149089" spans="1:8" hidden="1" x14ac:dyDescent="0.35">
      <c r="A149089">
        <v>149088</v>
      </c>
      <c r="B149089" s="2">
        <v>47009</v>
      </c>
      <c r="C149089" t="s">
        <v>42684</v>
      </c>
      <c r="D149089" t="s">
        <v>34970</v>
      </c>
      <c r="E149089" s="1">
        <v>47</v>
      </c>
      <c r="F149089" t="s">
        <v>34970</v>
      </c>
      <c r="G149089" t="s">
        <v>10</v>
      </c>
      <c r="H149089" t="s">
        <v>11</v>
      </c>
    </row>
    <row r="149090" spans="1:8" hidden="1" x14ac:dyDescent="0.35">
      <c r="A149090">
        <v>149089</v>
      </c>
      <c r="B149090" s="2">
        <v>47005</v>
      </c>
      <c r="C149090" t="s">
        <v>114108</v>
      </c>
      <c r="D149090" t="s">
        <v>34970</v>
      </c>
      <c r="E149090" s="1">
        <v>47</v>
      </c>
      <c r="F149090" t="s">
        <v>34970</v>
      </c>
      <c r="G149090" t="s">
        <v>10</v>
      </c>
      <c r="H149090" t="s">
        <v>11</v>
      </c>
    </row>
    <row r="149091" spans="1:8" hidden="1" x14ac:dyDescent="0.35">
      <c r="A149091">
        <v>149090</v>
      </c>
      <c r="B149091" s="2">
        <v>47009</v>
      </c>
      <c r="C149091" t="s">
        <v>61680</v>
      </c>
      <c r="D149091" t="s">
        <v>34970</v>
      </c>
      <c r="E149091" s="1">
        <v>47</v>
      </c>
      <c r="F149091" t="s">
        <v>34970</v>
      </c>
      <c r="G149091" t="s">
        <v>10</v>
      </c>
      <c r="H149091" t="s">
        <v>11</v>
      </c>
    </row>
    <row r="149092" spans="1:8" hidden="1" x14ac:dyDescent="0.35">
      <c r="A149092">
        <v>149091</v>
      </c>
      <c r="B149092" s="2">
        <v>47153</v>
      </c>
      <c r="C149092" t="s">
        <v>42688</v>
      </c>
      <c r="D149092" t="s">
        <v>34970</v>
      </c>
      <c r="E149092" s="1">
        <v>47</v>
      </c>
      <c r="F149092" t="s">
        <v>34970</v>
      </c>
      <c r="G149092" t="s">
        <v>10</v>
      </c>
      <c r="H149092" t="s">
        <v>11</v>
      </c>
    </row>
    <row r="149093" spans="1:8" hidden="1" x14ac:dyDescent="0.35">
      <c r="A149093">
        <v>149092</v>
      </c>
      <c r="B149093" s="2">
        <v>47007</v>
      </c>
      <c r="C149093" t="s">
        <v>82817</v>
      </c>
      <c r="D149093" t="s">
        <v>34970</v>
      </c>
      <c r="E149093" s="1">
        <v>47</v>
      </c>
      <c r="F149093" t="s">
        <v>34970</v>
      </c>
      <c r="G149093" t="s">
        <v>10</v>
      </c>
      <c r="H149093" t="s">
        <v>11</v>
      </c>
    </row>
    <row r="149094" spans="1:8" hidden="1" x14ac:dyDescent="0.35">
      <c r="A149094">
        <v>149093</v>
      </c>
      <c r="B149094" s="2">
        <v>47014</v>
      </c>
      <c r="C149094" t="s">
        <v>68042</v>
      </c>
      <c r="D149094" t="s">
        <v>34970</v>
      </c>
      <c r="E149094" s="1">
        <v>47</v>
      </c>
      <c r="F149094" t="s">
        <v>34970</v>
      </c>
      <c r="G149094" t="s">
        <v>10</v>
      </c>
      <c r="H149094" t="s">
        <v>11</v>
      </c>
    </row>
    <row r="149095" spans="1:8" hidden="1" x14ac:dyDescent="0.35">
      <c r="A149095">
        <v>149094</v>
      </c>
      <c r="B149095" s="2">
        <v>47009</v>
      </c>
      <c r="C149095" t="s">
        <v>102221</v>
      </c>
      <c r="D149095" t="s">
        <v>34970</v>
      </c>
      <c r="E149095" s="1">
        <v>47</v>
      </c>
      <c r="F149095" t="s">
        <v>34970</v>
      </c>
      <c r="G149095" t="s">
        <v>10</v>
      </c>
      <c r="H149095" t="s">
        <v>11</v>
      </c>
    </row>
    <row r="149096" spans="1:8" hidden="1" x14ac:dyDescent="0.35">
      <c r="A149096">
        <v>149095</v>
      </c>
      <c r="B149096" s="2">
        <v>47014</v>
      </c>
      <c r="C149096" t="s">
        <v>37774</v>
      </c>
      <c r="D149096" t="s">
        <v>34970</v>
      </c>
      <c r="E149096" s="1">
        <v>47</v>
      </c>
      <c r="F149096" t="s">
        <v>34970</v>
      </c>
      <c r="G149096" t="s">
        <v>10</v>
      </c>
      <c r="H149096" t="s">
        <v>11</v>
      </c>
    </row>
    <row r="149097" spans="1:8" hidden="1" x14ac:dyDescent="0.35">
      <c r="A149097">
        <v>149096</v>
      </c>
      <c r="B149097" s="2">
        <v>47012</v>
      </c>
      <c r="C149097" t="s">
        <v>114109</v>
      </c>
      <c r="D149097" t="s">
        <v>34970</v>
      </c>
      <c r="E149097" s="1">
        <v>47</v>
      </c>
      <c r="F149097" t="s">
        <v>34970</v>
      </c>
      <c r="G149097" t="s">
        <v>10</v>
      </c>
      <c r="H149097" t="s">
        <v>11</v>
      </c>
    </row>
    <row r="149098" spans="1:8" hidden="1" x14ac:dyDescent="0.35">
      <c r="A149098">
        <v>149097</v>
      </c>
      <c r="B149098" s="2">
        <v>47013</v>
      </c>
      <c r="C149098" t="s">
        <v>12483</v>
      </c>
      <c r="D149098" t="s">
        <v>34970</v>
      </c>
      <c r="E149098" s="1">
        <v>47</v>
      </c>
      <c r="F149098" t="s">
        <v>34970</v>
      </c>
      <c r="G149098" t="s">
        <v>10</v>
      </c>
      <c r="H149098" t="s">
        <v>11</v>
      </c>
    </row>
    <row r="149099" spans="1:8" hidden="1" x14ac:dyDescent="0.35">
      <c r="A149099">
        <v>149098</v>
      </c>
      <c r="B149099" s="2">
        <v>47017</v>
      </c>
      <c r="C149099" t="s">
        <v>114110</v>
      </c>
      <c r="D149099" t="s">
        <v>34970</v>
      </c>
      <c r="E149099" s="1">
        <v>47</v>
      </c>
      <c r="F149099" t="s">
        <v>34970</v>
      </c>
      <c r="G149099" t="s">
        <v>10</v>
      </c>
      <c r="H149099" t="s">
        <v>11</v>
      </c>
    </row>
    <row r="149100" spans="1:8" hidden="1" x14ac:dyDescent="0.35">
      <c r="A149100">
        <v>149099</v>
      </c>
      <c r="B149100" s="2">
        <v>47017</v>
      </c>
      <c r="C149100" t="s">
        <v>42694</v>
      </c>
      <c r="D149100" t="s">
        <v>34970</v>
      </c>
      <c r="E149100" s="1">
        <v>47</v>
      </c>
      <c r="F149100" t="s">
        <v>34970</v>
      </c>
      <c r="G149100" t="s">
        <v>10</v>
      </c>
      <c r="H149100" t="s">
        <v>11</v>
      </c>
    </row>
    <row r="149101" spans="1:8" hidden="1" x14ac:dyDescent="0.35">
      <c r="A149101">
        <v>149100</v>
      </c>
      <c r="B149101" s="2">
        <v>47004</v>
      </c>
      <c r="C149101" t="s">
        <v>114111</v>
      </c>
      <c r="D149101" t="s">
        <v>34970</v>
      </c>
      <c r="E149101" s="1">
        <v>47</v>
      </c>
      <c r="F149101" t="s">
        <v>34970</v>
      </c>
      <c r="G149101" t="s">
        <v>10</v>
      </c>
      <c r="H149101" t="s">
        <v>11</v>
      </c>
    </row>
    <row r="149102" spans="1:8" hidden="1" x14ac:dyDescent="0.35">
      <c r="A149102">
        <v>149101</v>
      </c>
      <c r="B149102" s="2">
        <v>47012</v>
      </c>
      <c r="C149102" t="s">
        <v>114112</v>
      </c>
      <c r="D149102" t="s">
        <v>34970</v>
      </c>
      <c r="E149102" s="1">
        <v>47</v>
      </c>
      <c r="F149102" t="s">
        <v>34970</v>
      </c>
      <c r="G149102" t="s">
        <v>10</v>
      </c>
      <c r="H149102" t="s">
        <v>11</v>
      </c>
    </row>
    <row r="149103" spans="1:8" hidden="1" x14ac:dyDescent="0.35">
      <c r="A149103">
        <v>149102</v>
      </c>
      <c r="B149103" s="2">
        <v>47005</v>
      </c>
      <c r="C149103" t="s">
        <v>57602</v>
      </c>
      <c r="D149103" t="s">
        <v>34970</v>
      </c>
      <c r="E149103" s="1">
        <v>47</v>
      </c>
      <c r="F149103" t="s">
        <v>34970</v>
      </c>
      <c r="G149103" t="s">
        <v>10</v>
      </c>
      <c r="H149103" t="s">
        <v>11</v>
      </c>
    </row>
    <row r="149104" spans="1:8" hidden="1" x14ac:dyDescent="0.35">
      <c r="A149104">
        <v>149103</v>
      </c>
      <c r="B149104" s="2">
        <v>47012</v>
      </c>
      <c r="C149104" t="s">
        <v>10914</v>
      </c>
      <c r="D149104" t="s">
        <v>34970</v>
      </c>
      <c r="E149104" s="1">
        <v>47</v>
      </c>
      <c r="F149104" t="s">
        <v>34970</v>
      </c>
      <c r="G149104" t="s">
        <v>10</v>
      </c>
      <c r="H149104" t="s">
        <v>11</v>
      </c>
    </row>
    <row r="149105" spans="1:8" hidden="1" x14ac:dyDescent="0.35">
      <c r="A149105">
        <v>149104</v>
      </c>
      <c r="B149105" s="2">
        <v>47010</v>
      </c>
      <c r="C149105" t="s">
        <v>114113</v>
      </c>
      <c r="D149105" t="s">
        <v>34970</v>
      </c>
      <c r="E149105" s="1">
        <v>47</v>
      </c>
      <c r="F149105" t="s">
        <v>34970</v>
      </c>
      <c r="G149105" t="s">
        <v>10</v>
      </c>
      <c r="H149105" t="s">
        <v>11</v>
      </c>
    </row>
    <row r="149106" spans="1:8" hidden="1" x14ac:dyDescent="0.35">
      <c r="A149106">
        <v>149105</v>
      </c>
      <c r="B149106" s="2">
        <v>47005</v>
      </c>
      <c r="C149106" t="s">
        <v>1336</v>
      </c>
      <c r="D149106" t="s">
        <v>34970</v>
      </c>
      <c r="E149106" s="1">
        <v>47</v>
      </c>
      <c r="F149106" t="s">
        <v>34970</v>
      </c>
      <c r="G149106" t="s">
        <v>10</v>
      </c>
      <c r="H149106" t="s">
        <v>11</v>
      </c>
    </row>
    <row r="149107" spans="1:8" hidden="1" x14ac:dyDescent="0.35">
      <c r="A149107">
        <v>149106</v>
      </c>
      <c r="B149107" s="2">
        <v>47013</v>
      </c>
      <c r="C149107" t="s">
        <v>49492</v>
      </c>
      <c r="D149107" t="s">
        <v>34970</v>
      </c>
      <c r="E149107" s="1">
        <v>47</v>
      </c>
      <c r="F149107" t="s">
        <v>34970</v>
      </c>
      <c r="G149107" t="s">
        <v>10</v>
      </c>
      <c r="H149107" t="s">
        <v>11</v>
      </c>
    </row>
    <row r="149108" spans="1:8" hidden="1" x14ac:dyDescent="0.35">
      <c r="A149108">
        <v>149107</v>
      </c>
      <c r="B149108" s="2">
        <v>47153</v>
      </c>
      <c r="C149108" t="s">
        <v>114114</v>
      </c>
      <c r="D149108" t="s">
        <v>34970</v>
      </c>
      <c r="E149108" s="1">
        <v>47</v>
      </c>
      <c r="F149108" t="s">
        <v>34970</v>
      </c>
      <c r="G149108" t="s">
        <v>10</v>
      </c>
      <c r="H149108" t="s">
        <v>11</v>
      </c>
    </row>
    <row r="149109" spans="1:8" hidden="1" x14ac:dyDescent="0.35">
      <c r="A149109">
        <v>149108</v>
      </c>
      <c r="B149109" s="2">
        <v>47008</v>
      </c>
      <c r="C149109" t="s">
        <v>114115</v>
      </c>
      <c r="D149109" t="s">
        <v>34970</v>
      </c>
      <c r="E149109" s="1">
        <v>47</v>
      </c>
      <c r="F149109" t="s">
        <v>34970</v>
      </c>
      <c r="G149109" t="s">
        <v>10</v>
      </c>
      <c r="H149109" t="s">
        <v>11</v>
      </c>
    </row>
    <row r="149110" spans="1:8" hidden="1" x14ac:dyDescent="0.35">
      <c r="A149110">
        <v>149109</v>
      </c>
      <c r="B149110" s="2">
        <v>47003</v>
      </c>
      <c r="C149110" t="s">
        <v>37781</v>
      </c>
      <c r="D149110" t="s">
        <v>34970</v>
      </c>
      <c r="E149110" s="1">
        <v>47</v>
      </c>
      <c r="F149110" t="s">
        <v>34970</v>
      </c>
      <c r="G149110" t="s">
        <v>10</v>
      </c>
      <c r="H149110" t="s">
        <v>11</v>
      </c>
    </row>
    <row r="149111" spans="1:8" hidden="1" x14ac:dyDescent="0.35">
      <c r="A149111">
        <v>149110</v>
      </c>
      <c r="B149111" s="2">
        <v>47008</v>
      </c>
      <c r="C149111" t="s">
        <v>106532</v>
      </c>
      <c r="D149111" t="s">
        <v>34970</v>
      </c>
      <c r="E149111" s="1">
        <v>47</v>
      </c>
      <c r="F149111" t="s">
        <v>34970</v>
      </c>
      <c r="G149111" t="s">
        <v>10</v>
      </c>
      <c r="H149111" t="s">
        <v>11</v>
      </c>
    </row>
    <row r="149112" spans="1:8" hidden="1" x14ac:dyDescent="0.35">
      <c r="A149112">
        <v>149111</v>
      </c>
      <c r="B149112" s="2">
        <v>47011</v>
      </c>
      <c r="C149112" t="s">
        <v>114116</v>
      </c>
      <c r="D149112" t="s">
        <v>34970</v>
      </c>
      <c r="E149112" s="1">
        <v>47</v>
      </c>
      <c r="F149112" t="s">
        <v>34970</v>
      </c>
      <c r="G149112" t="s">
        <v>10</v>
      </c>
      <c r="H149112" t="s">
        <v>11</v>
      </c>
    </row>
    <row r="149113" spans="1:8" hidden="1" x14ac:dyDescent="0.35">
      <c r="A149113">
        <v>149112</v>
      </c>
      <c r="B149113" s="2">
        <v>47004</v>
      </c>
      <c r="C149113" t="s">
        <v>37049</v>
      </c>
      <c r="D149113" t="s">
        <v>34970</v>
      </c>
      <c r="E149113" s="1">
        <v>47</v>
      </c>
      <c r="F149113" t="s">
        <v>34970</v>
      </c>
      <c r="G149113" t="s">
        <v>10</v>
      </c>
      <c r="H149113" t="s">
        <v>11</v>
      </c>
    </row>
    <row r="149114" spans="1:8" hidden="1" x14ac:dyDescent="0.35">
      <c r="A149114">
        <v>149113</v>
      </c>
      <c r="B149114" s="2">
        <v>47007</v>
      </c>
      <c r="C149114" t="s">
        <v>106533</v>
      </c>
      <c r="D149114" t="s">
        <v>34970</v>
      </c>
      <c r="E149114" s="1">
        <v>47</v>
      </c>
      <c r="F149114" t="s">
        <v>34970</v>
      </c>
      <c r="G149114" t="s">
        <v>10</v>
      </c>
      <c r="H149114" t="s">
        <v>11</v>
      </c>
    </row>
    <row r="149115" spans="1:8" hidden="1" x14ac:dyDescent="0.35">
      <c r="A149115">
        <v>149114</v>
      </c>
      <c r="B149115" s="2">
        <v>47005</v>
      </c>
      <c r="C149115" t="s">
        <v>82490</v>
      </c>
      <c r="D149115" t="s">
        <v>34970</v>
      </c>
      <c r="E149115" s="1">
        <v>47</v>
      </c>
      <c r="F149115" t="s">
        <v>34970</v>
      </c>
      <c r="G149115" t="s">
        <v>10</v>
      </c>
      <c r="H149115" t="s">
        <v>11</v>
      </c>
    </row>
    <row r="149116" spans="1:8" hidden="1" x14ac:dyDescent="0.35">
      <c r="A149116">
        <v>149115</v>
      </c>
      <c r="B149116" s="2">
        <v>47013</v>
      </c>
      <c r="C149116" t="s">
        <v>57612</v>
      </c>
      <c r="D149116" t="s">
        <v>34970</v>
      </c>
      <c r="E149116" s="1">
        <v>47</v>
      </c>
      <c r="F149116" t="s">
        <v>34970</v>
      </c>
      <c r="G149116" t="s">
        <v>10</v>
      </c>
      <c r="H149116" t="s">
        <v>11</v>
      </c>
    </row>
    <row r="149117" spans="1:8" hidden="1" x14ac:dyDescent="0.35">
      <c r="A149117">
        <v>149116</v>
      </c>
      <c r="B149117" s="2">
        <v>47007</v>
      </c>
      <c r="C149117" t="s">
        <v>114117</v>
      </c>
      <c r="D149117" t="s">
        <v>34970</v>
      </c>
      <c r="E149117" s="1">
        <v>47</v>
      </c>
      <c r="F149117" t="s">
        <v>34970</v>
      </c>
      <c r="G149117" t="s">
        <v>10</v>
      </c>
      <c r="H149117" t="s">
        <v>11</v>
      </c>
    </row>
    <row r="149118" spans="1:8" hidden="1" x14ac:dyDescent="0.35">
      <c r="A149118">
        <v>149117</v>
      </c>
      <c r="B149118" s="2">
        <v>47012</v>
      </c>
      <c r="C149118" t="s">
        <v>114118</v>
      </c>
      <c r="D149118" t="s">
        <v>34970</v>
      </c>
      <c r="E149118" s="1">
        <v>47</v>
      </c>
      <c r="F149118" t="s">
        <v>34970</v>
      </c>
      <c r="G149118" t="s">
        <v>10</v>
      </c>
      <c r="H149118" t="s">
        <v>11</v>
      </c>
    </row>
    <row r="149119" spans="1:8" hidden="1" x14ac:dyDescent="0.35">
      <c r="A149119">
        <v>149118</v>
      </c>
      <c r="B149119" s="2">
        <v>47007</v>
      </c>
      <c r="C149119" t="s">
        <v>114119</v>
      </c>
      <c r="D149119" t="s">
        <v>34970</v>
      </c>
      <c r="E149119" s="1">
        <v>47</v>
      </c>
      <c r="F149119" t="s">
        <v>34970</v>
      </c>
      <c r="G149119" t="s">
        <v>10</v>
      </c>
      <c r="H149119" t="s">
        <v>11</v>
      </c>
    </row>
    <row r="149120" spans="1:8" hidden="1" x14ac:dyDescent="0.35">
      <c r="A149120">
        <v>149119</v>
      </c>
      <c r="B149120" s="2">
        <v>47005</v>
      </c>
      <c r="C149120" t="s">
        <v>114120</v>
      </c>
      <c r="D149120" t="s">
        <v>34970</v>
      </c>
      <c r="E149120" s="1">
        <v>47</v>
      </c>
      <c r="F149120" t="s">
        <v>34970</v>
      </c>
      <c r="G149120" t="s">
        <v>10</v>
      </c>
      <c r="H149120" t="s">
        <v>11</v>
      </c>
    </row>
    <row r="149121" spans="1:8" hidden="1" x14ac:dyDescent="0.35">
      <c r="A149121">
        <v>149120</v>
      </c>
      <c r="B149121" s="2">
        <v>47001</v>
      </c>
      <c r="C149121" t="s">
        <v>114121</v>
      </c>
      <c r="D149121" t="s">
        <v>34970</v>
      </c>
      <c r="E149121" s="1">
        <v>47</v>
      </c>
      <c r="F149121" t="s">
        <v>34970</v>
      </c>
      <c r="G149121" t="s">
        <v>10</v>
      </c>
      <c r="H149121" t="s">
        <v>11</v>
      </c>
    </row>
    <row r="149122" spans="1:8" hidden="1" x14ac:dyDescent="0.35">
      <c r="A149122">
        <v>149121</v>
      </c>
      <c r="B149122" s="2">
        <v>47003</v>
      </c>
      <c r="C149122" t="s">
        <v>114122</v>
      </c>
      <c r="D149122" t="s">
        <v>34970</v>
      </c>
      <c r="E149122" s="1">
        <v>47</v>
      </c>
      <c r="F149122" t="s">
        <v>34970</v>
      </c>
      <c r="G149122" t="s">
        <v>10</v>
      </c>
      <c r="H149122" t="s">
        <v>11</v>
      </c>
    </row>
    <row r="149123" spans="1:8" hidden="1" x14ac:dyDescent="0.35">
      <c r="A149123">
        <v>149122</v>
      </c>
      <c r="B149123" s="2">
        <v>47003</v>
      </c>
      <c r="C149123" t="s">
        <v>114123</v>
      </c>
      <c r="D149123" t="s">
        <v>34970</v>
      </c>
      <c r="E149123" s="1">
        <v>47</v>
      </c>
      <c r="F149123" t="s">
        <v>34970</v>
      </c>
      <c r="G149123" t="s">
        <v>10</v>
      </c>
      <c r="H149123" t="s">
        <v>11</v>
      </c>
    </row>
    <row r="149124" spans="1:8" hidden="1" x14ac:dyDescent="0.35">
      <c r="A149124">
        <v>149123</v>
      </c>
      <c r="B149124" s="2">
        <v>47014</v>
      </c>
      <c r="C149124" t="s">
        <v>114124</v>
      </c>
      <c r="D149124" t="s">
        <v>34970</v>
      </c>
      <c r="E149124" s="1">
        <v>47</v>
      </c>
      <c r="F149124" t="s">
        <v>34970</v>
      </c>
      <c r="G149124" t="s">
        <v>10</v>
      </c>
      <c r="H149124" t="s">
        <v>11</v>
      </c>
    </row>
    <row r="149125" spans="1:8" hidden="1" x14ac:dyDescent="0.35">
      <c r="A149125">
        <v>149124</v>
      </c>
      <c r="B149125" s="2">
        <v>47008</v>
      </c>
      <c r="C149125" t="s">
        <v>32081</v>
      </c>
      <c r="D149125" t="s">
        <v>34970</v>
      </c>
      <c r="E149125" s="1">
        <v>47</v>
      </c>
      <c r="F149125" t="s">
        <v>34970</v>
      </c>
      <c r="G149125" t="s">
        <v>10</v>
      </c>
      <c r="H149125" t="s">
        <v>11</v>
      </c>
    </row>
    <row r="149126" spans="1:8" hidden="1" x14ac:dyDescent="0.35">
      <c r="A149126">
        <v>149125</v>
      </c>
      <c r="B149126" s="2">
        <v>47008</v>
      </c>
      <c r="C149126" t="s">
        <v>114125</v>
      </c>
      <c r="D149126" t="s">
        <v>34970</v>
      </c>
      <c r="E149126" s="1">
        <v>47</v>
      </c>
      <c r="F149126" t="s">
        <v>34970</v>
      </c>
      <c r="G149126" t="s">
        <v>10</v>
      </c>
      <c r="H149126" t="s">
        <v>11</v>
      </c>
    </row>
    <row r="149127" spans="1:8" hidden="1" x14ac:dyDescent="0.35">
      <c r="A149127">
        <v>149126</v>
      </c>
      <c r="B149127" s="2">
        <v>47007</v>
      </c>
      <c r="C149127" t="s">
        <v>38776</v>
      </c>
      <c r="D149127" t="s">
        <v>34970</v>
      </c>
      <c r="E149127" s="1">
        <v>47</v>
      </c>
      <c r="F149127" t="s">
        <v>34970</v>
      </c>
      <c r="G149127" t="s">
        <v>10</v>
      </c>
      <c r="H149127" t="s">
        <v>11</v>
      </c>
    </row>
    <row r="149128" spans="1:8" hidden="1" x14ac:dyDescent="0.35">
      <c r="A149128">
        <v>149127</v>
      </c>
      <c r="B149128" s="2">
        <v>47012</v>
      </c>
      <c r="C149128" t="s">
        <v>60517</v>
      </c>
      <c r="D149128" t="s">
        <v>34970</v>
      </c>
      <c r="E149128" s="1">
        <v>47</v>
      </c>
      <c r="F149128" t="s">
        <v>34970</v>
      </c>
      <c r="G149128" t="s">
        <v>10</v>
      </c>
      <c r="H149128" t="s">
        <v>11</v>
      </c>
    </row>
    <row r="149129" spans="1:8" hidden="1" x14ac:dyDescent="0.35">
      <c r="A149129">
        <v>149128</v>
      </c>
      <c r="B149129" s="2">
        <v>47011</v>
      </c>
      <c r="C149129" t="s">
        <v>37060</v>
      </c>
      <c r="D149129" t="s">
        <v>34970</v>
      </c>
      <c r="E149129" s="1">
        <v>47</v>
      </c>
      <c r="F149129" t="s">
        <v>34970</v>
      </c>
      <c r="G149129" t="s">
        <v>10</v>
      </c>
      <c r="H149129" t="s">
        <v>11</v>
      </c>
    </row>
    <row r="149130" spans="1:8" hidden="1" x14ac:dyDescent="0.35">
      <c r="A149130">
        <v>149129</v>
      </c>
      <c r="B149130" s="2">
        <v>47012</v>
      </c>
      <c r="C149130" t="s">
        <v>38781</v>
      </c>
      <c r="D149130" t="s">
        <v>34970</v>
      </c>
      <c r="E149130" s="1">
        <v>47</v>
      </c>
      <c r="F149130" t="s">
        <v>34970</v>
      </c>
      <c r="G149130" t="s">
        <v>10</v>
      </c>
      <c r="H149130" t="s">
        <v>11</v>
      </c>
    </row>
    <row r="149131" spans="1:8" hidden="1" x14ac:dyDescent="0.35">
      <c r="A149131">
        <v>149130</v>
      </c>
      <c r="B149131" s="2">
        <v>47009</v>
      </c>
      <c r="C149131" t="s">
        <v>43827</v>
      </c>
      <c r="D149131" t="s">
        <v>34970</v>
      </c>
      <c r="E149131" s="1">
        <v>47</v>
      </c>
      <c r="F149131" t="s">
        <v>34970</v>
      </c>
      <c r="G149131" t="s">
        <v>10</v>
      </c>
      <c r="H149131" t="s">
        <v>11</v>
      </c>
    </row>
    <row r="149132" spans="1:8" hidden="1" x14ac:dyDescent="0.35">
      <c r="A149132">
        <v>149131</v>
      </c>
      <c r="B149132" s="2">
        <v>47013</v>
      </c>
      <c r="C149132" t="s">
        <v>114126</v>
      </c>
      <c r="D149132" t="s">
        <v>34970</v>
      </c>
      <c r="E149132" s="1">
        <v>47</v>
      </c>
      <c r="F149132" t="s">
        <v>34970</v>
      </c>
      <c r="G149132" t="s">
        <v>10</v>
      </c>
      <c r="H149132" t="s">
        <v>11</v>
      </c>
    </row>
    <row r="149133" spans="1:8" hidden="1" x14ac:dyDescent="0.35">
      <c r="A149133">
        <v>149132</v>
      </c>
      <c r="B149133" s="2">
        <v>47009</v>
      </c>
      <c r="C149133" t="s">
        <v>114127</v>
      </c>
      <c r="D149133" t="s">
        <v>34970</v>
      </c>
      <c r="E149133" s="1">
        <v>47</v>
      </c>
      <c r="F149133" t="s">
        <v>34970</v>
      </c>
      <c r="G149133" t="s">
        <v>10</v>
      </c>
      <c r="H149133" t="s">
        <v>11</v>
      </c>
    </row>
    <row r="149134" spans="1:8" hidden="1" x14ac:dyDescent="0.35">
      <c r="A149134">
        <v>149133</v>
      </c>
      <c r="B149134" s="2">
        <v>47005</v>
      </c>
      <c r="C149134" t="s">
        <v>40809</v>
      </c>
      <c r="D149134" t="s">
        <v>34970</v>
      </c>
      <c r="E149134" s="1">
        <v>47</v>
      </c>
      <c r="F149134" t="s">
        <v>34970</v>
      </c>
      <c r="G149134" t="s">
        <v>10</v>
      </c>
      <c r="H149134" t="s">
        <v>11</v>
      </c>
    </row>
    <row r="149135" spans="1:8" hidden="1" x14ac:dyDescent="0.35">
      <c r="A149135">
        <v>149134</v>
      </c>
      <c r="B149135" s="2">
        <v>47017</v>
      </c>
      <c r="C149135" t="s">
        <v>38794</v>
      </c>
      <c r="D149135" t="s">
        <v>34970</v>
      </c>
      <c r="E149135" s="1">
        <v>47</v>
      </c>
      <c r="F149135" t="s">
        <v>34970</v>
      </c>
      <c r="G149135" t="s">
        <v>10</v>
      </c>
      <c r="H149135" t="s">
        <v>11</v>
      </c>
    </row>
    <row r="149136" spans="1:8" hidden="1" x14ac:dyDescent="0.35">
      <c r="A149136">
        <v>149135</v>
      </c>
      <c r="B149136" s="2">
        <v>47001</v>
      </c>
      <c r="C149136" t="s">
        <v>33822</v>
      </c>
      <c r="D149136" t="s">
        <v>34970</v>
      </c>
      <c r="E149136" s="1">
        <v>47</v>
      </c>
      <c r="F149136" t="s">
        <v>34970</v>
      </c>
      <c r="G149136" t="s">
        <v>10</v>
      </c>
      <c r="H149136" t="s">
        <v>11</v>
      </c>
    </row>
    <row r="149137" spans="1:8" hidden="1" x14ac:dyDescent="0.35">
      <c r="A149137">
        <v>149136</v>
      </c>
      <c r="B149137" s="2">
        <v>47010</v>
      </c>
      <c r="C149137" t="s">
        <v>114128</v>
      </c>
      <c r="D149137" t="s">
        <v>34970</v>
      </c>
      <c r="E149137" s="1">
        <v>47</v>
      </c>
      <c r="F149137" t="s">
        <v>34970</v>
      </c>
      <c r="G149137" t="s">
        <v>10</v>
      </c>
      <c r="H149137" t="s">
        <v>11</v>
      </c>
    </row>
    <row r="149138" spans="1:8" hidden="1" x14ac:dyDescent="0.35">
      <c r="A149138">
        <v>149137</v>
      </c>
      <c r="B149138" s="2">
        <v>47010</v>
      </c>
      <c r="C149138" t="s">
        <v>114129</v>
      </c>
      <c r="D149138" t="s">
        <v>34970</v>
      </c>
      <c r="E149138" s="1">
        <v>47</v>
      </c>
      <c r="F149138" t="s">
        <v>34970</v>
      </c>
      <c r="G149138" t="s">
        <v>10</v>
      </c>
      <c r="H149138" t="s">
        <v>11</v>
      </c>
    </row>
    <row r="149139" spans="1:8" hidden="1" x14ac:dyDescent="0.35">
      <c r="A149139">
        <v>149138</v>
      </c>
      <c r="B149139" s="2">
        <v>47014</v>
      </c>
      <c r="C149139" t="s">
        <v>114130</v>
      </c>
      <c r="D149139" t="s">
        <v>34970</v>
      </c>
      <c r="E149139" s="1">
        <v>47</v>
      </c>
      <c r="F149139" t="s">
        <v>34970</v>
      </c>
      <c r="G149139" t="s">
        <v>10</v>
      </c>
      <c r="H149139" t="s">
        <v>11</v>
      </c>
    </row>
    <row r="149140" spans="1:8" hidden="1" x14ac:dyDescent="0.35">
      <c r="A149140">
        <v>149139</v>
      </c>
      <c r="B149140" s="2">
        <v>47012</v>
      </c>
      <c r="C149140" t="s">
        <v>114131</v>
      </c>
      <c r="D149140" t="s">
        <v>34970</v>
      </c>
      <c r="E149140" s="1">
        <v>47</v>
      </c>
      <c r="F149140" t="s">
        <v>34970</v>
      </c>
      <c r="G149140" t="s">
        <v>10</v>
      </c>
      <c r="H149140" t="s">
        <v>11</v>
      </c>
    </row>
    <row r="149141" spans="1:8" hidden="1" x14ac:dyDescent="0.35">
      <c r="A149141">
        <v>149140</v>
      </c>
      <c r="B149141" s="2">
        <v>47011</v>
      </c>
      <c r="C149141" t="s">
        <v>114132</v>
      </c>
      <c r="D149141" t="s">
        <v>34970</v>
      </c>
      <c r="E149141" s="1">
        <v>47</v>
      </c>
      <c r="F149141" t="s">
        <v>34970</v>
      </c>
      <c r="G149141" t="s">
        <v>10</v>
      </c>
      <c r="H149141" t="s">
        <v>11</v>
      </c>
    </row>
    <row r="149142" spans="1:8" hidden="1" x14ac:dyDescent="0.35">
      <c r="A149142">
        <v>149141</v>
      </c>
      <c r="B149142" s="2">
        <v>47008</v>
      </c>
      <c r="C149142" t="s">
        <v>114133</v>
      </c>
      <c r="D149142" t="s">
        <v>34970</v>
      </c>
      <c r="E149142" s="1">
        <v>47</v>
      </c>
      <c r="F149142" t="s">
        <v>34970</v>
      </c>
      <c r="G149142" t="s">
        <v>10</v>
      </c>
      <c r="H149142" t="s">
        <v>11</v>
      </c>
    </row>
    <row r="149143" spans="1:8" hidden="1" x14ac:dyDescent="0.35">
      <c r="A149143">
        <v>149142</v>
      </c>
      <c r="B149143" s="2">
        <v>47006</v>
      </c>
      <c r="C149143" t="s">
        <v>43831</v>
      </c>
      <c r="D149143" t="s">
        <v>34970</v>
      </c>
      <c r="E149143" s="1">
        <v>47</v>
      </c>
      <c r="F149143" t="s">
        <v>34970</v>
      </c>
      <c r="G149143" t="s">
        <v>10</v>
      </c>
      <c r="H149143" t="s">
        <v>11</v>
      </c>
    </row>
    <row r="149144" spans="1:8" hidden="1" x14ac:dyDescent="0.35">
      <c r="A149144">
        <v>149143</v>
      </c>
      <c r="B149144" s="2">
        <v>47014</v>
      </c>
      <c r="C149144" t="s">
        <v>114134</v>
      </c>
      <c r="D149144" t="s">
        <v>34970</v>
      </c>
      <c r="E149144" s="1">
        <v>47</v>
      </c>
      <c r="F149144" t="s">
        <v>34970</v>
      </c>
      <c r="G149144" t="s">
        <v>10</v>
      </c>
      <c r="H149144" t="s">
        <v>11</v>
      </c>
    </row>
    <row r="149145" spans="1:8" hidden="1" x14ac:dyDescent="0.35">
      <c r="A149145">
        <v>149144</v>
      </c>
      <c r="B149145" s="2">
        <v>47003</v>
      </c>
      <c r="C149145" t="s">
        <v>37068</v>
      </c>
      <c r="D149145" t="s">
        <v>34970</v>
      </c>
      <c r="E149145" s="1">
        <v>47</v>
      </c>
      <c r="F149145" t="s">
        <v>34970</v>
      </c>
      <c r="G149145" t="s">
        <v>10</v>
      </c>
      <c r="H149145" t="s">
        <v>11</v>
      </c>
    </row>
    <row r="149146" spans="1:8" hidden="1" x14ac:dyDescent="0.35">
      <c r="A149146">
        <v>149145</v>
      </c>
      <c r="B149146" s="2">
        <v>47015</v>
      </c>
      <c r="C149146" t="s">
        <v>114135</v>
      </c>
      <c r="D149146" t="s">
        <v>34970</v>
      </c>
      <c r="E149146" s="1">
        <v>47</v>
      </c>
      <c r="F149146" t="s">
        <v>34970</v>
      </c>
      <c r="G149146" t="s">
        <v>10</v>
      </c>
      <c r="H149146" t="s">
        <v>11</v>
      </c>
    </row>
    <row r="149147" spans="1:8" hidden="1" x14ac:dyDescent="0.35">
      <c r="A149147">
        <v>149146</v>
      </c>
      <c r="B149147" s="2">
        <v>47001</v>
      </c>
      <c r="C149147" t="s">
        <v>114136</v>
      </c>
      <c r="D149147" t="s">
        <v>34970</v>
      </c>
      <c r="E149147" s="1">
        <v>47</v>
      </c>
      <c r="F149147" t="s">
        <v>34970</v>
      </c>
      <c r="G149147" t="s">
        <v>10</v>
      </c>
      <c r="H149147" t="s">
        <v>11</v>
      </c>
    </row>
    <row r="149148" spans="1:8" hidden="1" x14ac:dyDescent="0.35">
      <c r="A149148">
        <v>149147</v>
      </c>
      <c r="B149148" s="2">
        <v>47014</v>
      </c>
      <c r="C149148" t="s">
        <v>114137</v>
      </c>
      <c r="D149148" t="s">
        <v>34970</v>
      </c>
      <c r="E149148" s="1">
        <v>47</v>
      </c>
      <c r="F149148" t="s">
        <v>34970</v>
      </c>
      <c r="G149148" t="s">
        <v>10</v>
      </c>
      <c r="H149148" t="s">
        <v>11</v>
      </c>
    </row>
    <row r="149149" spans="1:8" hidden="1" x14ac:dyDescent="0.35">
      <c r="A149149">
        <v>149148</v>
      </c>
      <c r="B149149" s="2">
        <v>47014</v>
      </c>
      <c r="C149149" t="s">
        <v>114138</v>
      </c>
      <c r="D149149" t="s">
        <v>34970</v>
      </c>
      <c r="E149149" s="1">
        <v>47</v>
      </c>
      <c r="F149149" t="s">
        <v>34970</v>
      </c>
      <c r="G149149" t="s">
        <v>10</v>
      </c>
      <c r="H149149" t="s">
        <v>11</v>
      </c>
    </row>
    <row r="149150" spans="1:8" hidden="1" x14ac:dyDescent="0.35">
      <c r="A149150">
        <v>149149</v>
      </c>
      <c r="B149150" s="2">
        <v>47014</v>
      </c>
      <c r="C149150" t="s">
        <v>114139</v>
      </c>
      <c r="D149150" t="s">
        <v>34970</v>
      </c>
      <c r="E149150" s="1">
        <v>47</v>
      </c>
      <c r="F149150" t="s">
        <v>34970</v>
      </c>
      <c r="G149150" t="s">
        <v>10</v>
      </c>
      <c r="H149150" t="s">
        <v>11</v>
      </c>
    </row>
    <row r="149151" spans="1:8" hidden="1" x14ac:dyDescent="0.35">
      <c r="A149151">
        <v>149150</v>
      </c>
      <c r="B149151" s="2">
        <v>47016</v>
      </c>
      <c r="C149151" t="s">
        <v>114140</v>
      </c>
      <c r="D149151" t="s">
        <v>34970</v>
      </c>
      <c r="E149151" s="1">
        <v>47</v>
      </c>
      <c r="F149151" t="s">
        <v>34970</v>
      </c>
      <c r="G149151" t="s">
        <v>10</v>
      </c>
      <c r="H149151" t="s">
        <v>11</v>
      </c>
    </row>
    <row r="149152" spans="1:8" hidden="1" x14ac:dyDescent="0.35">
      <c r="A149152">
        <v>149151</v>
      </c>
      <c r="B149152" s="2">
        <v>47014</v>
      </c>
      <c r="C149152" t="s">
        <v>104862</v>
      </c>
      <c r="D149152" t="s">
        <v>34970</v>
      </c>
      <c r="E149152" s="1">
        <v>47</v>
      </c>
      <c r="F149152" t="s">
        <v>34970</v>
      </c>
      <c r="G149152" t="s">
        <v>10</v>
      </c>
      <c r="H149152" t="s">
        <v>11</v>
      </c>
    </row>
    <row r="149153" spans="1:8" hidden="1" x14ac:dyDescent="0.35">
      <c r="A149153">
        <v>149152</v>
      </c>
      <c r="B149153" s="2">
        <v>47002</v>
      </c>
      <c r="C149153" t="s">
        <v>114141</v>
      </c>
      <c r="D149153" t="s">
        <v>34970</v>
      </c>
      <c r="E149153" s="1">
        <v>47</v>
      </c>
      <c r="F149153" t="s">
        <v>34970</v>
      </c>
      <c r="G149153" t="s">
        <v>10</v>
      </c>
      <c r="H149153" t="s">
        <v>11</v>
      </c>
    </row>
    <row r="149154" spans="1:8" hidden="1" x14ac:dyDescent="0.35">
      <c r="A149154">
        <v>149153</v>
      </c>
      <c r="B149154" s="2">
        <v>47008</v>
      </c>
      <c r="C149154" t="s">
        <v>40252</v>
      </c>
      <c r="D149154" t="s">
        <v>34970</v>
      </c>
      <c r="E149154" s="1">
        <v>47</v>
      </c>
      <c r="F149154" t="s">
        <v>34970</v>
      </c>
      <c r="G149154" t="s">
        <v>10</v>
      </c>
      <c r="H149154" t="s">
        <v>11</v>
      </c>
    </row>
    <row r="149155" spans="1:8" hidden="1" x14ac:dyDescent="0.35">
      <c r="A149155">
        <v>149154</v>
      </c>
      <c r="B149155" s="2">
        <v>47008</v>
      </c>
      <c r="C149155" t="s">
        <v>114142</v>
      </c>
      <c r="D149155" t="s">
        <v>34970</v>
      </c>
      <c r="E149155" s="1">
        <v>47</v>
      </c>
      <c r="F149155" t="s">
        <v>34970</v>
      </c>
      <c r="G149155" t="s">
        <v>10</v>
      </c>
      <c r="H149155" t="s">
        <v>11</v>
      </c>
    </row>
    <row r="149156" spans="1:8" hidden="1" x14ac:dyDescent="0.35">
      <c r="A149156">
        <v>149155</v>
      </c>
      <c r="B149156" s="2">
        <v>47004</v>
      </c>
      <c r="C149156" t="s">
        <v>114143</v>
      </c>
      <c r="D149156" t="s">
        <v>34970</v>
      </c>
      <c r="E149156" s="1">
        <v>47</v>
      </c>
      <c r="F149156" t="s">
        <v>34970</v>
      </c>
      <c r="G149156" t="s">
        <v>10</v>
      </c>
      <c r="H149156" t="s">
        <v>11</v>
      </c>
    </row>
    <row r="149157" spans="1:8" hidden="1" x14ac:dyDescent="0.35">
      <c r="A149157">
        <v>149156</v>
      </c>
      <c r="B149157" s="2">
        <v>47006</v>
      </c>
      <c r="C149157" t="s">
        <v>114144</v>
      </c>
      <c r="D149157" t="s">
        <v>34970</v>
      </c>
      <c r="E149157" s="1">
        <v>47</v>
      </c>
      <c r="F149157" t="s">
        <v>34970</v>
      </c>
      <c r="G149157" t="s">
        <v>10</v>
      </c>
      <c r="H149157" t="s">
        <v>11</v>
      </c>
    </row>
    <row r="149158" spans="1:8" hidden="1" x14ac:dyDescent="0.35">
      <c r="A149158">
        <v>149157</v>
      </c>
      <c r="B149158" s="2">
        <v>47005</v>
      </c>
      <c r="C149158" t="s">
        <v>49793</v>
      </c>
      <c r="D149158" t="s">
        <v>34970</v>
      </c>
      <c r="E149158" s="1">
        <v>47</v>
      </c>
      <c r="F149158" t="s">
        <v>34970</v>
      </c>
      <c r="G149158" t="s">
        <v>10</v>
      </c>
      <c r="H149158" t="s">
        <v>11</v>
      </c>
    </row>
    <row r="149159" spans="1:8" hidden="1" x14ac:dyDescent="0.35">
      <c r="A149159">
        <v>149158</v>
      </c>
      <c r="B149159" s="2">
        <v>47008</v>
      </c>
      <c r="C149159" t="s">
        <v>114145</v>
      </c>
      <c r="D149159" t="s">
        <v>34970</v>
      </c>
      <c r="E149159" s="1">
        <v>47</v>
      </c>
      <c r="F149159" t="s">
        <v>34970</v>
      </c>
      <c r="G149159" t="s">
        <v>10</v>
      </c>
      <c r="H149159" t="s">
        <v>11</v>
      </c>
    </row>
    <row r="149160" spans="1:8" hidden="1" x14ac:dyDescent="0.35">
      <c r="A149160">
        <v>149159</v>
      </c>
      <c r="B149160" s="2">
        <v>47012</v>
      </c>
      <c r="C149160" t="s">
        <v>114146</v>
      </c>
      <c r="D149160" t="s">
        <v>34970</v>
      </c>
      <c r="E149160" s="1">
        <v>47</v>
      </c>
      <c r="F149160" t="s">
        <v>34970</v>
      </c>
      <c r="G149160" t="s">
        <v>10</v>
      </c>
      <c r="H149160" t="s">
        <v>11</v>
      </c>
    </row>
    <row r="149161" spans="1:8" hidden="1" x14ac:dyDescent="0.35">
      <c r="A149161">
        <v>149160</v>
      </c>
      <c r="B149161" s="2">
        <v>47013</v>
      </c>
      <c r="C149161" t="s">
        <v>114147</v>
      </c>
      <c r="D149161" t="s">
        <v>34970</v>
      </c>
      <c r="E149161" s="1">
        <v>47</v>
      </c>
      <c r="F149161" t="s">
        <v>34970</v>
      </c>
      <c r="G149161" t="s">
        <v>10</v>
      </c>
      <c r="H149161" t="s">
        <v>11</v>
      </c>
    </row>
    <row r="149162" spans="1:8" hidden="1" x14ac:dyDescent="0.35">
      <c r="A149162">
        <v>149161</v>
      </c>
      <c r="B149162" s="2">
        <v>47012</v>
      </c>
      <c r="C149162" t="s">
        <v>114148</v>
      </c>
      <c r="D149162" t="s">
        <v>34970</v>
      </c>
      <c r="E149162" s="1">
        <v>47</v>
      </c>
      <c r="F149162" t="s">
        <v>34970</v>
      </c>
      <c r="G149162" t="s">
        <v>10</v>
      </c>
      <c r="H149162" t="s">
        <v>11</v>
      </c>
    </row>
    <row r="149163" spans="1:8" hidden="1" x14ac:dyDescent="0.35">
      <c r="A149163">
        <v>149162</v>
      </c>
      <c r="B149163" s="2">
        <v>47011</v>
      </c>
      <c r="C149163" t="s">
        <v>114149</v>
      </c>
      <c r="D149163" t="s">
        <v>34970</v>
      </c>
      <c r="E149163" s="1">
        <v>47</v>
      </c>
      <c r="F149163" t="s">
        <v>34970</v>
      </c>
      <c r="G149163" t="s">
        <v>10</v>
      </c>
      <c r="H149163" t="s">
        <v>11</v>
      </c>
    </row>
    <row r="149164" spans="1:8" hidden="1" x14ac:dyDescent="0.35">
      <c r="A149164">
        <v>149163</v>
      </c>
      <c r="B149164" s="2">
        <v>47006</v>
      </c>
      <c r="C149164" t="s">
        <v>72404</v>
      </c>
      <c r="D149164" t="s">
        <v>34970</v>
      </c>
      <c r="E149164" s="1">
        <v>47</v>
      </c>
      <c r="F149164" t="s">
        <v>34970</v>
      </c>
      <c r="G149164" t="s">
        <v>10</v>
      </c>
      <c r="H149164" t="s">
        <v>11</v>
      </c>
    </row>
    <row r="149165" spans="1:8" hidden="1" x14ac:dyDescent="0.35">
      <c r="A149165">
        <v>149164</v>
      </c>
      <c r="B149165" s="2">
        <v>47006</v>
      </c>
      <c r="C149165" t="s">
        <v>37810</v>
      </c>
      <c r="D149165" t="s">
        <v>34970</v>
      </c>
      <c r="E149165" s="1">
        <v>47</v>
      </c>
      <c r="F149165" t="s">
        <v>34970</v>
      </c>
      <c r="G149165" t="s">
        <v>10</v>
      </c>
      <c r="H149165" t="s">
        <v>11</v>
      </c>
    </row>
    <row r="149166" spans="1:8" hidden="1" x14ac:dyDescent="0.35">
      <c r="A149166">
        <v>149165</v>
      </c>
      <c r="B149166" s="2">
        <v>47006</v>
      </c>
      <c r="C149166" t="s">
        <v>72408</v>
      </c>
      <c r="D149166" t="s">
        <v>34970</v>
      </c>
      <c r="E149166" s="1">
        <v>47</v>
      </c>
      <c r="F149166" t="s">
        <v>34970</v>
      </c>
      <c r="G149166" t="s">
        <v>10</v>
      </c>
      <c r="H149166" t="s">
        <v>11</v>
      </c>
    </row>
    <row r="149167" spans="1:8" hidden="1" x14ac:dyDescent="0.35">
      <c r="A149167">
        <v>149166</v>
      </c>
      <c r="B149167" s="2">
        <v>47006</v>
      </c>
      <c r="C149167" t="s">
        <v>114150</v>
      </c>
      <c r="D149167" t="s">
        <v>34970</v>
      </c>
      <c r="E149167" s="1">
        <v>47</v>
      </c>
      <c r="F149167" t="s">
        <v>34970</v>
      </c>
      <c r="G149167" t="s">
        <v>10</v>
      </c>
      <c r="H149167" t="s">
        <v>11</v>
      </c>
    </row>
    <row r="149168" spans="1:8" hidden="1" x14ac:dyDescent="0.35">
      <c r="A149168">
        <v>149167</v>
      </c>
      <c r="B149168" s="2">
        <v>47014</v>
      </c>
      <c r="C149168" t="s">
        <v>114151</v>
      </c>
      <c r="D149168" t="s">
        <v>34970</v>
      </c>
      <c r="E149168" s="1">
        <v>47</v>
      </c>
      <c r="F149168" t="s">
        <v>34970</v>
      </c>
      <c r="G149168" t="s">
        <v>10</v>
      </c>
      <c r="H149168" t="s">
        <v>11</v>
      </c>
    </row>
    <row r="149169" spans="1:8" hidden="1" x14ac:dyDescent="0.35">
      <c r="A149169">
        <v>149168</v>
      </c>
      <c r="B149169" s="2">
        <v>47006</v>
      </c>
      <c r="C149169" t="s">
        <v>114152</v>
      </c>
      <c r="D149169" t="s">
        <v>34970</v>
      </c>
      <c r="E149169" s="1">
        <v>47</v>
      </c>
      <c r="F149169" t="s">
        <v>34970</v>
      </c>
      <c r="G149169" t="s">
        <v>10</v>
      </c>
      <c r="H149169" t="s">
        <v>11</v>
      </c>
    </row>
    <row r="149170" spans="1:8" hidden="1" x14ac:dyDescent="0.35">
      <c r="A149170">
        <v>149169</v>
      </c>
      <c r="B149170" s="2">
        <v>47014</v>
      </c>
      <c r="C149170" t="s">
        <v>78628</v>
      </c>
      <c r="D149170" t="s">
        <v>34970</v>
      </c>
      <c r="E149170" s="1">
        <v>47</v>
      </c>
      <c r="F149170" t="s">
        <v>34970</v>
      </c>
      <c r="G149170" t="s">
        <v>10</v>
      </c>
      <c r="H149170" t="s">
        <v>11</v>
      </c>
    </row>
    <row r="149171" spans="1:8" hidden="1" x14ac:dyDescent="0.35">
      <c r="A149171">
        <v>149170</v>
      </c>
      <c r="B149171" s="2">
        <v>47011</v>
      </c>
      <c r="C149171" t="s">
        <v>114153</v>
      </c>
      <c r="D149171" t="s">
        <v>34970</v>
      </c>
      <c r="E149171" s="1">
        <v>47</v>
      </c>
      <c r="F149171" t="s">
        <v>34970</v>
      </c>
      <c r="G149171" t="s">
        <v>10</v>
      </c>
      <c r="H149171" t="s">
        <v>11</v>
      </c>
    </row>
    <row r="149172" spans="1:8" hidden="1" x14ac:dyDescent="0.35">
      <c r="A149172">
        <v>149171</v>
      </c>
      <c r="B149172" s="2">
        <v>47009</v>
      </c>
      <c r="C149172" t="s">
        <v>114154</v>
      </c>
      <c r="D149172" t="s">
        <v>34970</v>
      </c>
      <c r="E149172" s="1">
        <v>47</v>
      </c>
      <c r="F149172" t="s">
        <v>34970</v>
      </c>
      <c r="G149172" t="s">
        <v>10</v>
      </c>
      <c r="H149172" t="s">
        <v>11</v>
      </c>
    </row>
    <row r="149173" spans="1:8" hidden="1" x14ac:dyDescent="0.35">
      <c r="A149173">
        <v>149172</v>
      </c>
      <c r="B149173" s="2">
        <v>47003</v>
      </c>
      <c r="C149173" t="s">
        <v>114155</v>
      </c>
      <c r="D149173" t="s">
        <v>34970</v>
      </c>
      <c r="E149173" s="1">
        <v>47</v>
      </c>
      <c r="F149173" t="s">
        <v>34970</v>
      </c>
      <c r="G149173" t="s">
        <v>10</v>
      </c>
      <c r="H149173" t="s">
        <v>11</v>
      </c>
    </row>
    <row r="149174" spans="1:8" hidden="1" x14ac:dyDescent="0.35">
      <c r="A149174">
        <v>149173</v>
      </c>
      <c r="B149174" s="2">
        <v>47014</v>
      </c>
      <c r="C149174" t="s">
        <v>114156</v>
      </c>
      <c r="D149174" t="s">
        <v>34970</v>
      </c>
      <c r="E149174" s="1">
        <v>47</v>
      </c>
      <c r="F149174" t="s">
        <v>34970</v>
      </c>
      <c r="G149174" t="s">
        <v>10</v>
      </c>
      <c r="H149174" t="s">
        <v>11</v>
      </c>
    </row>
    <row r="149175" spans="1:8" hidden="1" x14ac:dyDescent="0.35">
      <c r="A149175">
        <v>149174</v>
      </c>
      <c r="B149175" s="2">
        <v>47015</v>
      </c>
      <c r="C149175" t="s">
        <v>95056</v>
      </c>
      <c r="D149175" t="s">
        <v>34970</v>
      </c>
      <c r="E149175" s="1">
        <v>47</v>
      </c>
      <c r="F149175" t="s">
        <v>34970</v>
      </c>
      <c r="G149175" t="s">
        <v>10</v>
      </c>
      <c r="H149175" t="s">
        <v>11</v>
      </c>
    </row>
    <row r="149176" spans="1:8" hidden="1" x14ac:dyDescent="0.35">
      <c r="A149176">
        <v>149175</v>
      </c>
      <c r="B149176" s="2">
        <v>47005</v>
      </c>
      <c r="C149176" t="s">
        <v>37814</v>
      </c>
      <c r="D149176" t="s">
        <v>34970</v>
      </c>
      <c r="E149176" s="1">
        <v>47</v>
      </c>
      <c r="F149176" t="s">
        <v>34970</v>
      </c>
      <c r="G149176" t="s">
        <v>10</v>
      </c>
      <c r="H149176" t="s">
        <v>11</v>
      </c>
    </row>
    <row r="149177" spans="1:8" hidden="1" x14ac:dyDescent="0.35">
      <c r="A149177">
        <v>149176</v>
      </c>
      <c r="B149177" s="2">
        <v>47006</v>
      </c>
      <c r="C149177" t="s">
        <v>41472</v>
      </c>
      <c r="D149177" t="s">
        <v>34970</v>
      </c>
      <c r="E149177" s="1">
        <v>47</v>
      </c>
      <c r="F149177" t="s">
        <v>34970</v>
      </c>
      <c r="G149177" t="s">
        <v>10</v>
      </c>
      <c r="H149177" t="s">
        <v>11</v>
      </c>
    </row>
    <row r="149178" spans="1:8" hidden="1" x14ac:dyDescent="0.35">
      <c r="A149178">
        <v>149177</v>
      </c>
      <c r="B149178" s="2">
        <v>47197</v>
      </c>
      <c r="C149178" t="s">
        <v>114157</v>
      </c>
      <c r="D149178" t="s">
        <v>34970</v>
      </c>
      <c r="E149178" s="1">
        <v>47</v>
      </c>
      <c r="F149178" t="s">
        <v>34970</v>
      </c>
      <c r="G149178" t="s">
        <v>10</v>
      </c>
      <c r="H149178" t="s">
        <v>11</v>
      </c>
    </row>
    <row r="149179" spans="1:8" hidden="1" x14ac:dyDescent="0.35">
      <c r="A149179">
        <v>149178</v>
      </c>
      <c r="B149179" s="2">
        <v>47008</v>
      </c>
      <c r="C149179" t="s">
        <v>114158</v>
      </c>
      <c r="D149179" t="s">
        <v>34970</v>
      </c>
      <c r="E149179" s="1">
        <v>47</v>
      </c>
      <c r="F149179" t="s">
        <v>34970</v>
      </c>
      <c r="G149179" t="s">
        <v>10</v>
      </c>
      <c r="H149179" t="s">
        <v>11</v>
      </c>
    </row>
    <row r="149180" spans="1:8" hidden="1" x14ac:dyDescent="0.35">
      <c r="A149180">
        <v>149179</v>
      </c>
      <c r="B149180" s="2">
        <v>47013</v>
      </c>
      <c r="C149180" t="s">
        <v>37817</v>
      </c>
      <c r="D149180" t="s">
        <v>34970</v>
      </c>
      <c r="E149180" s="1">
        <v>47</v>
      </c>
      <c r="F149180" t="s">
        <v>34970</v>
      </c>
      <c r="G149180" t="s">
        <v>10</v>
      </c>
      <c r="H149180" t="s">
        <v>11</v>
      </c>
    </row>
    <row r="149181" spans="1:8" hidden="1" x14ac:dyDescent="0.35">
      <c r="A149181">
        <v>149180</v>
      </c>
      <c r="B149181" s="2">
        <v>47009</v>
      </c>
      <c r="C149181" t="s">
        <v>114159</v>
      </c>
      <c r="D149181" t="s">
        <v>34970</v>
      </c>
      <c r="E149181" s="1">
        <v>47</v>
      </c>
      <c r="F149181" t="s">
        <v>34970</v>
      </c>
      <c r="G149181" t="s">
        <v>10</v>
      </c>
      <c r="H149181" t="s">
        <v>11</v>
      </c>
    </row>
    <row r="149182" spans="1:8" hidden="1" x14ac:dyDescent="0.35">
      <c r="A149182">
        <v>149181</v>
      </c>
      <c r="B149182" s="2">
        <v>47011</v>
      </c>
      <c r="C149182" t="s">
        <v>114160</v>
      </c>
      <c r="D149182" t="s">
        <v>34970</v>
      </c>
      <c r="E149182" s="1">
        <v>47</v>
      </c>
      <c r="F149182" t="s">
        <v>34970</v>
      </c>
      <c r="G149182" t="s">
        <v>10</v>
      </c>
      <c r="H149182" t="s">
        <v>11</v>
      </c>
    </row>
    <row r="149183" spans="1:8" hidden="1" x14ac:dyDescent="0.35">
      <c r="A149183">
        <v>149182</v>
      </c>
      <c r="B149183" s="2">
        <v>47008</v>
      </c>
      <c r="C149183" t="s">
        <v>78701</v>
      </c>
      <c r="D149183" t="s">
        <v>34970</v>
      </c>
      <c r="E149183" s="1">
        <v>47</v>
      </c>
      <c r="F149183" t="s">
        <v>34970</v>
      </c>
      <c r="G149183" t="s">
        <v>10</v>
      </c>
      <c r="H149183" t="s">
        <v>11</v>
      </c>
    </row>
    <row r="149184" spans="1:8" hidden="1" x14ac:dyDescent="0.35">
      <c r="A149184">
        <v>149183</v>
      </c>
      <c r="B149184" s="2">
        <v>47013</v>
      </c>
      <c r="C149184" t="s">
        <v>60598</v>
      </c>
      <c r="D149184" t="s">
        <v>34970</v>
      </c>
      <c r="E149184" s="1">
        <v>47</v>
      </c>
      <c r="F149184" t="s">
        <v>34970</v>
      </c>
      <c r="G149184" t="s">
        <v>10</v>
      </c>
      <c r="H149184" t="s">
        <v>11</v>
      </c>
    </row>
    <row r="149185" spans="1:8" hidden="1" x14ac:dyDescent="0.35">
      <c r="A149185">
        <v>149184</v>
      </c>
      <c r="B149185" s="2">
        <v>47014</v>
      </c>
      <c r="C149185" t="s">
        <v>96891</v>
      </c>
      <c r="D149185" t="s">
        <v>34970</v>
      </c>
      <c r="E149185" s="1">
        <v>47</v>
      </c>
      <c r="F149185" t="s">
        <v>34970</v>
      </c>
      <c r="G149185" t="s">
        <v>10</v>
      </c>
      <c r="H149185" t="s">
        <v>11</v>
      </c>
    </row>
    <row r="149186" spans="1:8" hidden="1" x14ac:dyDescent="0.35">
      <c r="A149186">
        <v>149185</v>
      </c>
      <c r="B149186" s="2">
        <v>47013</v>
      </c>
      <c r="C149186" t="s">
        <v>69246</v>
      </c>
      <c r="D149186" t="s">
        <v>34970</v>
      </c>
      <c r="E149186" s="1">
        <v>47</v>
      </c>
      <c r="F149186" t="s">
        <v>34970</v>
      </c>
      <c r="G149186" t="s">
        <v>10</v>
      </c>
      <c r="H149186" t="s">
        <v>11</v>
      </c>
    </row>
    <row r="149187" spans="1:8" hidden="1" x14ac:dyDescent="0.35">
      <c r="A149187">
        <v>149186</v>
      </c>
      <c r="B149187" s="2">
        <v>47009</v>
      </c>
      <c r="C149187" t="s">
        <v>38837</v>
      </c>
      <c r="D149187" t="s">
        <v>34970</v>
      </c>
      <c r="E149187" s="1">
        <v>47</v>
      </c>
      <c r="F149187" t="s">
        <v>34970</v>
      </c>
      <c r="G149187" t="s">
        <v>10</v>
      </c>
      <c r="H149187" t="s">
        <v>11</v>
      </c>
    </row>
    <row r="149188" spans="1:8" hidden="1" x14ac:dyDescent="0.35">
      <c r="A149188">
        <v>149187</v>
      </c>
      <c r="B149188" s="2">
        <v>47009</v>
      </c>
      <c r="C149188" t="s">
        <v>111952</v>
      </c>
      <c r="D149188" t="s">
        <v>34970</v>
      </c>
      <c r="E149188" s="1">
        <v>47</v>
      </c>
      <c r="F149188" t="s">
        <v>34970</v>
      </c>
      <c r="G149188" t="s">
        <v>10</v>
      </c>
      <c r="H149188" t="s">
        <v>11</v>
      </c>
    </row>
    <row r="149189" spans="1:8" hidden="1" x14ac:dyDescent="0.35">
      <c r="A149189">
        <v>149188</v>
      </c>
      <c r="B149189" s="2">
        <v>47009</v>
      </c>
      <c r="C149189" t="s">
        <v>114161</v>
      </c>
      <c r="D149189" t="s">
        <v>34970</v>
      </c>
      <c r="E149189" s="1">
        <v>47</v>
      </c>
      <c r="F149189" t="s">
        <v>34970</v>
      </c>
      <c r="G149189" t="s">
        <v>10</v>
      </c>
      <c r="H149189" t="s">
        <v>11</v>
      </c>
    </row>
    <row r="149190" spans="1:8" hidden="1" x14ac:dyDescent="0.35">
      <c r="A149190">
        <v>149189</v>
      </c>
      <c r="B149190" s="2">
        <v>47013</v>
      </c>
      <c r="C149190" t="s">
        <v>114162</v>
      </c>
      <c r="D149190" t="s">
        <v>34970</v>
      </c>
      <c r="E149190" s="1">
        <v>47</v>
      </c>
      <c r="F149190" t="s">
        <v>34970</v>
      </c>
      <c r="G149190" t="s">
        <v>10</v>
      </c>
      <c r="H149190" t="s">
        <v>11</v>
      </c>
    </row>
    <row r="149191" spans="1:8" hidden="1" x14ac:dyDescent="0.35">
      <c r="A149191">
        <v>149190</v>
      </c>
      <c r="B149191" s="2">
        <v>47012</v>
      </c>
      <c r="C149191" t="s">
        <v>78727</v>
      </c>
      <c r="D149191" t="s">
        <v>34970</v>
      </c>
      <c r="E149191" s="1">
        <v>47</v>
      </c>
      <c r="F149191" t="s">
        <v>34970</v>
      </c>
      <c r="G149191" t="s">
        <v>10</v>
      </c>
      <c r="H149191" t="s">
        <v>11</v>
      </c>
    </row>
    <row r="149192" spans="1:8" hidden="1" x14ac:dyDescent="0.35">
      <c r="A149192">
        <v>149191</v>
      </c>
      <c r="B149192" s="2">
        <v>47004</v>
      </c>
      <c r="C149192" t="s">
        <v>37819</v>
      </c>
      <c r="D149192" t="s">
        <v>34970</v>
      </c>
      <c r="E149192" s="1">
        <v>47</v>
      </c>
      <c r="F149192" t="s">
        <v>34970</v>
      </c>
      <c r="G149192" t="s">
        <v>10</v>
      </c>
      <c r="H149192" t="s">
        <v>11</v>
      </c>
    </row>
    <row r="149193" spans="1:8" hidden="1" x14ac:dyDescent="0.35">
      <c r="A149193">
        <v>149192</v>
      </c>
      <c r="B149193" s="2">
        <v>47008</v>
      </c>
      <c r="C149193" t="s">
        <v>114163</v>
      </c>
      <c r="D149193" t="s">
        <v>34970</v>
      </c>
      <c r="E149193" s="1">
        <v>47</v>
      </c>
      <c r="F149193" t="s">
        <v>34970</v>
      </c>
      <c r="G149193" t="s">
        <v>10</v>
      </c>
      <c r="H149193" t="s">
        <v>11</v>
      </c>
    </row>
    <row r="149194" spans="1:8" hidden="1" x14ac:dyDescent="0.35">
      <c r="A149194">
        <v>149193</v>
      </c>
      <c r="B149194" s="2">
        <v>47008</v>
      </c>
      <c r="C149194" t="s">
        <v>114164</v>
      </c>
      <c r="D149194" t="s">
        <v>34970</v>
      </c>
      <c r="E149194" s="1">
        <v>47</v>
      </c>
      <c r="F149194" t="s">
        <v>34970</v>
      </c>
      <c r="G149194" t="s">
        <v>10</v>
      </c>
      <c r="H149194" t="s">
        <v>11</v>
      </c>
    </row>
    <row r="149195" spans="1:8" hidden="1" x14ac:dyDescent="0.35">
      <c r="A149195">
        <v>149194</v>
      </c>
      <c r="B149195" s="2">
        <v>47008</v>
      </c>
      <c r="C149195" t="s">
        <v>114165</v>
      </c>
      <c r="D149195" t="s">
        <v>34970</v>
      </c>
      <c r="E149195" s="1">
        <v>47</v>
      </c>
      <c r="F149195" t="s">
        <v>34970</v>
      </c>
      <c r="G149195" t="s">
        <v>10</v>
      </c>
      <c r="H149195" t="s">
        <v>11</v>
      </c>
    </row>
    <row r="149196" spans="1:8" hidden="1" x14ac:dyDescent="0.35">
      <c r="A149196">
        <v>149195</v>
      </c>
      <c r="B149196" s="2">
        <v>47008</v>
      </c>
      <c r="C149196" t="s">
        <v>114166</v>
      </c>
      <c r="D149196" t="s">
        <v>34970</v>
      </c>
      <c r="E149196" s="1">
        <v>47</v>
      </c>
      <c r="F149196" t="s">
        <v>34970</v>
      </c>
      <c r="G149196" t="s">
        <v>10</v>
      </c>
      <c r="H149196" t="s">
        <v>11</v>
      </c>
    </row>
    <row r="149197" spans="1:8" hidden="1" x14ac:dyDescent="0.35">
      <c r="A149197">
        <v>149196</v>
      </c>
      <c r="B149197" s="2">
        <v>47008</v>
      </c>
      <c r="C149197" t="s">
        <v>24265</v>
      </c>
      <c r="D149197" t="s">
        <v>34970</v>
      </c>
      <c r="E149197" s="1">
        <v>47</v>
      </c>
      <c r="F149197" t="s">
        <v>34970</v>
      </c>
      <c r="G149197" t="s">
        <v>10</v>
      </c>
      <c r="H149197" t="s">
        <v>11</v>
      </c>
    </row>
    <row r="149198" spans="1:8" hidden="1" x14ac:dyDescent="0.35">
      <c r="A149198">
        <v>149197</v>
      </c>
      <c r="B149198" s="2">
        <v>47012</v>
      </c>
      <c r="C149198" t="s">
        <v>82882</v>
      </c>
      <c r="D149198" t="s">
        <v>34970</v>
      </c>
      <c r="E149198" s="1">
        <v>47</v>
      </c>
      <c r="F149198" t="s">
        <v>34970</v>
      </c>
      <c r="G149198" t="s">
        <v>10</v>
      </c>
      <c r="H149198" t="s">
        <v>11</v>
      </c>
    </row>
    <row r="149199" spans="1:8" hidden="1" x14ac:dyDescent="0.35">
      <c r="A149199">
        <v>149198</v>
      </c>
      <c r="B149199" s="2">
        <v>47153</v>
      </c>
      <c r="C149199" t="s">
        <v>114167</v>
      </c>
      <c r="D149199" t="s">
        <v>34970</v>
      </c>
      <c r="E149199" s="1">
        <v>47</v>
      </c>
      <c r="F149199" t="s">
        <v>34970</v>
      </c>
      <c r="G149199" t="s">
        <v>10</v>
      </c>
      <c r="H149199" t="s">
        <v>11</v>
      </c>
    </row>
    <row r="149200" spans="1:8" hidden="1" x14ac:dyDescent="0.35">
      <c r="A149200">
        <v>149199</v>
      </c>
      <c r="B149200" s="2">
        <v>47012</v>
      </c>
      <c r="C149200" t="s">
        <v>102284</v>
      </c>
      <c r="D149200" t="s">
        <v>34970</v>
      </c>
      <c r="E149200" s="1">
        <v>47</v>
      </c>
      <c r="F149200" t="s">
        <v>34970</v>
      </c>
      <c r="G149200" t="s">
        <v>10</v>
      </c>
      <c r="H149200" t="s">
        <v>11</v>
      </c>
    </row>
    <row r="149201" spans="1:8" hidden="1" x14ac:dyDescent="0.35">
      <c r="A149201">
        <v>149200</v>
      </c>
      <c r="B149201" s="2">
        <v>47152</v>
      </c>
      <c r="C149201" t="s">
        <v>114168</v>
      </c>
      <c r="D149201" t="s">
        <v>34970</v>
      </c>
      <c r="E149201" s="1">
        <v>47</v>
      </c>
      <c r="F149201" t="s">
        <v>34970</v>
      </c>
      <c r="G149201" t="s">
        <v>10</v>
      </c>
      <c r="H149201" t="s">
        <v>11</v>
      </c>
    </row>
    <row r="149202" spans="1:8" hidden="1" x14ac:dyDescent="0.35">
      <c r="A149202">
        <v>149201</v>
      </c>
      <c r="B149202" s="2">
        <v>47012</v>
      </c>
      <c r="C149202" t="s">
        <v>78772</v>
      </c>
      <c r="D149202" t="s">
        <v>34970</v>
      </c>
      <c r="E149202" s="1">
        <v>47</v>
      </c>
      <c r="F149202" t="s">
        <v>34970</v>
      </c>
      <c r="G149202" t="s">
        <v>10</v>
      </c>
      <c r="H149202" t="s">
        <v>11</v>
      </c>
    </row>
    <row r="149203" spans="1:8" hidden="1" x14ac:dyDescent="0.35">
      <c r="A149203">
        <v>149202</v>
      </c>
      <c r="B149203" s="2">
        <v>47153</v>
      </c>
      <c r="C149203" t="s">
        <v>37820</v>
      </c>
      <c r="D149203" t="s">
        <v>34970</v>
      </c>
      <c r="E149203" s="1">
        <v>47</v>
      </c>
      <c r="F149203" t="s">
        <v>34970</v>
      </c>
      <c r="G149203" t="s">
        <v>10</v>
      </c>
      <c r="H149203" t="s">
        <v>11</v>
      </c>
    </row>
    <row r="149204" spans="1:8" hidden="1" x14ac:dyDescent="0.35">
      <c r="A149204">
        <v>149203</v>
      </c>
      <c r="B149204" s="2">
        <v>47153</v>
      </c>
      <c r="C149204" t="s">
        <v>42842</v>
      </c>
      <c r="D149204" t="s">
        <v>34970</v>
      </c>
      <c r="E149204" s="1">
        <v>47</v>
      </c>
      <c r="F149204" t="s">
        <v>34970</v>
      </c>
      <c r="G149204" t="s">
        <v>10</v>
      </c>
      <c r="H149204" t="s">
        <v>11</v>
      </c>
    </row>
    <row r="149205" spans="1:8" hidden="1" x14ac:dyDescent="0.35">
      <c r="A149205">
        <v>149204</v>
      </c>
      <c r="B149205" s="2">
        <v>47003</v>
      </c>
      <c r="C149205" t="s">
        <v>60630</v>
      </c>
      <c r="D149205" t="s">
        <v>34970</v>
      </c>
      <c r="E149205" s="1">
        <v>47</v>
      </c>
      <c r="F149205" t="s">
        <v>34970</v>
      </c>
      <c r="G149205" t="s">
        <v>10</v>
      </c>
      <c r="H149205" t="s">
        <v>11</v>
      </c>
    </row>
    <row r="149206" spans="1:8" hidden="1" x14ac:dyDescent="0.35">
      <c r="A149206">
        <v>149205</v>
      </c>
      <c r="B149206" s="2">
        <v>47008</v>
      </c>
      <c r="C149206" t="s">
        <v>106714</v>
      </c>
      <c r="D149206" t="s">
        <v>34970</v>
      </c>
      <c r="E149206" s="1">
        <v>47</v>
      </c>
      <c r="F149206" t="s">
        <v>34970</v>
      </c>
      <c r="G149206" t="s">
        <v>10</v>
      </c>
      <c r="H149206" t="s">
        <v>11</v>
      </c>
    </row>
    <row r="149207" spans="1:8" hidden="1" x14ac:dyDescent="0.35">
      <c r="A149207">
        <v>149206</v>
      </c>
      <c r="B149207" s="2">
        <v>47001</v>
      </c>
      <c r="C149207" t="s">
        <v>114169</v>
      </c>
      <c r="D149207" t="s">
        <v>34970</v>
      </c>
      <c r="E149207" s="1">
        <v>47</v>
      </c>
      <c r="F149207" t="s">
        <v>34970</v>
      </c>
      <c r="G149207" t="s">
        <v>10</v>
      </c>
      <c r="H149207" t="s">
        <v>11</v>
      </c>
    </row>
    <row r="149208" spans="1:8" hidden="1" x14ac:dyDescent="0.35">
      <c r="A149208">
        <v>149207</v>
      </c>
      <c r="B149208" s="2">
        <v>47003</v>
      </c>
      <c r="C149208" t="s">
        <v>15188</v>
      </c>
      <c r="D149208" t="s">
        <v>34970</v>
      </c>
      <c r="E149208" s="1">
        <v>47</v>
      </c>
      <c r="F149208" t="s">
        <v>34970</v>
      </c>
      <c r="G149208" t="s">
        <v>10</v>
      </c>
      <c r="H149208" t="s">
        <v>11</v>
      </c>
    </row>
    <row r="149209" spans="1:8" hidden="1" x14ac:dyDescent="0.35">
      <c r="A149209">
        <v>149208</v>
      </c>
      <c r="B149209" s="2">
        <v>47012</v>
      </c>
      <c r="C149209" t="s">
        <v>85385</v>
      </c>
      <c r="D149209" t="s">
        <v>34970</v>
      </c>
      <c r="E149209" s="1">
        <v>47</v>
      </c>
      <c r="F149209" t="s">
        <v>34970</v>
      </c>
      <c r="G149209" t="s">
        <v>10</v>
      </c>
      <c r="H149209" t="s">
        <v>11</v>
      </c>
    </row>
    <row r="149210" spans="1:8" hidden="1" x14ac:dyDescent="0.35">
      <c r="A149210">
        <v>149209</v>
      </c>
      <c r="B149210" s="2">
        <v>47003</v>
      </c>
      <c r="C149210" t="s">
        <v>114170</v>
      </c>
      <c r="D149210" t="s">
        <v>34970</v>
      </c>
      <c r="E149210" s="1">
        <v>47</v>
      </c>
      <c r="F149210" t="s">
        <v>34970</v>
      </c>
      <c r="G149210" t="s">
        <v>10</v>
      </c>
      <c r="H149210" t="s">
        <v>11</v>
      </c>
    </row>
    <row r="149211" spans="1:8" hidden="1" x14ac:dyDescent="0.35">
      <c r="A149211">
        <v>149210</v>
      </c>
      <c r="B149211" s="2">
        <v>47014</v>
      </c>
      <c r="C149211" t="s">
        <v>114171</v>
      </c>
      <c r="D149211" t="s">
        <v>34970</v>
      </c>
      <c r="E149211" s="1">
        <v>47</v>
      </c>
      <c r="F149211" t="s">
        <v>34970</v>
      </c>
      <c r="G149211" t="s">
        <v>10</v>
      </c>
      <c r="H149211" t="s">
        <v>11</v>
      </c>
    </row>
    <row r="149212" spans="1:8" hidden="1" x14ac:dyDescent="0.35">
      <c r="A149212">
        <v>149211</v>
      </c>
      <c r="B149212" s="2">
        <v>47005</v>
      </c>
      <c r="C149212" t="s">
        <v>38843</v>
      </c>
      <c r="D149212" t="s">
        <v>34970</v>
      </c>
      <c r="E149212" s="1">
        <v>47</v>
      </c>
      <c r="F149212" t="s">
        <v>34970</v>
      </c>
      <c r="G149212" t="s">
        <v>10</v>
      </c>
      <c r="H149212" t="s">
        <v>11</v>
      </c>
    </row>
    <row r="149213" spans="1:8" hidden="1" x14ac:dyDescent="0.35">
      <c r="A149213">
        <v>149212</v>
      </c>
      <c r="B149213" s="2">
        <v>47012</v>
      </c>
      <c r="C149213" t="s">
        <v>41502</v>
      </c>
      <c r="D149213" t="s">
        <v>34970</v>
      </c>
      <c r="E149213" s="1">
        <v>47</v>
      </c>
      <c r="F149213" t="s">
        <v>34970</v>
      </c>
      <c r="G149213" t="s">
        <v>10</v>
      </c>
      <c r="H149213" t="s">
        <v>11</v>
      </c>
    </row>
    <row r="149214" spans="1:8" hidden="1" x14ac:dyDescent="0.35">
      <c r="A149214">
        <v>149213</v>
      </c>
      <c r="B149214" s="2">
        <v>47009</v>
      </c>
      <c r="C149214" t="s">
        <v>114172</v>
      </c>
      <c r="D149214" t="s">
        <v>34970</v>
      </c>
      <c r="E149214" s="1">
        <v>47</v>
      </c>
      <c r="F149214" t="s">
        <v>34970</v>
      </c>
      <c r="G149214" t="s">
        <v>10</v>
      </c>
      <c r="H149214" t="s">
        <v>11</v>
      </c>
    </row>
    <row r="149215" spans="1:8" hidden="1" x14ac:dyDescent="0.35">
      <c r="A149215">
        <v>149214</v>
      </c>
      <c r="B149215" s="2">
        <v>47002</v>
      </c>
      <c r="C149215" t="s">
        <v>38844</v>
      </c>
      <c r="D149215" t="s">
        <v>34970</v>
      </c>
      <c r="E149215" s="1">
        <v>47</v>
      </c>
      <c r="F149215" t="s">
        <v>34970</v>
      </c>
      <c r="G149215" t="s">
        <v>10</v>
      </c>
      <c r="H149215" t="s">
        <v>11</v>
      </c>
    </row>
    <row r="149216" spans="1:8" hidden="1" x14ac:dyDescent="0.35">
      <c r="A149216">
        <v>149215</v>
      </c>
      <c r="B149216" s="2">
        <v>47002</v>
      </c>
      <c r="C149216" t="s">
        <v>114173</v>
      </c>
      <c r="D149216" t="s">
        <v>34970</v>
      </c>
      <c r="E149216" s="1">
        <v>47</v>
      </c>
      <c r="F149216" t="s">
        <v>34970</v>
      </c>
      <c r="G149216" t="s">
        <v>10</v>
      </c>
      <c r="H149216" t="s">
        <v>11</v>
      </c>
    </row>
    <row r="149217" spans="1:8" hidden="1" x14ac:dyDescent="0.35">
      <c r="A149217">
        <v>149216</v>
      </c>
      <c r="B149217" s="2">
        <v>47003</v>
      </c>
      <c r="C149217" t="s">
        <v>114174</v>
      </c>
      <c r="D149217" t="s">
        <v>34970</v>
      </c>
      <c r="E149217" s="1">
        <v>47</v>
      </c>
      <c r="F149217" t="s">
        <v>34970</v>
      </c>
      <c r="G149217" t="s">
        <v>10</v>
      </c>
      <c r="H149217" t="s">
        <v>11</v>
      </c>
    </row>
    <row r="149218" spans="1:8" hidden="1" x14ac:dyDescent="0.35">
      <c r="A149218">
        <v>149217</v>
      </c>
      <c r="B149218" s="2">
        <v>47002</v>
      </c>
      <c r="C149218" t="s">
        <v>114175</v>
      </c>
      <c r="D149218" t="s">
        <v>34970</v>
      </c>
      <c r="E149218" s="1">
        <v>47</v>
      </c>
      <c r="F149218" t="s">
        <v>34970</v>
      </c>
      <c r="G149218" t="s">
        <v>10</v>
      </c>
      <c r="H149218" t="s">
        <v>11</v>
      </c>
    </row>
    <row r="149219" spans="1:8" hidden="1" x14ac:dyDescent="0.35">
      <c r="A149219">
        <v>149218</v>
      </c>
      <c r="B149219" s="2">
        <v>47008</v>
      </c>
      <c r="C149219" t="s">
        <v>114176</v>
      </c>
      <c r="D149219" t="s">
        <v>34970</v>
      </c>
      <c r="E149219" s="1">
        <v>47</v>
      </c>
      <c r="F149219" t="s">
        <v>34970</v>
      </c>
      <c r="G149219" t="s">
        <v>10</v>
      </c>
      <c r="H149219" t="s">
        <v>11</v>
      </c>
    </row>
    <row r="149220" spans="1:8" hidden="1" x14ac:dyDescent="0.35">
      <c r="A149220">
        <v>149219</v>
      </c>
      <c r="B149220" s="2">
        <v>47001</v>
      </c>
      <c r="C149220" t="s">
        <v>114177</v>
      </c>
      <c r="D149220" t="s">
        <v>34970</v>
      </c>
      <c r="E149220" s="1">
        <v>47</v>
      </c>
      <c r="F149220" t="s">
        <v>34970</v>
      </c>
      <c r="G149220" t="s">
        <v>10</v>
      </c>
      <c r="H149220" t="s">
        <v>11</v>
      </c>
    </row>
    <row r="149221" spans="1:8" hidden="1" x14ac:dyDescent="0.35">
      <c r="A149221">
        <v>149220</v>
      </c>
      <c r="B149221" s="2">
        <v>47015</v>
      </c>
      <c r="C149221" t="s">
        <v>104887</v>
      </c>
      <c r="D149221" t="s">
        <v>34970</v>
      </c>
      <c r="E149221" s="1">
        <v>47</v>
      </c>
      <c r="F149221" t="s">
        <v>34970</v>
      </c>
      <c r="G149221" t="s">
        <v>10</v>
      </c>
      <c r="H149221" t="s">
        <v>11</v>
      </c>
    </row>
    <row r="149222" spans="1:8" hidden="1" x14ac:dyDescent="0.35">
      <c r="A149222">
        <v>149221</v>
      </c>
      <c r="B149222" s="2">
        <v>47017</v>
      </c>
      <c r="C149222" t="s">
        <v>78836</v>
      </c>
      <c r="D149222" t="s">
        <v>34970</v>
      </c>
      <c r="E149222" s="1">
        <v>47</v>
      </c>
      <c r="F149222" t="s">
        <v>34970</v>
      </c>
      <c r="G149222" t="s">
        <v>10</v>
      </c>
      <c r="H149222" t="s">
        <v>11</v>
      </c>
    </row>
    <row r="149223" spans="1:8" hidden="1" x14ac:dyDescent="0.35">
      <c r="A149223">
        <v>149222</v>
      </c>
      <c r="B149223" s="2">
        <v>47008</v>
      </c>
      <c r="C149223" t="s">
        <v>114178</v>
      </c>
      <c r="D149223" t="s">
        <v>34970</v>
      </c>
      <c r="E149223" s="1">
        <v>47</v>
      </c>
      <c r="F149223" t="s">
        <v>34970</v>
      </c>
      <c r="G149223" t="s">
        <v>10</v>
      </c>
      <c r="H149223" t="s">
        <v>11</v>
      </c>
    </row>
    <row r="149224" spans="1:8" hidden="1" x14ac:dyDescent="0.35">
      <c r="A149224">
        <v>149223</v>
      </c>
      <c r="B149224" s="2">
        <v>47008</v>
      </c>
      <c r="C149224" t="s">
        <v>38846</v>
      </c>
      <c r="D149224" t="s">
        <v>34970</v>
      </c>
      <c r="E149224" s="1">
        <v>47</v>
      </c>
      <c r="F149224" t="s">
        <v>34970</v>
      </c>
      <c r="G149224" t="s">
        <v>10</v>
      </c>
      <c r="H149224" t="s">
        <v>11</v>
      </c>
    </row>
    <row r="149225" spans="1:8" hidden="1" x14ac:dyDescent="0.35">
      <c r="A149225">
        <v>149224</v>
      </c>
      <c r="B149225" s="2">
        <v>47010</v>
      </c>
      <c r="C149225" t="s">
        <v>4606</v>
      </c>
      <c r="D149225" t="s">
        <v>34970</v>
      </c>
      <c r="E149225" s="1">
        <v>47</v>
      </c>
      <c r="F149225" t="s">
        <v>34970</v>
      </c>
      <c r="G149225" t="s">
        <v>10</v>
      </c>
      <c r="H149225" t="s">
        <v>11</v>
      </c>
    </row>
    <row r="149226" spans="1:8" hidden="1" x14ac:dyDescent="0.35">
      <c r="A149226">
        <v>149225</v>
      </c>
      <c r="B149226" s="2">
        <v>47003</v>
      </c>
      <c r="C149226" t="s">
        <v>38847</v>
      </c>
      <c r="D149226" t="s">
        <v>34970</v>
      </c>
      <c r="E149226" s="1">
        <v>47</v>
      </c>
      <c r="F149226" t="s">
        <v>34970</v>
      </c>
      <c r="G149226" t="s">
        <v>10</v>
      </c>
      <c r="H149226" t="s">
        <v>11</v>
      </c>
    </row>
    <row r="149227" spans="1:8" hidden="1" x14ac:dyDescent="0.35">
      <c r="A149227">
        <v>149226</v>
      </c>
      <c r="B149227" s="2">
        <v>47017</v>
      </c>
      <c r="C149227" t="s">
        <v>43851</v>
      </c>
      <c r="D149227" t="s">
        <v>34970</v>
      </c>
      <c r="E149227" s="1">
        <v>47</v>
      </c>
      <c r="F149227" t="s">
        <v>34970</v>
      </c>
      <c r="G149227" t="s">
        <v>10</v>
      </c>
      <c r="H149227" t="s">
        <v>11</v>
      </c>
    </row>
    <row r="149228" spans="1:8" hidden="1" x14ac:dyDescent="0.35">
      <c r="A149228">
        <v>149227</v>
      </c>
      <c r="B149228" s="2">
        <v>47017</v>
      </c>
      <c r="C149228" t="s">
        <v>114179</v>
      </c>
      <c r="D149228" t="s">
        <v>34970</v>
      </c>
      <c r="E149228" s="1">
        <v>47</v>
      </c>
      <c r="F149228" t="s">
        <v>34970</v>
      </c>
      <c r="G149228" t="s">
        <v>10</v>
      </c>
      <c r="H149228" t="s">
        <v>11</v>
      </c>
    </row>
    <row r="149229" spans="1:8" hidden="1" x14ac:dyDescent="0.35">
      <c r="A149229">
        <v>149228</v>
      </c>
      <c r="B149229" s="2">
        <v>47008</v>
      </c>
      <c r="C149229" t="s">
        <v>87157</v>
      </c>
      <c r="D149229" t="s">
        <v>34970</v>
      </c>
      <c r="E149229" s="1">
        <v>47</v>
      </c>
      <c r="F149229" t="s">
        <v>34970</v>
      </c>
      <c r="G149229" t="s">
        <v>10</v>
      </c>
      <c r="H149229" t="s">
        <v>11</v>
      </c>
    </row>
    <row r="149230" spans="1:8" hidden="1" x14ac:dyDescent="0.35">
      <c r="A149230">
        <v>149229</v>
      </c>
      <c r="B149230" s="2">
        <v>47013</v>
      </c>
      <c r="C149230" t="s">
        <v>114180</v>
      </c>
      <c r="D149230" t="s">
        <v>34970</v>
      </c>
      <c r="E149230" s="1">
        <v>47</v>
      </c>
      <c r="F149230" t="s">
        <v>34970</v>
      </c>
      <c r="G149230" t="s">
        <v>10</v>
      </c>
      <c r="H149230" t="s">
        <v>11</v>
      </c>
    </row>
    <row r="149231" spans="1:8" hidden="1" x14ac:dyDescent="0.35">
      <c r="A149231">
        <v>149230</v>
      </c>
      <c r="B149231" s="2">
        <v>47009</v>
      </c>
      <c r="C149231" t="s">
        <v>41514</v>
      </c>
      <c r="D149231" t="s">
        <v>34970</v>
      </c>
      <c r="E149231" s="1">
        <v>47</v>
      </c>
      <c r="F149231" t="s">
        <v>34970</v>
      </c>
      <c r="G149231" t="s">
        <v>10</v>
      </c>
      <c r="H149231" t="s">
        <v>11</v>
      </c>
    </row>
    <row r="149232" spans="1:8" hidden="1" x14ac:dyDescent="0.35">
      <c r="A149232">
        <v>149231</v>
      </c>
      <c r="B149232" s="2">
        <v>47008</v>
      </c>
      <c r="C149232" t="s">
        <v>40825</v>
      </c>
      <c r="D149232" t="s">
        <v>34970</v>
      </c>
      <c r="E149232" s="1">
        <v>47</v>
      </c>
      <c r="F149232" t="s">
        <v>34970</v>
      </c>
      <c r="G149232" t="s">
        <v>10</v>
      </c>
      <c r="H149232" t="s">
        <v>11</v>
      </c>
    </row>
    <row r="149233" spans="1:8" hidden="1" x14ac:dyDescent="0.35">
      <c r="A149233">
        <v>149232</v>
      </c>
      <c r="B149233" s="2">
        <v>47001</v>
      </c>
      <c r="C149233" t="s">
        <v>84629</v>
      </c>
      <c r="D149233" t="s">
        <v>34970</v>
      </c>
      <c r="E149233" s="1">
        <v>47</v>
      </c>
      <c r="F149233" t="s">
        <v>34970</v>
      </c>
      <c r="G149233" t="s">
        <v>10</v>
      </c>
      <c r="H149233" t="s">
        <v>11</v>
      </c>
    </row>
    <row r="149234" spans="1:8" hidden="1" x14ac:dyDescent="0.35">
      <c r="A149234">
        <v>149233</v>
      </c>
      <c r="B149234" s="2">
        <v>47010</v>
      </c>
      <c r="C149234" t="s">
        <v>42876</v>
      </c>
      <c r="D149234" t="s">
        <v>34970</v>
      </c>
      <c r="E149234" s="1">
        <v>47</v>
      </c>
      <c r="F149234" t="s">
        <v>34970</v>
      </c>
      <c r="G149234" t="s">
        <v>10</v>
      </c>
      <c r="H149234" t="s">
        <v>11</v>
      </c>
    </row>
    <row r="149235" spans="1:8" hidden="1" x14ac:dyDescent="0.35">
      <c r="A149235">
        <v>149234</v>
      </c>
      <c r="B149235" s="2">
        <v>47010</v>
      </c>
      <c r="C149235" t="s">
        <v>37832</v>
      </c>
      <c r="D149235" t="s">
        <v>34970</v>
      </c>
      <c r="E149235" s="1">
        <v>47</v>
      </c>
      <c r="F149235" t="s">
        <v>34970</v>
      </c>
      <c r="G149235" t="s">
        <v>10</v>
      </c>
      <c r="H149235" t="s">
        <v>11</v>
      </c>
    </row>
    <row r="149236" spans="1:8" hidden="1" x14ac:dyDescent="0.35">
      <c r="A149236">
        <v>149235</v>
      </c>
      <c r="B149236" s="2">
        <v>47002</v>
      </c>
      <c r="C149236" t="s">
        <v>114181</v>
      </c>
      <c r="D149236" t="s">
        <v>34970</v>
      </c>
      <c r="E149236" s="1">
        <v>47</v>
      </c>
      <c r="F149236" t="s">
        <v>34970</v>
      </c>
      <c r="G149236" t="s">
        <v>10</v>
      </c>
      <c r="H149236" t="s">
        <v>11</v>
      </c>
    </row>
    <row r="149237" spans="1:8" hidden="1" x14ac:dyDescent="0.35">
      <c r="A149237">
        <v>149236</v>
      </c>
      <c r="B149237" s="2">
        <v>47008</v>
      </c>
      <c r="C149237" t="s">
        <v>114182</v>
      </c>
      <c r="D149237" t="s">
        <v>34970</v>
      </c>
      <c r="E149237" s="1">
        <v>47</v>
      </c>
      <c r="F149237" t="s">
        <v>34970</v>
      </c>
      <c r="G149237" t="s">
        <v>10</v>
      </c>
      <c r="H149237" t="s">
        <v>11</v>
      </c>
    </row>
    <row r="149238" spans="1:8" hidden="1" x14ac:dyDescent="0.35">
      <c r="A149238">
        <v>149237</v>
      </c>
      <c r="B149238" s="2">
        <v>47012</v>
      </c>
      <c r="C149238" t="s">
        <v>59521</v>
      </c>
      <c r="D149238" t="s">
        <v>34970</v>
      </c>
      <c r="E149238" s="1">
        <v>47</v>
      </c>
      <c r="F149238" t="s">
        <v>34970</v>
      </c>
      <c r="G149238" t="s">
        <v>10</v>
      </c>
      <c r="H149238" t="s">
        <v>11</v>
      </c>
    </row>
    <row r="149239" spans="1:8" hidden="1" x14ac:dyDescent="0.35">
      <c r="A149239">
        <v>149238</v>
      </c>
      <c r="B149239" s="2">
        <v>47004</v>
      </c>
      <c r="C149239" t="s">
        <v>324</v>
      </c>
      <c r="D149239" t="s">
        <v>34970</v>
      </c>
      <c r="E149239" s="1">
        <v>47</v>
      </c>
      <c r="F149239" t="s">
        <v>34970</v>
      </c>
      <c r="G149239" t="s">
        <v>10</v>
      </c>
      <c r="H149239" t="s">
        <v>11</v>
      </c>
    </row>
    <row r="149240" spans="1:8" hidden="1" x14ac:dyDescent="0.35">
      <c r="A149240">
        <v>149239</v>
      </c>
      <c r="B149240" s="2">
        <v>47014</v>
      </c>
      <c r="C149240" t="s">
        <v>114183</v>
      </c>
      <c r="D149240" t="s">
        <v>34970</v>
      </c>
      <c r="E149240" s="1">
        <v>47</v>
      </c>
      <c r="F149240" t="s">
        <v>34970</v>
      </c>
      <c r="G149240" t="s">
        <v>10</v>
      </c>
      <c r="H149240" t="s">
        <v>11</v>
      </c>
    </row>
    <row r="149241" spans="1:8" hidden="1" x14ac:dyDescent="0.35">
      <c r="A149241">
        <v>149240</v>
      </c>
      <c r="B149241" s="2">
        <v>47012</v>
      </c>
      <c r="C149241" t="s">
        <v>42884</v>
      </c>
      <c r="D149241" t="s">
        <v>34970</v>
      </c>
      <c r="E149241" s="1">
        <v>47</v>
      </c>
      <c r="F149241" t="s">
        <v>34970</v>
      </c>
      <c r="G149241" t="s">
        <v>10</v>
      </c>
      <c r="H149241" t="s">
        <v>11</v>
      </c>
    </row>
    <row r="149242" spans="1:8" hidden="1" x14ac:dyDescent="0.35">
      <c r="A149242">
        <v>149241</v>
      </c>
      <c r="B149242" s="2">
        <v>47005</v>
      </c>
      <c r="C149242" t="s">
        <v>60648</v>
      </c>
      <c r="D149242" t="s">
        <v>34970</v>
      </c>
      <c r="E149242" s="1">
        <v>47</v>
      </c>
      <c r="F149242" t="s">
        <v>34970</v>
      </c>
      <c r="G149242" t="s">
        <v>10</v>
      </c>
      <c r="H149242" t="s">
        <v>11</v>
      </c>
    </row>
    <row r="149243" spans="1:8" hidden="1" x14ac:dyDescent="0.35">
      <c r="A149243">
        <v>149242</v>
      </c>
      <c r="B149243" s="2">
        <v>47016</v>
      </c>
      <c r="C149243" t="s">
        <v>114184</v>
      </c>
      <c r="D149243" t="s">
        <v>34970</v>
      </c>
      <c r="E149243" s="1">
        <v>47</v>
      </c>
      <c r="F149243" t="s">
        <v>34970</v>
      </c>
      <c r="G149243" t="s">
        <v>10</v>
      </c>
      <c r="H149243" t="s">
        <v>11</v>
      </c>
    </row>
    <row r="149244" spans="1:8" hidden="1" x14ac:dyDescent="0.35">
      <c r="A149244">
        <v>149243</v>
      </c>
      <c r="B149244" s="2">
        <v>47003</v>
      </c>
      <c r="C149244" t="s">
        <v>114185</v>
      </c>
      <c r="D149244" t="s">
        <v>34970</v>
      </c>
      <c r="E149244" s="1">
        <v>47</v>
      </c>
      <c r="F149244" t="s">
        <v>34970</v>
      </c>
      <c r="G149244" t="s">
        <v>10</v>
      </c>
      <c r="H149244" t="s">
        <v>11</v>
      </c>
    </row>
    <row r="149245" spans="1:8" hidden="1" x14ac:dyDescent="0.35">
      <c r="A149245">
        <v>149244</v>
      </c>
      <c r="B149245" s="2">
        <v>47007</v>
      </c>
      <c r="C149245" t="s">
        <v>330</v>
      </c>
      <c r="D149245" t="s">
        <v>34970</v>
      </c>
      <c r="E149245" s="1">
        <v>47</v>
      </c>
      <c r="F149245" t="s">
        <v>34970</v>
      </c>
      <c r="G149245" t="s">
        <v>10</v>
      </c>
      <c r="H149245" t="s">
        <v>11</v>
      </c>
    </row>
    <row r="149246" spans="1:8" hidden="1" x14ac:dyDescent="0.35">
      <c r="A149246">
        <v>149245</v>
      </c>
      <c r="B149246" s="2">
        <v>47009</v>
      </c>
      <c r="C149246" t="s">
        <v>40827</v>
      </c>
      <c r="D149246" t="s">
        <v>34970</v>
      </c>
      <c r="E149246" s="1">
        <v>47</v>
      </c>
      <c r="F149246" t="s">
        <v>34970</v>
      </c>
      <c r="G149246" t="s">
        <v>10</v>
      </c>
      <c r="H149246" t="s">
        <v>11</v>
      </c>
    </row>
    <row r="149247" spans="1:8" hidden="1" x14ac:dyDescent="0.35">
      <c r="A149247">
        <v>149246</v>
      </c>
      <c r="B149247" s="2">
        <v>47003</v>
      </c>
      <c r="C149247" t="s">
        <v>104898</v>
      </c>
      <c r="D149247" t="s">
        <v>34970</v>
      </c>
      <c r="E149247" s="1">
        <v>47</v>
      </c>
      <c r="F149247" t="s">
        <v>34970</v>
      </c>
      <c r="G149247" t="s">
        <v>10</v>
      </c>
      <c r="H149247" t="s">
        <v>11</v>
      </c>
    </row>
    <row r="149248" spans="1:8" hidden="1" x14ac:dyDescent="0.35">
      <c r="A149248">
        <v>149247</v>
      </c>
      <c r="B149248" s="2">
        <v>47008</v>
      </c>
      <c r="C149248" t="s">
        <v>114186</v>
      </c>
      <c r="D149248" t="s">
        <v>34970</v>
      </c>
      <c r="E149248" s="1">
        <v>47</v>
      </c>
      <c r="F149248" t="s">
        <v>34970</v>
      </c>
      <c r="G149248" t="s">
        <v>10</v>
      </c>
      <c r="H149248" t="s">
        <v>11</v>
      </c>
    </row>
    <row r="149249" spans="1:8" hidden="1" x14ac:dyDescent="0.35">
      <c r="A149249">
        <v>149248</v>
      </c>
      <c r="B149249" s="2">
        <v>47008</v>
      </c>
      <c r="C149249" t="s">
        <v>114187</v>
      </c>
      <c r="D149249" t="s">
        <v>34970</v>
      </c>
      <c r="E149249" s="1">
        <v>47</v>
      </c>
      <c r="F149249" t="s">
        <v>34970</v>
      </c>
      <c r="G149249" t="s">
        <v>10</v>
      </c>
      <c r="H149249" t="s">
        <v>11</v>
      </c>
    </row>
    <row r="149250" spans="1:8" hidden="1" x14ac:dyDescent="0.35">
      <c r="A149250">
        <v>149249</v>
      </c>
      <c r="B149250" s="2">
        <v>47153</v>
      </c>
      <c r="C149250" t="s">
        <v>78949</v>
      </c>
      <c r="D149250" t="s">
        <v>34970</v>
      </c>
      <c r="E149250" s="1">
        <v>47</v>
      </c>
      <c r="F149250" t="s">
        <v>34970</v>
      </c>
      <c r="G149250" t="s">
        <v>10</v>
      </c>
      <c r="H149250" t="s">
        <v>11</v>
      </c>
    </row>
    <row r="149251" spans="1:8" hidden="1" x14ac:dyDescent="0.35">
      <c r="A149251">
        <v>149250</v>
      </c>
      <c r="B149251" s="2">
        <v>47011</v>
      </c>
      <c r="C149251" t="s">
        <v>42895</v>
      </c>
      <c r="D149251" t="s">
        <v>34970</v>
      </c>
      <c r="E149251" s="1">
        <v>47</v>
      </c>
      <c r="F149251" t="s">
        <v>34970</v>
      </c>
      <c r="G149251" t="s">
        <v>10</v>
      </c>
      <c r="H149251" t="s">
        <v>11</v>
      </c>
    </row>
    <row r="149252" spans="1:8" hidden="1" x14ac:dyDescent="0.35">
      <c r="A149252">
        <v>149251</v>
      </c>
      <c r="B149252" s="2">
        <v>47009</v>
      </c>
      <c r="C149252" t="s">
        <v>43862</v>
      </c>
      <c r="D149252" t="s">
        <v>34970</v>
      </c>
      <c r="E149252" s="1">
        <v>47</v>
      </c>
      <c r="F149252" t="s">
        <v>34970</v>
      </c>
      <c r="G149252" t="s">
        <v>10</v>
      </c>
      <c r="H149252" t="s">
        <v>11</v>
      </c>
    </row>
    <row r="149253" spans="1:8" hidden="1" x14ac:dyDescent="0.35">
      <c r="A149253">
        <v>149252</v>
      </c>
      <c r="B149253" s="2">
        <v>47004</v>
      </c>
      <c r="C149253" t="s">
        <v>114188</v>
      </c>
      <c r="D149253" t="s">
        <v>34970</v>
      </c>
      <c r="E149253" s="1">
        <v>47</v>
      </c>
      <c r="F149253" t="s">
        <v>34970</v>
      </c>
      <c r="G149253" t="s">
        <v>10</v>
      </c>
      <c r="H149253" t="s">
        <v>11</v>
      </c>
    </row>
    <row r="149254" spans="1:8" hidden="1" x14ac:dyDescent="0.35">
      <c r="A149254">
        <v>149253</v>
      </c>
      <c r="B149254" s="2">
        <v>47001</v>
      </c>
      <c r="C149254" t="s">
        <v>114189</v>
      </c>
      <c r="D149254" t="s">
        <v>34970</v>
      </c>
      <c r="E149254" s="1">
        <v>47</v>
      </c>
      <c r="F149254" t="s">
        <v>34970</v>
      </c>
      <c r="G149254" t="s">
        <v>10</v>
      </c>
      <c r="H149254" t="s">
        <v>11</v>
      </c>
    </row>
    <row r="149255" spans="1:8" hidden="1" x14ac:dyDescent="0.35">
      <c r="A149255">
        <v>149254</v>
      </c>
      <c r="B149255" s="2">
        <v>47008</v>
      </c>
      <c r="C149255" t="s">
        <v>74968</v>
      </c>
      <c r="D149255" t="s">
        <v>34970</v>
      </c>
      <c r="E149255" s="1">
        <v>47</v>
      </c>
      <c r="F149255" t="s">
        <v>34970</v>
      </c>
      <c r="G149255" t="s">
        <v>10</v>
      </c>
      <c r="H149255" t="s">
        <v>11</v>
      </c>
    </row>
    <row r="149256" spans="1:8" hidden="1" x14ac:dyDescent="0.35">
      <c r="A149256">
        <v>149255</v>
      </c>
      <c r="B149256" s="2">
        <v>47008</v>
      </c>
      <c r="C149256" t="s">
        <v>114190</v>
      </c>
      <c r="D149256" t="s">
        <v>34970</v>
      </c>
      <c r="E149256" s="1">
        <v>47</v>
      </c>
      <c r="F149256" t="s">
        <v>34970</v>
      </c>
      <c r="G149256" t="s">
        <v>10</v>
      </c>
      <c r="H149256" t="s">
        <v>11</v>
      </c>
    </row>
    <row r="149257" spans="1:8" hidden="1" x14ac:dyDescent="0.35">
      <c r="A149257">
        <v>149256</v>
      </c>
      <c r="B149257" s="2">
        <v>47008</v>
      </c>
      <c r="C149257" t="s">
        <v>42902</v>
      </c>
      <c r="D149257" t="s">
        <v>34970</v>
      </c>
      <c r="E149257" s="1">
        <v>47</v>
      </c>
      <c r="F149257" t="s">
        <v>34970</v>
      </c>
      <c r="G149257" t="s">
        <v>10</v>
      </c>
      <c r="H149257" t="s">
        <v>11</v>
      </c>
    </row>
    <row r="149258" spans="1:8" hidden="1" x14ac:dyDescent="0.35">
      <c r="A149258">
        <v>149257</v>
      </c>
      <c r="B149258" s="2">
        <v>47008</v>
      </c>
      <c r="C149258" t="s">
        <v>64776</v>
      </c>
      <c r="D149258" t="s">
        <v>34970</v>
      </c>
      <c r="E149258" s="1">
        <v>47</v>
      </c>
      <c r="F149258" t="s">
        <v>34970</v>
      </c>
      <c r="G149258" t="s">
        <v>10</v>
      </c>
      <c r="H149258" t="s">
        <v>11</v>
      </c>
    </row>
    <row r="149259" spans="1:8" hidden="1" x14ac:dyDescent="0.35">
      <c r="A149259">
        <v>149258</v>
      </c>
      <c r="B149259" s="2">
        <v>47008</v>
      </c>
      <c r="C149259" t="s">
        <v>114191</v>
      </c>
      <c r="D149259" t="s">
        <v>34970</v>
      </c>
      <c r="E149259" s="1">
        <v>47</v>
      </c>
      <c r="F149259" t="s">
        <v>34970</v>
      </c>
      <c r="G149259" t="s">
        <v>10</v>
      </c>
      <c r="H149259" t="s">
        <v>11</v>
      </c>
    </row>
    <row r="149260" spans="1:8" hidden="1" x14ac:dyDescent="0.35">
      <c r="A149260">
        <v>149259</v>
      </c>
      <c r="B149260" s="2">
        <v>47010</v>
      </c>
      <c r="C149260" t="s">
        <v>61762</v>
      </c>
      <c r="D149260" t="s">
        <v>34970</v>
      </c>
      <c r="E149260" s="1">
        <v>47</v>
      </c>
      <c r="F149260" t="s">
        <v>34970</v>
      </c>
      <c r="G149260" t="s">
        <v>10</v>
      </c>
      <c r="H149260" t="s">
        <v>11</v>
      </c>
    </row>
    <row r="149261" spans="1:8" hidden="1" x14ac:dyDescent="0.35">
      <c r="A149261">
        <v>149260</v>
      </c>
      <c r="B149261" s="2">
        <v>47006</v>
      </c>
      <c r="C149261" t="s">
        <v>37849</v>
      </c>
      <c r="D149261" t="s">
        <v>34970</v>
      </c>
      <c r="E149261" s="1">
        <v>47</v>
      </c>
      <c r="F149261" t="s">
        <v>34970</v>
      </c>
      <c r="G149261" t="s">
        <v>10</v>
      </c>
      <c r="H149261" t="s">
        <v>11</v>
      </c>
    </row>
    <row r="149262" spans="1:8" hidden="1" x14ac:dyDescent="0.35">
      <c r="A149262">
        <v>149261</v>
      </c>
      <c r="B149262" s="2">
        <v>47003</v>
      </c>
      <c r="C149262" t="s">
        <v>33434</v>
      </c>
      <c r="D149262" t="s">
        <v>34970</v>
      </c>
      <c r="E149262" s="1">
        <v>47</v>
      </c>
      <c r="F149262" t="s">
        <v>34970</v>
      </c>
      <c r="G149262" t="s">
        <v>10</v>
      </c>
      <c r="H149262" t="s">
        <v>11</v>
      </c>
    </row>
    <row r="149263" spans="1:8" hidden="1" x14ac:dyDescent="0.35">
      <c r="A149263">
        <v>149262</v>
      </c>
      <c r="B149263" s="2">
        <v>47012</v>
      </c>
      <c r="C149263" t="s">
        <v>60669</v>
      </c>
      <c r="D149263" t="s">
        <v>34970</v>
      </c>
      <c r="E149263" s="1">
        <v>47</v>
      </c>
      <c r="F149263" t="s">
        <v>34970</v>
      </c>
      <c r="G149263" t="s">
        <v>10</v>
      </c>
      <c r="H149263" t="s">
        <v>11</v>
      </c>
    </row>
    <row r="149264" spans="1:8" hidden="1" x14ac:dyDescent="0.35">
      <c r="A149264">
        <v>149263</v>
      </c>
      <c r="B149264" s="2">
        <v>47017</v>
      </c>
      <c r="C149264" t="s">
        <v>42918</v>
      </c>
      <c r="D149264" t="s">
        <v>34970</v>
      </c>
      <c r="E149264" s="1">
        <v>47</v>
      </c>
      <c r="F149264" t="s">
        <v>34970</v>
      </c>
      <c r="G149264" t="s">
        <v>10</v>
      </c>
      <c r="H149264" t="s">
        <v>11</v>
      </c>
    </row>
    <row r="149265" spans="1:8" hidden="1" x14ac:dyDescent="0.35">
      <c r="A149265">
        <v>149264</v>
      </c>
      <c r="B149265" s="2">
        <v>47013</v>
      </c>
      <c r="C149265" t="s">
        <v>37148</v>
      </c>
      <c r="D149265" t="s">
        <v>34970</v>
      </c>
      <c r="E149265" s="1">
        <v>47</v>
      </c>
      <c r="F149265" t="s">
        <v>34970</v>
      </c>
      <c r="G149265" t="s">
        <v>10</v>
      </c>
      <c r="H149265" t="s">
        <v>11</v>
      </c>
    </row>
    <row r="149266" spans="1:8" hidden="1" x14ac:dyDescent="0.35">
      <c r="A149266">
        <v>149265</v>
      </c>
      <c r="B149266" s="2">
        <v>47012</v>
      </c>
      <c r="C149266" t="s">
        <v>37851</v>
      </c>
      <c r="D149266" t="s">
        <v>34970</v>
      </c>
      <c r="E149266" s="1">
        <v>47</v>
      </c>
      <c r="F149266" t="s">
        <v>34970</v>
      </c>
      <c r="G149266" t="s">
        <v>10</v>
      </c>
      <c r="H149266" t="s">
        <v>11</v>
      </c>
    </row>
    <row r="149267" spans="1:8" hidden="1" x14ac:dyDescent="0.35">
      <c r="A149267">
        <v>149266</v>
      </c>
      <c r="B149267" s="2">
        <v>47002</v>
      </c>
      <c r="C149267" t="s">
        <v>698</v>
      </c>
      <c r="D149267" t="s">
        <v>34970</v>
      </c>
      <c r="E149267" s="1">
        <v>47</v>
      </c>
      <c r="F149267" t="s">
        <v>34970</v>
      </c>
      <c r="G149267" t="s">
        <v>10</v>
      </c>
      <c r="H149267" t="s">
        <v>11</v>
      </c>
    </row>
    <row r="149268" spans="1:8" hidden="1" x14ac:dyDescent="0.35">
      <c r="A149268">
        <v>149267</v>
      </c>
      <c r="B149268" s="2">
        <v>47013</v>
      </c>
      <c r="C149268" t="s">
        <v>40330</v>
      </c>
      <c r="D149268" t="s">
        <v>34970</v>
      </c>
      <c r="E149268" s="1">
        <v>47</v>
      </c>
      <c r="F149268" t="s">
        <v>34970</v>
      </c>
      <c r="G149268" t="s">
        <v>10</v>
      </c>
      <c r="H149268" t="s">
        <v>11</v>
      </c>
    </row>
    <row r="149269" spans="1:8" hidden="1" x14ac:dyDescent="0.35">
      <c r="A149269">
        <v>149268</v>
      </c>
      <c r="B149269" s="2">
        <v>47008</v>
      </c>
      <c r="C149269" t="s">
        <v>36057</v>
      </c>
      <c r="D149269" t="s">
        <v>34970</v>
      </c>
      <c r="E149269" s="1">
        <v>47</v>
      </c>
      <c r="F149269" t="s">
        <v>34970</v>
      </c>
      <c r="G149269" t="s">
        <v>10</v>
      </c>
      <c r="H149269" t="s">
        <v>11</v>
      </c>
    </row>
    <row r="149270" spans="1:8" hidden="1" x14ac:dyDescent="0.35">
      <c r="A149270">
        <v>149269</v>
      </c>
      <c r="B149270" s="2">
        <v>47017</v>
      </c>
      <c r="C149270" t="s">
        <v>114192</v>
      </c>
      <c r="D149270" t="s">
        <v>34970</v>
      </c>
      <c r="E149270" s="1">
        <v>47</v>
      </c>
      <c r="F149270" t="s">
        <v>34970</v>
      </c>
      <c r="G149270" t="s">
        <v>10</v>
      </c>
      <c r="H149270" t="s">
        <v>11</v>
      </c>
    </row>
    <row r="149271" spans="1:8" hidden="1" x14ac:dyDescent="0.35">
      <c r="A149271">
        <v>149270</v>
      </c>
      <c r="B149271" s="2">
        <v>47009</v>
      </c>
      <c r="C149271" t="s">
        <v>79003</v>
      </c>
      <c r="D149271" t="s">
        <v>34970</v>
      </c>
      <c r="E149271" s="1">
        <v>47</v>
      </c>
      <c r="F149271" t="s">
        <v>34970</v>
      </c>
      <c r="G149271" t="s">
        <v>10</v>
      </c>
      <c r="H149271" t="s">
        <v>11</v>
      </c>
    </row>
    <row r="149272" spans="1:8" hidden="1" x14ac:dyDescent="0.35">
      <c r="A149272">
        <v>149271</v>
      </c>
      <c r="B149272" s="2">
        <v>47008</v>
      </c>
      <c r="C149272" t="s">
        <v>89292</v>
      </c>
      <c r="D149272" t="s">
        <v>34970</v>
      </c>
      <c r="E149272" s="1">
        <v>47</v>
      </c>
      <c r="F149272" t="s">
        <v>34970</v>
      </c>
      <c r="G149272" t="s">
        <v>10</v>
      </c>
      <c r="H149272" t="s">
        <v>11</v>
      </c>
    </row>
    <row r="149273" spans="1:8" hidden="1" x14ac:dyDescent="0.35">
      <c r="A149273">
        <v>149272</v>
      </c>
      <c r="B149273" s="2">
        <v>47152</v>
      </c>
      <c r="C149273" t="s">
        <v>114193</v>
      </c>
      <c r="D149273" t="s">
        <v>34970</v>
      </c>
      <c r="E149273" s="1">
        <v>47</v>
      </c>
      <c r="F149273" t="s">
        <v>34970</v>
      </c>
      <c r="G149273" t="s">
        <v>10</v>
      </c>
      <c r="H149273" t="s">
        <v>11</v>
      </c>
    </row>
    <row r="149274" spans="1:8" hidden="1" x14ac:dyDescent="0.35">
      <c r="A149274">
        <v>149273</v>
      </c>
      <c r="B149274" s="2">
        <v>47008</v>
      </c>
      <c r="C149274" t="s">
        <v>42932</v>
      </c>
      <c r="D149274" t="s">
        <v>34970</v>
      </c>
      <c r="E149274" s="1">
        <v>47</v>
      </c>
      <c r="F149274" t="s">
        <v>34970</v>
      </c>
      <c r="G149274" t="s">
        <v>10</v>
      </c>
      <c r="H149274" t="s">
        <v>11</v>
      </c>
    </row>
    <row r="149275" spans="1:8" hidden="1" x14ac:dyDescent="0.35">
      <c r="A149275">
        <v>149274</v>
      </c>
      <c r="B149275" s="2">
        <v>47004</v>
      </c>
      <c r="C149275" t="s">
        <v>114194</v>
      </c>
      <c r="D149275" t="s">
        <v>34970</v>
      </c>
      <c r="E149275" s="1">
        <v>47</v>
      </c>
      <c r="F149275" t="s">
        <v>34970</v>
      </c>
      <c r="G149275" t="s">
        <v>10</v>
      </c>
      <c r="H149275" t="s">
        <v>11</v>
      </c>
    </row>
    <row r="149276" spans="1:8" hidden="1" x14ac:dyDescent="0.35">
      <c r="A149276">
        <v>149275</v>
      </c>
      <c r="B149276" s="2">
        <v>47001</v>
      </c>
      <c r="C149276" t="s">
        <v>114195</v>
      </c>
      <c r="D149276" t="s">
        <v>34970</v>
      </c>
      <c r="E149276" s="1">
        <v>47</v>
      </c>
      <c r="F149276" t="s">
        <v>34970</v>
      </c>
      <c r="G149276" t="s">
        <v>10</v>
      </c>
      <c r="H149276" t="s">
        <v>11</v>
      </c>
    </row>
    <row r="149277" spans="1:8" hidden="1" x14ac:dyDescent="0.35">
      <c r="A149277">
        <v>149276</v>
      </c>
      <c r="B149277" s="2">
        <v>47016</v>
      </c>
      <c r="C149277" t="s">
        <v>114196</v>
      </c>
      <c r="D149277" t="s">
        <v>34970</v>
      </c>
      <c r="E149277" s="1">
        <v>47</v>
      </c>
      <c r="F149277" t="s">
        <v>34970</v>
      </c>
      <c r="G149277" t="s">
        <v>10</v>
      </c>
      <c r="H149277" t="s">
        <v>11</v>
      </c>
    </row>
    <row r="149278" spans="1:8" hidden="1" x14ac:dyDescent="0.35">
      <c r="A149278">
        <v>149277</v>
      </c>
      <c r="B149278" s="2">
        <v>47014</v>
      </c>
      <c r="C149278" t="s">
        <v>114197</v>
      </c>
      <c r="D149278" t="s">
        <v>34970</v>
      </c>
      <c r="E149278" s="1">
        <v>47</v>
      </c>
      <c r="F149278" t="s">
        <v>34970</v>
      </c>
      <c r="G149278" t="s">
        <v>10</v>
      </c>
      <c r="H149278" t="s">
        <v>11</v>
      </c>
    </row>
    <row r="149279" spans="1:8" hidden="1" x14ac:dyDescent="0.35">
      <c r="A149279">
        <v>149278</v>
      </c>
      <c r="B149279" s="2">
        <v>47008</v>
      </c>
      <c r="C149279" t="s">
        <v>114198</v>
      </c>
      <c r="D149279" t="s">
        <v>34970</v>
      </c>
      <c r="E149279" s="1">
        <v>47</v>
      </c>
      <c r="F149279" t="s">
        <v>34970</v>
      </c>
      <c r="G149279" t="s">
        <v>10</v>
      </c>
      <c r="H149279" t="s">
        <v>11</v>
      </c>
    </row>
    <row r="149280" spans="1:8" hidden="1" x14ac:dyDescent="0.35">
      <c r="A149280">
        <v>149279</v>
      </c>
      <c r="B149280" s="2">
        <v>47016</v>
      </c>
      <c r="C149280" t="s">
        <v>114199</v>
      </c>
      <c r="D149280" t="s">
        <v>34970</v>
      </c>
      <c r="E149280" s="1">
        <v>47</v>
      </c>
      <c r="F149280" t="s">
        <v>34970</v>
      </c>
      <c r="G149280" t="s">
        <v>10</v>
      </c>
      <c r="H149280" t="s">
        <v>11</v>
      </c>
    </row>
    <row r="149281" spans="1:8" hidden="1" x14ac:dyDescent="0.35">
      <c r="A149281">
        <v>149280</v>
      </c>
      <c r="B149281" s="2">
        <v>47016</v>
      </c>
      <c r="C149281" t="s">
        <v>114200</v>
      </c>
      <c r="D149281" t="s">
        <v>34970</v>
      </c>
      <c r="E149281" s="1">
        <v>47</v>
      </c>
      <c r="F149281" t="s">
        <v>34970</v>
      </c>
      <c r="G149281" t="s">
        <v>10</v>
      </c>
      <c r="H149281" t="s">
        <v>11</v>
      </c>
    </row>
    <row r="149282" spans="1:8" hidden="1" x14ac:dyDescent="0.35">
      <c r="A149282">
        <v>149281</v>
      </c>
      <c r="B149282" s="2">
        <v>47011</v>
      </c>
      <c r="C149282" t="s">
        <v>114201</v>
      </c>
      <c r="D149282" t="s">
        <v>34970</v>
      </c>
      <c r="E149282" s="1">
        <v>47</v>
      </c>
      <c r="F149282" t="s">
        <v>34970</v>
      </c>
      <c r="G149282" t="s">
        <v>10</v>
      </c>
      <c r="H149282" t="s">
        <v>11</v>
      </c>
    </row>
    <row r="149283" spans="1:8" hidden="1" x14ac:dyDescent="0.35">
      <c r="A149283">
        <v>149282</v>
      </c>
      <c r="B149283" s="2">
        <v>47009</v>
      </c>
      <c r="C149283" t="s">
        <v>114202</v>
      </c>
      <c r="D149283" t="s">
        <v>34970</v>
      </c>
      <c r="E149283" s="1">
        <v>47</v>
      </c>
      <c r="F149283" t="s">
        <v>34970</v>
      </c>
      <c r="G149283" t="s">
        <v>10</v>
      </c>
      <c r="H149283" t="s">
        <v>11</v>
      </c>
    </row>
    <row r="149284" spans="1:8" hidden="1" x14ac:dyDescent="0.35">
      <c r="A149284">
        <v>149283</v>
      </c>
      <c r="B149284" s="2">
        <v>47008</v>
      </c>
      <c r="C149284" t="s">
        <v>114203</v>
      </c>
      <c r="D149284" t="s">
        <v>34970</v>
      </c>
      <c r="E149284" s="1">
        <v>47</v>
      </c>
      <c r="F149284" t="s">
        <v>34970</v>
      </c>
      <c r="G149284" t="s">
        <v>10</v>
      </c>
      <c r="H149284" t="s">
        <v>11</v>
      </c>
    </row>
    <row r="149285" spans="1:8" hidden="1" x14ac:dyDescent="0.35">
      <c r="A149285">
        <v>149284</v>
      </c>
      <c r="B149285" s="2">
        <v>47014</v>
      </c>
      <c r="C149285" t="s">
        <v>79074</v>
      </c>
      <c r="D149285" t="s">
        <v>34970</v>
      </c>
      <c r="E149285" s="1">
        <v>47</v>
      </c>
      <c r="F149285" t="s">
        <v>34970</v>
      </c>
      <c r="G149285" t="s">
        <v>10</v>
      </c>
      <c r="H149285" t="s">
        <v>11</v>
      </c>
    </row>
    <row r="149286" spans="1:8" hidden="1" x14ac:dyDescent="0.35">
      <c r="A149286">
        <v>149285</v>
      </c>
      <c r="B149286" s="2">
        <v>47001</v>
      </c>
      <c r="C149286" t="s">
        <v>42945</v>
      </c>
      <c r="D149286" t="s">
        <v>34970</v>
      </c>
      <c r="E149286" s="1">
        <v>47</v>
      </c>
      <c r="F149286" t="s">
        <v>34970</v>
      </c>
      <c r="G149286" t="s">
        <v>10</v>
      </c>
      <c r="H149286" t="s">
        <v>11</v>
      </c>
    </row>
    <row r="149287" spans="1:8" hidden="1" x14ac:dyDescent="0.35">
      <c r="A149287">
        <v>149286</v>
      </c>
      <c r="B149287" s="2">
        <v>47012</v>
      </c>
      <c r="C149287" t="s">
        <v>114204</v>
      </c>
      <c r="D149287" t="s">
        <v>34970</v>
      </c>
      <c r="E149287" s="1">
        <v>47</v>
      </c>
      <c r="F149287" t="s">
        <v>34970</v>
      </c>
      <c r="G149287" t="s">
        <v>10</v>
      </c>
      <c r="H149287" t="s">
        <v>11</v>
      </c>
    </row>
    <row r="149288" spans="1:8" hidden="1" x14ac:dyDescent="0.35">
      <c r="A149288">
        <v>149287</v>
      </c>
      <c r="B149288" s="2">
        <v>47008</v>
      </c>
      <c r="C149288" t="s">
        <v>114205</v>
      </c>
      <c r="D149288" t="s">
        <v>34970</v>
      </c>
      <c r="E149288" s="1">
        <v>47</v>
      </c>
      <c r="F149288" t="s">
        <v>34970</v>
      </c>
      <c r="G149288" t="s">
        <v>10</v>
      </c>
      <c r="H149288" t="s">
        <v>11</v>
      </c>
    </row>
    <row r="149289" spans="1:8" hidden="1" x14ac:dyDescent="0.35">
      <c r="A149289">
        <v>149288</v>
      </c>
      <c r="B149289" s="2">
        <v>47009</v>
      </c>
      <c r="C149289" t="s">
        <v>42949</v>
      </c>
      <c r="D149289" t="s">
        <v>34970</v>
      </c>
      <c r="E149289" s="1">
        <v>47</v>
      </c>
      <c r="F149289" t="s">
        <v>34970</v>
      </c>
      <c r="G149289" t="s">
        <v>10</v>
      </c>
      <c r="H149289" t="s">
        <v>11</v>
      </c>
    </row>
    <row r="149290" spans="1:8" hidden="1" x14ac:dyDescent="0.35">
      <c r="A149290">
        <v>149289</v>
      </c>
      <c r="B149290" s="2">
        <v>47005</v>
      </c>
      <c r="C149290" t="s">
        <v>60700</v>
      </c>
      <c r="D149290" t="s">
        <v>34970</v>
      </c>
      <c r="E149290" s="1">
        <v>47</v>
      </c>
      <c r="F149290" t="s">
        <v>34970</v>
      </c>
      <c r="G149290" t="s">
        <v>10</v>
      </c>
      <c r="H149290" t="s">
        <v>11</v>
      </c>
    </row>
    <row r="149291" spans="1:8" hidden="1" x14ac:dyDescent="0.35">
      <c r="A149291">
        <v>149290</v>
      </c>
      <c r="B149291" s="2">
        <v>47003</v>
      </c>
      <c r="C149291" t="s">
        <v>114206</v>
      </c>
      <c r="D149291" t="s">
        <v>34970</v>
      </c>
      <c r="E149291" s="1">
        <v>47</v>
      </c>
      <c r="F149291" t="s">
        <v>34970</v>
      </c>
      <c r="G149291" t="s">
        <v>10</v>
      </c>
      <c r="H149291" t="s">
        <v>11</v>
      </c>
    </row>
    <row r="149292" spans="1:8" hidden="1" x14ac:dyDescent="0.35">
      <c r="A149292">
        <v>149291</v>
      </c>
      <c r="B149292" s="2">
        <v>47014</v>
      </c>
      <c r="C149292" t="s">
        <v>114207</v>
      </c>
      <c r="D149292" t="s">
        <v>34970</v>
      </c>
      <c r="E149292" s="1">
        <v>47</v>
      </c>
      <c r="F149292" t="s">
        <v>34970</v>
      </c>
      <c r="G149292" t="s">
        <v>10</v>
      </c>
      <c r="H149292" t="s">
        <v>11</v>
      </c>
    </row>
    <row r="149293" spans="1:8" hidden="1" x14ac:dyDescent="0.35">
      <c r="A149293">
        <v>149292</v>
      </c>
      <c r="B149293" s="2">
        <v>47017</v>
      </c>
      <c r="C149293" t="s">
        <v>339</v>
      </c>
      <c r="D149293" t="s">
        <v>34970</v>
      </c>
      <c r="E149293" s="1">
        <v>47</v>
      </c>
      <c r="F149293" t="s">
        <v>34970</v>
      </c>
      <c r="G149293" t="s">
        <v>10</v>
      </c>
      <c r="H149293" t="s">
        <v>11</v>
      </c>
    </row>
    <row r="149294" spans="1:8" hidden="1" x14ac:dyDescent="0.35">
      <c r="A149294">
        <v>149293</v>
      </c>
      <c r="B149294" s="2">
        <v>47001</v>
      </c>
      <c r="C149294" t="s">
        <v>63593</v>
      </c>
      <c r="D149294" t="s">
        <v>34970</v>
      </c>
      <c r="E149294" s="1">
        <v>47</v>
      </c>
      <c r="F149294" t="s">
        <v>34970</v>
      </c>
      <c r="G149294" t="s">
        <v>10</v>
      </c>
      <c r="H149294" t="s">
        <v>11</v>
      </c>
    </row>
    <row r="149295" spans="1:8" hidden="1" x14ac:dyDescent="0.35">
      <c r="A149295">
        <v>149294</v>
      </c>
      <c r="B149295" s="2">
        <v>47008</v>
      </c>
      <c r="C149295" t="s">
        <v>79145</v>
      </c>
      <c r="D149295" t="s">
        <v>34970</v>
      </c>
      <c r="E149295" s="1">
        <v>47</v>
      </c>
      <c r="F149295" t="s">
        <v>34970</v>
      </c>
      <c r="G149295" t="s">
        <v>10</v>
      </c>
      <c r="H149295" t="s">
        <v>11</v>
      </c>
    </row>
    <row r="149296" spans="1:8" hidden="1" x14ac:dyDescent="0.35">
      <c r="A149296">
        <v>149295</v>
      </c>
      <c r="B149296" s="2">
        <v>47014</v>
      </c>
      <c r="C149296" t="s">
        <v>114208</v>
      </c>
      <c r="D149296" t="s">
        <v>34970</v>
      </c>
      <c r="E149296" s="1">
        <v>47</v>
      </c>
      <c r="F149296" t="s">
        <v>34970</v>
      </c>
      <c r="G149296" t="s">
        <v>10</v>
      </c>
      <c r="H149296" t="s">
        <v>11</v>
      </c>
    </row>
    <row r="149297" spans="1:8" hidden="1" x14ac:dyDescent="0.35">
      <c r="A149297">
        <v>149296</v>
      </c>
      <c r="B149297" s="2">
        <v>47014</v>
      </c>
      <c r="C149297" t="s">
        <v>114209</v>
      </c>
      <c r="D149297" t="s">
        <v>34970</v>
      </c>
      <c r="E149297" s="1">
        <v>47</v>
      </c>
      <c r="F149297" t="s">
        <v>34970</v>
      </c>
      <c r="G149297" t="s">
        <v>10</v>
      </c>
      <c r="H149297" t="s">
        <v>11</v>
      </c>
    </row>
    <row r="149298" spans="1:8" hidden="1" x14ac:dyDescent="0.35">
      <c r="A149298">
        <v>149297</v>
      </c>
      <c r="B149298" s="2">
        <v>47013</v>
      </c>
      <c r="C149298" t="s">
        <v>114210</v>
      </c>
      <c r="D149298" t="s">
        <v>34970</v>
      </c>
      <c r="E149298" s="1">
        <v>47</v>
      </c>
      <c r="F149298" t="s">
        <v>34970</v>
      </c>
      <c r="G149298" t="s">
        <v>10</v>
      </c>
      <c r="H149298" t="s">
        <v>11</v>
      </c>
    </row>
    <row r="149299" spans="1:8" hidden="1" x14ac:dyDescent="0.35">
      <c r="A149299">
        <v>149298</v>
      </c>
      <c r="B149299" s="2">
        <v>47005</v>
      </c>
      <c r="C149299" t="s">
        <v>114211</v>
      </c>
      <c r="D149299" t="s">
        <v>34970</v>
      </c>
      <c r="E149299" s="1">
        <v>47</v>
      </c>
      <c r="F149299" t="s">
        <v>34970</v>
      </c>
      <c r="G149299" t="s">
        <v>10</v>
      </c>
      <c r="H149299" t="s">
        <v>11</v>
      </c>
    </row>
    <row r="149300" spans="1:8" hidden="1" x14ac:dyDescent="0.35">
      <c r="A149300">
        <v>149299</v>
      </c>
      <c r="B149300" s="2">
        <v>47009</v>
      </c>
      <c r="C149300" t="s">
        <v>31414</v>
      </c>
      <c r="D149300" t="s">
        <v>34970</v>
      </c>
      <c r="E149300" s="1">
        <v>47</v>
      </c>
      <c r="F149300" t="s">
        <v>34970</v>
      </c>
      <c r="G149300" t="s">
        <v>10</v>
      </c>
      <c r="H149300" t="s">
        <v>11</v>
      </c>
    </row>
    <row r="149301" spans="1:8" hidden="1" x14ac:dyDescent="0.35">
      <c r="A149301">
        <v>149300</v>
      </c>
      <c r="B149301" s="2">
        <v>47001</v>
      </c>
      <c r="C149301" t="s">
        <v>114212</v>
      </c>
      <c r="D149301" t="s">
        <v>34970</v>
      </c>
      <c r="E149301" s="1">
        <v>47</v>
      </c>
      <c r="F149301" t="s">
        <v>34970</v>
      </c>
      <c r="G149301" t="s">
        <v>10</v>
      </c>
      <c r="H149301" t="s">
        <v>11</v>
      </c>
    </row>
    <row r="149302" spans="1:8" hidden="1" x14ac:dyDescent="0.35">
      <c r="A149302">
        <v>149301</v>
      </c>
      <c r="B149302" s="2">
        <v>47010</v>
      </c>
      <c r="C149302" t="s">
        <v>114213</v>
      </c>
      <c r="D149302" t="s">
        <v>34970</v>
      </c>
      <c r="E149302" s="1">
        <v>47</v>
      </c>
      <c r="F149302" t="s">
        <v>34970</v>
      </c>
      <c r="G149302" t="s">
        <v>10</v>
      </c>
      <c r="H149302" t="s">
        <v>11</v>
      </c>
    </row>
    <row r="149303" spans="1:8" hidden="1" x14ac:dyDescent="0.35">
      <c r="A149303">
        <v>149302</v>
      </c>
      <c r="B149303" s="2">
        <v>47010</v>
      </c>
      <c r="C149303" t="s">
        <v>37862</v>
      </c>
      <c r="D149303" t="s">
        <v>34970</v>
      </c>
      <c r="E149303" s="1">
        <v>47</v>
      </c>
      <c r="F149303" t="s">
        <v>34970</v>
      </c>
      <c r="G149303" t="s">
        <v>10</v>
      </c>
      <c r="H149303" t="s">
        <v>11</v>
      </c>
    </row>
    <row r="149304" spans="1:8" hidden="1" x14ac:dyDescent="0.35">
      <c r="A149304">
        <v>149303</v>
      </c>
      <c r="B149304" s="2">
        <v>47010</v>
      </c>
      <c r="C149304" t="s">
        <v>114214</v>
      </c>
      <c r="D149304" t="s">
        <v>34970</v>
      </c>
      <c r="E149304" s="1">
        <v>47</v>
      </c>
      <c r="F149304" t="s">
        <v>34970</v>
      </c>
      <c r="G149304" t="s">
        <v>10</v>
      </c>
      <c r="H149304" t="s">
        <v>11</v>
      </c>
    </row>
    <row r="149305" spans="1:8" hidden="1" x14ac:dyDescent="0.35">
      <c r="A149305">
        <v>149304</v>
      </c>
      <c r="B149305" s="2">
        <v>47003</v>
      </c>
      <c r="C149305" t="s">
        <v>79250</v>
      </c>
      <c r="D149305" t="s">
        <v>34970</v>
      </c>
      <c r="E149305" s="1">
        <v>47</v>
      </c>
      <c r="F149305" t="s">
        <v>34970</v>
      </c>
      <c r="G149305" t="s">
        <v>10</v>
      </c>
      <c r="H149305" t="s">
        <v>11</v>
      </c>
    </row>
    <row r="149306" spans="1:8" hidden="1" x14ac:dyDescent="0.35">
      <c r="A149306">
        <v>149305</v>
      </c>
      <c r="B149306" s="2">
        <v>47005</v>
      </c>
      <c r="C149306" t="s">
        <v>114215</v>
      </c>
      <c r="D149306" t="s">
        <v>34970</v>
      </c>
      <c r="E149306" s="1">
        <v>47</v>
      </c>
      <c r="F149306" t="s">
        <v>34970</v>
      </c>
      <c r="G149306" t="s">
        <v>10</v>
      </c>
      <c r="H149306" t="s">
        <v>11</v>
      </c>
    </row>
    <row r="149307" spans="1:8" hidden="1" x14ac:dyDescent="0.35">
      <c r="A149307">
        <v>149306</v>
      </c>
      <c r="B149307" s="2">
        <v>47004</v>
      </c>
      <c r="C149307" t="s">
        <v>114216</v>
      </c>
      <c r="D149307" t="s">
        <v>34970</v>
      </c>
      <c r="E149307" s="1">
        <v>47</v>
      </c>
      <c r="F149307" t="s">
        <v>34970</v>
      </c>
      <c r="G149307" t="s">
        <v>10</v>
      </c>
      <c r="H149307" t="s">
        <v>11</v>
      </c>
    </row>
    <row r="149308" spans="1:8" hidden="1" x14ac:dyDescent="0.35">
      <c r="A149308">
        <v>149307</v>
      </c>
      <c r="B149308" s="2">
        <v>47009</v>
      </c>
      <c r="C149308" t="s">
        <v>38915</v>
      </c>
      <c r="D149308" t="s">
        <v>34970</v>
      </c>
      <c r="E149308" s="1">
        <v>47</v>
      </c>
      <c r="F149308" t="s">
        <v>34970</v>
      </c>
      <c r="G149308" t="s">
        <v>10</v>
      </c>
      <c r="H149308" t="s">
        <v>11</v>
      </c>
    </row>
    <row r="149309" spans="1:8" hidden="1" x14ac:dyDescent="0.35">
      <c r="A149309">
        <v>149308</v>
      </c>
      <c r="B149309" s="2">
        <v>47001</v>
      </c>
      <c r="C149309" t="s">
        <v>114217</v>
      </c>
      <c r="D149309" t="s">
        <v>34970</v>
      </c>
      <c r="E149309" s="1">
        <v>47</v>
      </c>
      <c r="F149309" t="s">
        <v>34970</v>
      </c>
      <c r="G149309" t="s">
        <v>10</v>
      </c>
      <c r="H149309" t="s">
        <v>11</v>
      </c>
    </row>
    <row r="149310" spans="1:8" hidden="1" x14ac:dyDescent="0.35">
      <c r="A149310">
        <v>149309</v>
      </c>
      <c r="B149310" s="2">
        <v>47011</v>
      </c>
      <c r="C149310" t="s">
        <v>114218</v>
      </c>
      <c r="D149310" t="s">
        <v>34970</v>
      </c>
      <c r="E149310" s="1">
        <v>47</v>
      </c>
      <c r="F149310" t="s">
        <v>34970</v>
      </c>
      <c r="G149310" t="s">
        <v>10</v>
      </c>
      <c r="H149310" t="s">
        <v>11</v>
      </c>
    </row>
    <row r="149311" spans="1:8" hidden="1" x14ac:dyDescent="0.35">
      <c r="A149311">
        <v>149310</v>
      </c>
      <c r="B149311" s="2">
        <v>47013</v>
      </c>
      <c r="C149311" t="s">
        <v>37163</v>
      </c>
      <c r="D149311" t="s">
        <v>34970</v>
      </c>
      <c r="E149311" s="1">
        <v>47</v>
      </c>
      <c r="F149311" t="s">
        <v>34970</v>
      </c>
      <c r="G149311" t="s">
        <v>10</v>
      </c>
      <c r="H149311" t="s">
        <v>11</v>
      </c>
    </row>
    <row r="149312" spans="1:8" hidden="1" x14ac:dyDescent="0.35">
      <c r="A149312">
        <v>149311</v>
      </c>
      <c r="B149312" s="2">
        <v>47012</v>
      </c>
      <c r="C149312" t="s">
        <v>41604</v>
      </c>
      <c r="D149312" t="s">
        <v>34970</v>
      </c>
      <c r="E149312" s="1">
        <v>47</v>
      </c>
      <c r="F149312" t="s">
        <v>34970</v>
      </c>
      <c r="G149312" t="s">
        <v>10</v>
      </c>
      <c r="H149312" t="s">
        <v>11</v>
      </c>
    </row>
    <row r="149313" spans="1:8" hidden="1" x14ac:dyDescent="0.35">
      <c r="A149313">
        <v>149312</v>
      </c>
      <c r="B149313" s="2">
        <v>47016</v>
      </c>
      <c r="C149313" t="s">
        <v>114219</v>
      </c>
      <c r="D149313" t="s">
        <v>34970</v>
      </c>
      <c r="E149313" s="1">
        <v>47</v>
      </c>
      <c r="F149313" t="s">
        <v>34970</v>
      </c>
      <c r="G149313" t="s">
        <v>10</v>
      </c>
      <c r="H149313" t="s">
        <v>11</v>
      </c>
    </row>
    <row r="149314" spans="1:8" hidden="1" x14ac:dyDescent="0.35">
      <c r="A149314">
        <v>149313</v>
      </c>
      <c r="B149314" s="2">
        <v>47009</v>
      </c>
      <c r="C149314" t="s">
        <v>114220</v>
      </c>
      <c r="D149314" t="s">
        <v>34970</v>
      </c>
      <c r="E149314" s="1">
        <v>47</v>
      </c>
      <c r="F149314" t="s">
        <v>34970</v>
      </c>
      <c r="G149314" t="s">
        <v>10</v>
      </c>
      <c r="H149314" t="s">
        <v>11</v>
      </c>
    </row>
    <row r="149315" spans="1:8" hidden="1" x14ac:dyDescent="0.35">
      <c r="A149315">
        <v>149314</v>
      </c>
      <c r="B149315" s="2">
        <v>47014</v>
      </c>
      <c r="C149315" t="s">
        <v>114221</v>
      </c>
      <c r="D149315" t="s">
        <v>34970</v>
      </c>
      <c r="E149315" s="1">
        <v>47</v>
      </c>
      <c r="F149315" t="s">
        <v>34970</v>
      </c>
      <c r="G149315" t="s">
        <v>10</v>
      </c>
      <c r="H149315" t="s">
        <v>11</v>
      </c>
    </row>
    <row r="149316" spans="1:8" hidden="1" x14ac:dyDescent="0.35">
      <c r="A149316">
        <v>149315</v>
      </c>
      <c r="B149316" s="2">
        <v>47009</v>
      </c>
      <c r="C149316" t="s">
        <v>62465</v>
      </c>
      <c r="D149316" t="s">
        <v>34970</v>
      </c>
      <c r="E149316" s="1">
        <v>47</v>
      </c>
      <c r="F149316" t="s">
        <v>34970</v>
      </c>
      <c r="G149316" t="s">
        <v>10</v>
      </c>
      <c r="H149316" t="s">
        <v>11</v>
      </c>
    </row>
    <row r="149317" spans="1:8" hidden="1" x14ac:dyDescent="0.35">
      <c r="A149317">
        <v>149316</v>
      </c>
      <c r="B149317" s="2">
        <v>47001</v>
      </c>
      <c r="C149317" t="s">
        <v>114222</v>
      </c>
      <c r="D149317" t="s">
        <v>34970</v>
      </c>
      <c r="E149317" s="1">
        <v>47</v>
      </c>
      <c r="F149317" t="s">
        <v>34970</v>
      </c>
      <c r="G149317" t="s">
        <v>10</v>
      </c>
      <c r="H149317" t="s">
        <v>11</v>
      </c>
    </row>
    <row r="149318" spans="1:8" hidden="1" x14ac:dyDescent="0.35">
      <c r="A149318">
        <v>149317</v>
      </c>
      <c r="B149318" s="2">
        <v>47008</v>
      </c>
      <c r="C149318" t="s">
        <v>106919</v>
      </c>
      <c r="D149318" t="s">
        <v>34970</v>
      </c>
      <c r="E149318" s="1">
        <v>47</v>
      </c>
      <c r="F149318" t="s">
        <v>34970</v>
      </c>
      <c r="G149318" t="s">
        <v>10</v>
      </c>
      <c r="H149318" t="s">
        <v>11</v>
      </c>
    </row>
    <row r="149319" spans="1:8" hidden="1" x14ac:dyDescent="0.35">
      <c r="A149319">
        <v>149318</v>
      </c>
      <c r="B149319" s="2">
        <v>47017</v>
      </c>
      <c r="C149319" t="s">
        <v>114223</v>
      </c>
      <c r="D149319" t="s">
        <v>34970</v>
      </c>
      <c r="E149319" s="1">
        <v>47</v>
      </c>
      <c r="F149319" t="s">
        <v>34970</v>
      </c>
      <c r="G149319" t="s">
        <v>10</v>
      </c>
      <c r="H149319" t="s">
        <v>11</v>
      </c>
    </row>
    <row r="149320" spans="1:8" hidden="1" x14ac:dyDescent="0.35">
      <c r="A149320">
        <v>149319</v>
      </c>
      <c r="B149320" s="2">
        <v>47001</v>
      </c>
      <c r="C149320" t="s">
        <v>37875</v>
      </c>
      <c r="D149320" t="s">
        <v>34970</v>
      </c>
      <c r="E149320" s="1">
        <v>47</v>
      </c>
      <c r="F149320" t="s">
        <v>34970</v>
      </c>
      <c r="G149320" t="s">
        <v>10</v>
      </c>
      <c r="H149320" t="s">
        <v>11</v>
      </c>
    </row>
    <row r="149321" spans="1:8" hidden="1" x14ac:dyDescent="0.35">
      <c r="A149321">
        <v>149320</v>
      </c>
      <c r="B149321" s="2">
        <v>47009</v>
      </c>
      <c r="C149321" t="s">
        <v>63647</v>
      </c>
      <c r="D149321" t="s">
        <v>34970</v>
      </c>
      <c r="E149321" s="1">
        <v>47</v>
      </c>
      <c r="F149321" t="s">
        <v>34970</v>
      </c>
      <c r="G149321" t="s">
        <v>10</v>
      </c>
      <c r="H149321" t="s">
        <v>11</v>
      </c>
    </row>
    <row r="149322" spans="1:8" hidden="1" x14ac:dyDescent="0.35">
      <c r="A149322">
        <v>149321</v>
      </c>
      <c r="B149322" s="2">
        <v>47014</v>
      </c>
      <c r="C149322" t="s">
        <v>114224</v>
      </c>
      <c r="D149322" t="s">
        <v>34970</v>
      </c>
      <c r="E149322" s="1">
        <v>47</v>
      </c>
      <c r="F149322" t="s">
        <v>34970</v>
      </c>
      <c r="G149322" t="s">
        <v>10</v>
      </c>
      <c r="H149322" t="s">
        <v>11</v>
      </c>
    </row>
    <row r="149323" spans="1:8" hidden="1" x14ac:dyDescent="0.35">
      <c r="A149323">
        <v>149322</v>
      </c>
      <c r="B149323" s="2">
        <v>47008</v>
      </c>
      <c r="C149323" t="s">
        <v>114225</v>
      </c>
      <c r="D149323" t="s">
        <v>34970</v>
      </c>
      <c r="E149323" s="1">
        <v>47</v>
      </c>
      <c r="F149323" t="s">
        <v>34970</v>
      </c>
      <c r="G149323" t="s">
        <v>10</v>
      </c>
      <c r="H149323" t="s">
        <v>11</v>
      </c>
    </row>
    <row r="149324" spans="1:8" hidden="1" x14ac:dyDescent="0.35">
      <c r="A149324">
        <v>149323</v>
      </c>
      <c r="B149324" s="2">
        <v>47012</v>
      </c>
      <c r="C149324" t="s">
        <v>66023</v>
      </c>
      <c r="D149324" t="s">
        <v>34970</v>
      </c>
      <c r="E149324" s="1">
        <v>47</v>
      </c>
      <c r="F149324" t="s">
        <v>34970</v>
      </c>
      <c r="G149324" t="s">
        <v>10</v>
      </c>
      <c r="H149324" t="s">
        <v>11</v>
      </c>
    </row>
    <row r="149325" spans="1:8" hidden="1" x14ac:dyDescent="0.35">
      <c r="A149325">
        <v>149324</v>
      </c>
      <c r="B149325" s="2">
        <v>47010</v>
      </c>
      <c r="C149325" t="s">
        <v>114226</v>
      </c>
      <c r="D149325" t="s">
        <v>34970</v>
      </c>
      <c r="E149325" s="1">
        <v>47</v>
      </c>
      <c r="F149325" t="s">
        <v>34970</v>
      </c>
      <c r="G149325" t="s">
        <v>10</v>
      </c>
      <c r="H149325" t="s">
        <v>11</v>
      </c>
    </row>
    <row r="149326" spans="1:8" hidden="1" x14ac:dyDescent="0.35">
      <c r="A149326">
        <v>149325</v>
      </c>
      <c r="B149326" s="2">
        <v>47008</v>
      </c>
      <c r="C149326" t="s">
        <v>114227</v>
      </c>
      <c r="D149326" t="s">
        <v>34970</v>
      </c>
      <c r="E149326" s="1">
        <v>47</v>
      </c>
      <c r="F149326" t="s">
        <v>34970</v>
      </c>
      <c r="G149326" t="s">
        <v>10</v>
      </c>
      <c r="H149326" t="s">
        <v>11</v>
      </c>
    </row>
    <row r="149327" spans="1:8" hidden="1" x14ac:dyDescent="0.35">
      <c r="A149327">
        <v>149326</v>
      </c>
      <c r="B149327" s="2">
        <v>47014</v>
      </c>
      <c r="C149327" t="s">
        <v>85219</v>
      </c>
      <c r="D149327" t="s">
        <v>34970</v>
      </c>
      <c r="E149327" s="1">
        <v>47</v>
      </c>
      <c r="F149327" t="s">
        <v>34970</v>
      </c>
      <c r="G149327" t="s">
        <v>10</v>
      </c>
      <c r="H149327" t="s">
        <v>11</v>
      </c>
    </row>
    <row r="149328" spans="1:8" hidden="1" x14ac:dyDescent="0.35">
      <c r="A149328">
        <v>149327</v>
      </c>
      <c r="B149328" s="2">
        <v>47014</v>
      </c>
      <c r="C149328" t="s">
        <v>114228</v>
      </c>
      <c r="D149328" t="s">
        <v>34970</v>
      </c>
      <c r="E149328" s="1">
        <v>47</v>
      </c>
      <c r="F149328" t="s">
        <v>34970</v>
      </c>
      <c r="G149328" t="s">
        <v>10</v>
      </c>
      <c r="H149328" t="s">
        <v>11</v>
      </c>
    </row>
    <row r="149329" spans="1:8" hidden="1" x14ac:dyDescent="0.35">
      <c r="A149329">
        <v>149328</v>
      </c>
      <c r="B149329" s="2">
        <v>47010</v>
      </c>
      <c r="C149329" t="s">
        <v>114229</v>
      </c>
      <c r="D149329" t="s">
        <v>34970</v>
      </c>
      <c r="E149329" s="1">
        <v>47</v>
      </c>
      <c r="F149329" t="s">
        <v>34970</v>
      </c>
      <c r="G149329" t="s">
        <v>10</v>
      </c>
      <c r="H149329" t="s">
        <v>11</v>
      </c>
    </row>
    <row r="149330" spans="1:8" hidden="1" x14ac:dyDescent="0.35">
      <c r="A149330">
        <v>149329</v>
      </c>
      <c r="B149330" s="2">
        <v>47012</v>
      </c>
      <c r="C149330" t="s">
        <v>37877</v>
      </c>
      <c r="D149330" t="s">
        <v>34970</v>
      </c>
      <c r="E149330" s="1">
        <v>47</v>
      </c>
      <c r="F149330" t="s">
        <v>34970</v>
      </c>
      <c r="G149330" t="s">
        <v>10</v>
      </c>
      <c r="H149330" t="s">
        <v>11</v>
      </c>
    </row>
    <row r="149331" spans="1:8" hidden="1" x14ac:dyDescent="0.35">
      <c r="A149331">
        <v>149330</v>
      </c>
      <c r="B149331" s="2">
        <v>47001</v>
      </c>
      <c r="C149331" t="s">
        <v>43000</v>
      </c>
      <c r="D149331" t="s">
        <v>34970</v>
      </c>
      <c r="E149331" s="1">
        <v>47</v>
      </c>
      <c r="F149331" t="s">
        <v>34970</v>
      </c>
      <c r="G149331" t="s">
        <v>10</v>
      </c>
      <c r="H149331" t="s">
        <v>11</v>
      </c>
    </row>
    <row r="149332" spans="1:8" hidden="1" x14ac:dyDescent="0.35">
      <c r="A149332">
        <v>149331</v>
      </c>
      <c r="B149332" s="2">
        <v>47008</v>
      </c>
      <c r="C149332" t="s">
        <v>114230</v>
      </c>
      <c r="D149332" t="s">
        <v>34970</v>
      </c>
      <c r="E149332" s="1">
        <v>47</v>
      </c>
      <c r="F149332" t="s">
        <v>34970</v>
      </c>
      <c r="G149332" t="s">
        <v>10</v>
      </c>
      <c r="H149332" t="s">
        <v>11</v>
      </c>
    </row>
    <row r="149333" spans="1:8" hidden="1" x14ac:dyDescent="0.35">
      <c r="A149333">
        <v>149332</v>
      </c>
      <c r="B149333" s="2">
        <v>47013</v>
      </c>
      <c r="C149333" t="s">
        <v>41610</v>
      </c>
      <c r="D149333" t="s">
        <v>34970</v>
      </c>
      <c r="E149333" s="1">
        <v>47</v>
      </c>
      <c r="F149333" t="s">
        <v>34970</v>
      </c>
      <c r="G149333" t="s">
        <v>10</v>
      </c>
      <c r="H149333" t="s">
        <v>11</v>
      </c>
    </row>
    <row r="149334" spans="1:8" hidden="1" x14ac:dyDescent="0.35">
      <c r="A149334">
        <v>149333</v>
      </c>
      <c r="B149334" s="2">
        <v>47002</v>
      </c>
      <c r="C149334" t="s">
        <v>57717</v>
      </c>
      <c r="D149334" t="s">
        <v>34970</v>
      </c>
      <c r="E149334" s="1">
        <v>47</v>
      </c>
      <c r="F149334" t="s">
        <v>34970</v>
      </c>
      <c r="G149334" t="s">
        <v>10</v>
      </c>
      <c r="H149334" t="s">
        <v>11</v>
      </c>
    </row>
    <row r="149335" spans="1:8" hidden="1" x14ac:dyDescent="0.35">
      <c r="A149335">
        <v>149334</v>
      </c>
      <c r="B149335" s="2">
        <v>47006</v>
      </c>
      <c r="C149335" t="s">
        <v>60743</v>
      </c>
      <c r="D149335" t="s">
        <v>34970</v>
      </c>
      <c r="E149335" s="1">
        <v>47</v>
      </c>
      <c r="F149335" t="s">
        <v>34970</v>
      </c>
      <c r="G149335" t="s">
        <v>10</v>
      </c>
      <c r="H149335" t="s">
        <v>11</v>
      </c>
    </row>
    <row r="149336" spans="1:8" hidden="1" x14ac:dyDescent="0.35">
      <c r="A149336">
        <v>149335</v>
      </c>
      <c r="B149336" s="2">
        <v>47009</v>
      </c>
      <c r="C149336" t="s">
        <v>38941</v>
      </c>
      <c r="D149336" t="s">
        <v>34970</v>
      </c>
      <c r="E149336" s="1">
        <v>47</v>
      </c>
      <c r="F149336" t="s">
        <v>34970</v>
      </c>
      <c r="G149336" t="s">
        <v>10</v>
      </c>
      <c r="H149336" t="s">
        <v>11</v>
      </c>
    </row>
    <row r="149337" spans="1:8" hidden="1" x14ac:dyDescent="0.35">
      <c r="A149337">
        <v>149336</v>
      </c>
      <c r="B149337" s="2">
        <v>47009</v>
      </c>
      <c r="C149337" t="s">
        <v>106943</v>
      </c>
      <c r="D149337" t="s">
        <v>34970</v>
      </c>
      <c r="E149337" s="1">
        <v>47</v>
      </c>
      <c r="F149337" t="s">
        <v>34970</v>
      </c>
      <c r="G149337" t="s">
        <v>10</v>
      </c>
      <c r="H149337" t="s">
        <v>11</v>
      </c>
    </row>
    <row r="149338" spans="1:8" hidden="1" x14ac:dyDescent="0.35">
      <c r="A149338">
        <v>149337</v>
      </c>
      <c r="B149338" s="2">
        <v>47008</v>
      </c>
      <c r="C149338" t="s">
        <v>114231</v>
      </c>
      <c r="D149338" t="s">
        <v>34970</v>
      </c>
      <c r="E149338" s="1">
        <v>47</v>
      </c>
      <c r="F149338" t="s">
        <v>34970</v>
      </c>
      <c r="G149338" t="s">
        <v>10</v>
      </c>
      <c r="H149338" t="s">
        <v>11</v>
      </c>
    </row>
    <row r="149339" spans="1:8" hidden="1" x14ac:dyDescent="0.35">
      <c r="A149339">
        <v>149338</v>
      </c>
      <c r="B149339" s="2">
        <v>47011</v>
      </c>
      <c r="C149339" t="s">
        <v>87355</v>
      </c>
      <c r="D149339" t="s">
        <v>34970</v>
      </c>
      <c r="E149339" s="1">
        <v>47</v>
      </c>
      <c r="F149339" t="s">
        <v>34970</v>
      </c>
      <c r="G149339" t="s">
        <v>10</v>
      </c>
      <c r="H149339" t="s">
        <v>11</v>
      </c>
    </row>
    <row r="149340" spans="1:8" hidden="1" x14ac:dyDescent="0.35">
      <c r="A149340">
        <v>149339</v>
      </c>
      <c r="B149340" s="2">
        <v>47009</v>
      </c>
      <c r="C149340" t="s">
        <v>58887</v>
      </c>
      <c r="D149340" t="s">
        <v>34970</v>
      </c>
      <c r="E149340" s="1">
        <v>47</v>
      </c>
      <c r="F149340" t="s">
        <v>34970</v>
      </c>
      <c r="G149340" t="s">
        <v>10</v>
      </c>
      <c r="H149340" t="s">
        <v>11</v>
      </c>
    </row>
    <row r="149341" spans="1:8" hidden="1" x14ac:dyDescent="0.35">
      <c r="A149341">
        <v>149340</v>
      </c>
      <c r="B149341" s="2">
        <v>47008</v>
      </c>
      <c r="C149341" t="s">
        <v>64837</v>
      </c>
      <c r="D149341" t="s">
        <v>34970</v>
      </c>
      <c r="E149341" s="1">
        <v>47</v>
      </c>
      <c r="F149341" t="s">
        <v>34970</v>
      </c>
      <c r="G149341" t="s">
        <v>10</v>
      </c>
      <c r="H149341" t="s">
        <v>11</v>
      </c>
    </row>
    <row r="149342" spans="1:8" hidden="1" x14ac:dyDescent="0.35">
      <c r="A149342">
        <v>149341</v>
      </c>
      <c r="B149342" s="2">
        <v>47012</v>
      </c>
      <c r="C149342" t="s">
        <v>114232</v>
      </c>
      <c r="D149342" t="s">
        <v>34970</v>
      </c>
      <c r="E149342" s="1">
        <v>47</v>
      </c>
      <c r="F149342" t="s">
        <v>34970</v>
      </c>
      <c r="G149342" t="s">
        <v>10</v>
      </c>
      <c r="H149342" t="s">
        <v>11</v>
      </c>
    </row>
    <row r="149343" spans="1:8" hidden="1" x14ac:dyDescent="0.35">
      <c r="A149343">
        <v>149342</v>
      </c>
      <c r="B149343" s="2">
        <v>47009</v>
      </c>
      <c r="C149343" t="s">
        <v>114233</v>
      </c>
      <c r="D149343" t="s">
        <v>34970</v>
      </c>
      <c r="E149343" s="1">
        <v>47</v>
      </c>
      <c r="F149343" t="s">
        <v>34970</v>
      </c>
      <c r="G149343" t="s">
        <v>10</v>
      </c>
      <c r="H149343" t="s">
        <v>11</v>
      </c>
    </row>
    <row r="149344" spans="1:8" hidden="1" x14ac:dyDescent="0.35">
      <c r="A149344">
        <v>149343</v>
      </c>
      <c r="B149344" s="2">
        <v>47015</v>
      </c>
      <c r="C149344" t="s">
        <v>114234</v>
      </c>
      <c r="D149344" t="s">
        <v>34970</v>
      </c>
      <c r="E149344" s="1">
        <v>47</v>
      </c>
      <c r="F149344" t="s">
        <v>34970</v>
      </c>
      <c r="G149344" t="s">
        <v>10</v>
      </c>
      <c r="H149344" t="s">
        <v>11</v>
      </c>
    </row>
    <row r="149345" spans="1:8" hidden="1" x14ac:dyDescent="0.35">
      <c r="A149345">
        <v>149344</v>
      </c>
      <c r="B149345" s="2">
        <v>47002</v>
      </c>
      <c r="C149345" t="s">
        <v>114235</v>
      </c>
      <c r="D149345" t="s">
        <v>34970</v>
      </c>
      <c r="E149345" s="1">
        <v>47</v>
      </c>
      <c r="F149345" t="s">
        <v>34970</v>
      </c>
      <c r="G149345" t="s">
        <v>10</v>
      </c>
      <c r="H149345" t="s">
        <v>11</v>
      </c>
    </row>
    <row r="149346" spans="1:8" hidden="1" x14ac:dyDescent="0.35">
      <c r="A149346">
        <v>149345</v>
      </c>
      <c r="B149346" s="2">
        <v>47004</v>
      </c>
      <c r="C149346" t="s">
        <v>114236</v>
      </c>
      <c r="D149346" t="s">
        <v>34970</v>
      </c>
      <c r="E149346" s="1">
        <v>47</v>
      </c>
      <c r="F149346" t="s">
        <v>34970</v>
      </c>
      <c r="G149346" t="s">
        <v>10</v>
      </c>
      <c r="H149346" t="s">
        <v>11</v>
      </c>
    </row>
    <row r="149347" spans="1:8" hidden="1" x14ac:dyDescent="0.35">
      <c r="A149347">
        <v>149346</v>
      </c>
      <c r="B149347" s="2">
        <v>47008</v>
      </c>
      <c r="C149347" t="s">
        <v>37880</v>
      </c>
      <c r="D149347" t="s">
        <v>34970</v>
      </c>
      <c r="E149347" s="1">
        <v>47</v>
      </c>
      <c r="F149347" t="s">
        <v>34970</v>
      </c>
      <c r="G149347" t="s">
        <v>10</v>
      </c>
      <c r="H149347" t="s">
        <v>11</v>
      </c>
    </row>
    <row r="149348" spans="1:8" hidden="1" x14ac:dyDescent="0.35">
      <c r="A149348">
        <v>149347</v>
      </c>
      <c r="B149348" s="2">
        <v>47008</v>
      </c>
      <c r="C149348" t="s">
        <v>79387</v>
      </c>
      <c r="D149348" t="s">
        <v>34970</v>
      </c>
      <c r="E149348" s="1">
        <v>47</v>
      </c>
      <c r="F149348" t="s">
        <v>34970</v>
      </c>
      <c r="G149348" t="s">
        <v>10</v>
      </c>
      <c r="H149348" t="s">
        <v>11</v>
      </c>
    </row>
    <row r="149349" spans="1:8" hidden="1" x14ac:dyDescent="0.35">
      <c r="A149349">
        <v>149348</v>
      </c>
      <c r="B149349" s="2">
        <v>47008</v>
      </c>
      <c r="C149349" t="s">
        <v>37183</v>
      </c>
      <c r="D149349" t="s">
        <v>34970</v>
      </c>
      <c r="E149349" s="1">
        <v>47</v>
      </c>
      <c r="F149349" t="s">
        <v>34970</v>
      </c>
      <c r="G149349" t="s">
        <v>10</v>
      </c>
      <c r="H149349" t="s">
        <v>11</v>
      </c>
    </row>
    <row r="149350" spans="1:8" hidden="1" x14ac:dyDescent="0.35">
      <c r="A149350">
        <v>149349</v>
      </c>
      <c r="B149350" s="2">
        <v>47001</v>
      </c>
      <c r="C149350" t="s">
        <v>114237</v>
      </c>
      <c r="D149350" t="s">
        <v>34970</v>
      </c>
      <c r="E149350" s="1">
        <v>47</v>
      </c>
      <c r="F149350" t="s">
        <v>34970</v>
      </c>
      <c r="G149350" t="s">
        <v>10</v>
      </c>
      <c r="H149350" t="s">
        <v>11</v>
      </c>
    </row>
    <row r="149351" spans="1:8" hidden="1" x14ac:dyDescent="0.35">
      <c r="A149351">
        <v>149350</v>
      </c>
      <c r="B149351" s="2">
        <v>47013</v>
      </c>
      <c r="C149351" t="s">
        <v>114238</v>
      </c>
      <c r="D149351" t="s">
        <v>34970</v>
      </c>
      <c r="E149351" s="1">
        <v>47</v>
      </c>
      <c r="F149351" t="s">
        <v>34970</v>
      </c>
      <c r="G149351" t="s">
        <v>10</v>
      </c>
      <c r="H149351" t="s">
        <v>11</v>
      </c>
    </row>
    <row r="149352" spans="1:8" hidden="1" x14ac:dyDescent="0.35">
      <c r="A149352">
        <v>149351</v>
      </c>
      <c r="B149352" s="2">
        <v>47014</v>
      </c>
      <c r="C149352" t="s">
        <v>114239</v>
      </c>
      <c r="D149352" t="s">
        <v>34970</v>
      </c>
      <c r="E149352" s="1">
        <v>47</v>
      </c>
      <c r="F149352" t="s">
        <v>34970</v>
      </c>
      <c r="G149352" t="s">
        <v>10</v>
      </c>
      <c r="H149352" t="s">
        <v>11</v>
      </c>
    </row>
    <row r="149353" spans="1:8" hidden="1" x14ac:dyDescent="0.35">
      <c r="A149353">
        <v>149352</v>
      </c>
      <c r="B149353" s="2">
        <v>47007</v>
      </c>
      <c r="C149353" t="s">
        <v>114240</v>
      </c>
      <c r="D149353" t="s">
        <v>34970</v>
      </c>
      <c r="E149353" s="1">
        <v>47</v>
      </c>
      <c r="F149353" t="s">
        <v>34970</v>
      </c>
      <c r="G149353" t="s">
        <v>10</v>
      </c>
      <c r="H149353" t="s">
        <v>11</v>
      </c>
    </row>
    <row r="149354" spans="1:8" hidden="1" x14ac:dyDescent="0.35">
      <c r="A149354">
        <v>149353</v>
      </c>
      <c r="B149354" s="2">
        <v>47012</v>
      </c>
      <c r="C149354" t="s">
        <v>114241</v>
      </c>
      <c r="D149354" t="s">
        <v>34970</v>
      </c>
      <c r="E149354" s="1">
        <v>47</v>
      </c>
      <c r="F149354" t="s">
        <v>34970</v>
      </c>
      <c r="G149354" t="s">
        <v>10</v>
      </c>
      <c r="H149354" t="s">
        <v>11</v>
      </c>
    </row>
    <row r="149355" spans="1:8" hidden="1" x14ac:dyDescent="0.35">
      <c r="A149355">
        <v>149354</v>
      </c>
      <c r="B149355" s="2">
        <v>47012</v>
      </c>
      <c r="C149355" t="s">
        <v>84085</v>
      </c>
      <c r="D149355" t="s">
        <v>34970</v>
      </c>
      <c r="E149355" s="1">
        <v>47</v>
      </c>
      <c r="F149355" t="s">
        <v>34970</v>
      </c>
      <c r="G149355" t="s">
        <v>10</v>
      </c>
      <c r="H149355" t="s">
        <v>11</v>
      </c>
    </row>
    <row r="149356" spans="1:8" hidden="1" x14ac:dyDescent="0.35">
      <c r="A149356">
        <v>149355</v>
      </c>
      <c r="B149356" s="2">
        <v>47013</v>
      </c>
      <c r="C149356" t="s">
        <v>114242</v>
      </c>
      <c r="D149356" t="s">
        <v>34970</v>
      </c>
      <c r="E149356" s="1">
        <v>47</v>
      </c>
      <c r="F149356" t="s">
        <v>34970</v>
      </c>
      <c r="G149356" t="s">
        <v>10</v>
      </c>
      <c r="H149356" t="s">
        <v>11</v>
      </c>
    </row>
    <row r="149357" spans="1:8" hidden="1" x14ac:dyDescent="0.35">
      <c r="A149357">
        <v>149356</v>
      </c>
      <c r="B149357" s="2">
        <v>47017</v>
      </c>
      <c r="C149357" t="s">
        <v>43021</v>
      </c>
      <c r="D149357" t="s">
        <v>34970</v>
      </c>
      <c r="E149357" s="1">
        <v>47</v>
      </c>
      <c r="F149357" t="s">
        <v>34970</v>
      </c>
      <c r="G149357" t="s">
        <v>10</v>
      </c>
      <c r="H149357" t="s">
        <v>11</v>
      </c>
    </row>
    <row r="149358" spans="1:8" hidden="1" x14ac:dyDescent="0.35">
      <c r="A149358">
        <v>149357</v>
      </c>
      <c r="B149358" s="2">
        <v>47012</v>
      </c>
      <c r="C149358" t="s">
        <v>114243</v>
      </c>
      <c r="D149358" t="s">
        <v>34970</v>
      </c>
      <c r="E149358" s="1">
        <v>47</v>
      </c>
      <c r="F149358" t="s">
        <v>34970</v>
      </c>
      <c r="G149358" t="s">
        <v>10</v>
      </c>
      <c r="H149358" t="s">
        <v>11</v>
      </c>
    </row>
    <row r="149359" spans="1:8" hidden="1" x14ac:dyDescent="0.35">
      <c r="A149359">
        <v>149358</v>
      </c>
      <c r="B149359" s="2">
        <v>47013</v>
      </c>
      <c r="C149359" t="s">
        <v>7857</v>
      </c>
      <c r="D149359" t="s">
        <v>34970</v>
      </c>
      <c r="E149359" s="1">
        <v>47</v>
      </c>
      <c r="F149359" t="s">
        <v>34970</v>
      </c>
      <c r="G149359" t="s">
        <v>10</v>
      </c>
      <c r="H149359" t="s">
        <v>11</v>
      </c>
    </row>
    <row r="149360" spans="1:8" hidden="1" x14ac:dyDescent="0.35">
      <c r="A149360">
        <v>149359</v>
      </c>
      <c r="B149360" s="2">
        <v>47003</v>
      </c>
      <c r="C149360" t="s">
        <v>114244</v>
      </c>
      <c r="D149360" t="s">
        <v>34970</v>
      </c>
      <c r="E149360" s="1">
        <v>47</v>
      </c>
      <c r="F149360" t="s">
        <v>34970</v>
      </c>
      <c r="G149360" t="s">
        <v>10</v>
      </c>
      <c r="H149360" t="s">
        <v>11</v>
      </c>
    </row>
    <row r="149361" spans="1:8" hidden="1" x14ac:dyDescent="0.35">
      <c r="A149361">
        <v>149360</v>
      </c>
      <c r="B149361" s="2">
        <v>47010</v>
      </c>
      <c r="C149361" t="s">
        <v>114245</v>
      </c>
      <c r="D149361" t="s">
        <v>34970</v>
      </c>
      <c r="E149361" s="1">
        <v>47</v>
      </c>
      <c r="F149361" t="s">
        <v>34970</v>
      </c>
      <c r="G149361" t="s">
        <v>10</v>
      </c>
      <c r="H149361" t="s">
        <v>11</v>
      </c>
    </row>
    <row r="149362" spans="1:8" hidden="1" x14ac:dyDescent="0.35">
      <c r="A149362">
        <v>149361</v>
      </c>
      <c r="B149362" s="2">
        <v>47009</v>
      </c>
      <c r="C149362" t="s">
        <v>114246</v>
      </c>
      <c r="D149362" t="s">
        <v>34970</v>
      </c>
      <c r="E149362" s="1">
        <v>47</v>
      </c>
      <c r="F149362" t="s">
        <v>34970</v>
      </c>
      <c r="G149362" t="s">
        <v>10</v>
      </c>
      <c r="H149362" t="s">
        <v>11</v>
      </c>
    </row>
    <row r="149363" spans="1:8" hidden="1" x14ac:dyDescent="0.35">
      <c r="A149363">
        <v>149362</v>
      </c>
      <c r="B149363" s="2">
        <v>47009</v>
      </c>
      <c r="C149363" t="s">
        <v>114247</v>
      </c>
      <c r="D149363" t="s">
        <v>34970</v>
      </c>
      <c r="E149363" s="1">
        <v>47</v>
      </c>
      <c r="F149363" t="s">
        <v>34970</v>
      </c>
      <c r="G149363" t="s">
        <v>10</v>
      </c>
      <c r="H149363" t="s">
        <v>11</v>
      </c>
    </row>
    <row r="149364" spans="1:8" hidden="1" x14ac:dyDescent="0.35">
      <c r="A149364">
        <v>149363</v>
      </c>
      <c r="B149364" s="2">
        <v>47014</v>
      </c>
      <c r="C149364" t="s">
        <v>114248</v>
      </c>
      <c r="D149364" t="s">
        <v>34970</v>
      </c>
      <c r="E149364" s="1">
        <v>47</v>
      </c>
      <c r="F149364" t="s">
        <v>34970</v>
      </c>
      <c r="G149364" t="s">
        <v>10</v>
      </c>
      <c r="H149364" t="s">
        <v>11</v>
      </c>
    </row>
    <row r="149365" spans="1:8" hidden="1" x14ac:dyDescent="0.35">
      <c r="A149365">
        <v>149364</v>
      </c>
      <c r="B149365" s="2">
        <v>47152</v>
      </c>
      <c r="C149365" t="s">
        <v>114249</v>
      </c>
      <c r="D149365" t="s">
        <v>34970</v>
      </c>
      <c r="E149365" s="1">
        <v>47</v>
      </c>
      <c r="F149365" t="s">
        <v>34970</v>
      </c>
      <c r="G149365" t="s">
        <v>10</v>
      </c>
      <c r="H149365" t="s">
        <v>11</v>
      </c>
    </row>
    <row r="149366" spans="1:8" hidden="1" x14ac:dyDescent="0.35">
      <c r="A149366">
        <v>149365</v>
      </c>
      <c r="B149366" s="2">
        <v>47014</v>
      </c>
      <c r="C149366" t="s">
        <v>114250</v>
      </c>
      <c r="D149366" t="s">
        <v>34970</v>
      </c>
      <c r="E149366" s="1">
        <v>47</v>
      </c>
      <c r="F149366" t="s">
        <v>34970</v>
      </c>
      <c r="G149366" t="s">
        <v>10</v>
      </c>
      <c r="H149366" t="s">
        <v>11</v>
      </c>
    </row>
    <row r="149367" spans="1:8" hidden="1" x14ac:dyDescent="0.35">
      <c r="A149367">
        <v>149366</v>
      </c>
      <c r="B149367" s="2">
        <v>47016</v>
      </c>
      <c r="C149367" t="s">
        <v>114251</v>
      </c>
      <c r="D149367" t="s">
        <v>34970</v>
      </c>
      <c r="E149367" s="1">
        <v>47</v>
      </c>
      <c r="F149367" t="s">
        <v>34970</v>
      </c>
      <c r="G149367" t="s">
        <v>10</v>
      </c>
      <c r="H149367" t="s">
        <v>11</v>
      </c>
    </row>
    <row r="149368" spans="1:8" hidden="1" x14ac:dyDescent="0.35">
      <c r="A149368">
        <v>149367</v>
      </c>
      <c r="B149368" s="2">
        <v>47012</v>
      </c>
      <c r="C149368" t="s">
        <v>114252</v>
      </c>
      <c r="D149368" t="s">
        <v>34970</v>
      </c>
      <c r="E149368" s="1">
        <v>47</v>
      </c>
      <c r="F149368" t="s">
        <v>34970</v>
      </c>
      <c r="G149368" t="s">
        <v>10</v>
      </c>
      <c r="H149368" t="s">
        <v>11</v>
      </c>
    </row>
    <row r="149369" spans="1:8" hidden="1" x14ac:dyDescent="0.35">
      <c r="A149369">
        <v>149368</v>
      </c>
      <c r="B149369" s="2">
        <v>47012</v>
      </c>
      <c r="C149369" t="s">
        <v>114253</v>
      </c>
      <c r="D149369" t="s">
        <v>34970</v>
      </c>
      <c r="E149369" s="1">
        <v>47</v>
      </c>
      <c r="F149369" t="s">
        <v>34970</v>
      </c>
      <c r="G149369" t="s">
        <v>10</v>
      </c>
      <c r="H149369" t="s">
        <v>11</v>
      </c>
    </row>
    <row r="149370" spans="1:8" hidden="1" x14ac:dyDescent="0.35">
      <c r="A149370">
        <v>149369</v>
      </c>
      <c r="B149370" s="2">
        <v>47011</v>
      </c>
      <c r="C149370" t="s">
        <v>114254</v>
      </c>
      <c r="D149370" t="s">
        <v>34970</v>
      </c>
      <c r="E149370" s="1">
        <v>47</v>
      </c>
      <c r="F149370" t="s">
        <v>34970</v>
      </c>
      <c r="G149370" t="s">
        <v>10</v>
      </c>
      <c r="H149370" t="s">
        <v>11</v>
      </c>
    </row>
    <row r="149371" spans="1:8" hidden="1" x14ac:dyDescent="0.35">
      <c r="A149371">
        <v>149370</v>
      </c>
      <c r="B149371" s="2">
        <v>47011</v>
      </c>
      <c r="C149371" t="s">
        <v>87402</v>
      </c>
      <c r="D149371" t="s">
        <v>34970</v>
      </c>
      <c r="E149371" s="1">
        <v>47</v>
      </c>
      <c r="F149371" t="s">
        <v>34970</v>
      </c>
      <c r="G149371" t="s">
        <v>10</v>
      </c>
      <c r="H149371" t="s">
        <v>11</v>
      </c>
    </row>
    <row r="149372" spans="1:8" hidden="1" x14ac:dyDescent="0.35">
      <c r="A149372">
        <v>149371</v>
      </c>
      <c r="B149372" s="2">
        <v>47008</v>
      </c>
      <c r="C149372" t="s">
        <v>60755</v>
      </c>
      <c r="D149372" t="s">
        <v>34970</v>
      </c>
      <c r="E149372" s="1">
        <v>47</v>
      </c>
      <c r="F149372" t="s">
        <v>34970</v>
      </c>
      <c r="G149372" t="s">
        <v>10</v>
      </c>
      <c r="H149372" t="s">
        <v>11</v>
      </c>
    </row>
    <row r="149373" spans="1:8" hidden="1" x14ac:dyDescent="0.35">
      <c r="A149373">
        <v>149372</v>
      </c>
      <c r="B149373" s="2">
        <v>47010</v>
      </c>
      <c r="C149373" t="s">
        <v>43031</v>
      </c>
      <c r="D149373" t="s">
        <v>34970</v>
      </c>
      <c r="E149373" s="1">
        <v>47</v>
      </c>
      <c r="F149373" t="s">
        <v>34970</v>
      </c>
      <c r="G149373" t="s">
        <v>10</v>
      </c>
      <c r="H149373" t="s">
        <v>11</v>
      </c>
    </row>
    <row r="149374" spans="1:8" hidden="1" x14ac:dyDescent="0.35">
      <c r="A149374">
        <v>149373</v>
      </c>
      <c r="B149374" s="2">
        <v>47010</v>
      </c>
      <c r="C149374" t="s">
        <v>114255</v>
      </c>
      <c r="D149374" t="s">
        <v>34970</v>
      </c>
      <c r="E149374" s="1">
        <v>47</v>
      </c>
      <c r="F149374" t="s">
        <v>34970</v>
      </c>
      <c r="G149374" t="s">
        <v>10</v>
      </c>
      <c r="H149374" t="s">
        <v>11</v>
      </c>
    </row>
    <row r="149375" spans="1:8" hidden="1" x14ac:dyDescent="0.35">
      <c r="A149375">
        <v>149374</v>
      </c>
      <c r="B149375" s="2">
        <v>47009</v>
      </c>
      <c r="C149375" t="s">
        <v>114256</v>
      </c>
      <c r="D149375" t="s">
        <v>34970</v>
      </c>
      <c r="E149375" s="1">
        <v>47</v>
      </c>
      <c r="F149375" t="s">
        <v>34970</v>
      </c>
      <c r="G149375" t="s">
        <v>10</v>
      </c>
      <c r="H149375" t="s">
        <v>11</v>
      </c>
    </row>
    <row r="149376" spans="1:8" hidden="1" x14ac:dyDescent="0.35">
      <c r="A149376">
        <v>149375</v>
      </c>
      <c r="B149376" s="2">
        <v>47015</v>
      </c>
      <c r="C149376" t="s">
        <v>79450</v>
      </c>
      <c r="D149376" t="s">
        <v>34970</v>
      </c>
      <c r="E149376" s="1">
        <v>47</v>
      </c>
      <c r="F149376" t="s">
        <v>34970</v>
      </c>
      <c r="G149376" t="s">
        <v>10</v>
      </c>
      <c r="H149376" t="s">
        <v>11</v>
      </c>
    </row>
    <row r="149377" spans="1:8" hidden="1" x14ac:dyDescent="0.35">
      <c r="A149377">
        <v>149376</v>
      </c>
      <c r="B149377" s="2">
        <v>47015</v>
      </c>
      <c r="C149377" t="s">
        <v>114257</v>
      </c>
      <c r="D149377" t="s">
        <v>34970</v>
      </c>
      <c r="E149377" s="1">
        <v>47</v>
      </c>
      <c r="F149377" t="s">
        <v>34970</v>
      </c>
      <c r="G149377" t="s">
        <v>10</v>
      </c>
      <c r="H149377" t="s">
        <v>11</v>
      </c>
    </row>
    <row r="149378" spans="1:8" hidden="1" x14ac:dyDescent="0.35">
      <c r="A149378">
        <v>149377</v>
      </c>
      <c r="B149378" s="2">
        <v>47015</v>
      </c>
      <c r="C149378" t="s">
        <v>114258</v>
      </c>
      <c r="D149378" t="s">
        <v>34970</v>
      </c>
      <c r="E149378" s="1">
        <v>47</v>
      </c>
      <c r="F149378" t="s">
        <v>34970</v>
      </c>
      <c r="G149378" t="s">
        <v>10</v>
      </c>
      <c r="H149378" t="s">
        <v>11</v>
      </c>
    </row>
    <row r="149379" spans="1:8" hidden="1" x14ac:dyDescent="0.35">
      <c r="A149379">
        <v>149378</v>
      </c>
      <c r="B149379" s="2">
        <v>47015</v>
      </c>
      <c r="C149379" t="s">
        <v>114259</v>
      </c>
      <c r="D149379" t="s">
        <v>34970</v>
      </c>
      <c r="E149379" s="1">
        <v>47</v>
      </c>
      <c r="F149379" t="s">
        <v>34970</v>
      </c>
      <c r="G149379" t="s">
        <v>10</v>
      </c>
      <c r="H149379" t="s">
        <v>11</v>
      </c>
    </row>
    <row r="149380" spans="1:8" hidden="1" x14ac:dyDescent="0.35">
      <c r="A149380">
        <v>149379</v>
      </c>
      <c r="B149380" s="2">
        <v>47015</v>
      </c>
      <c r="C149380" t="s">
        <v>114260</v>
      </c>
      <c r="D149380" t="s">
        <v>34970</v>
      </c>
      <c r="E149380" s="1">
        <v>47</v>
      </c>
      <c r="F149380" t="s">
        <v>34970</v>
      </c>
      <c r="G149380" t="s">
        <v>10</v>
      </c>
      <c r="H149380" t="s">
        <v>11</v>
      </c>
    </row>
    <row r="149381" spans="1:8" hidden="1" x14ac:dyDescent="0.35">
      <c r="A149381">
        <v>149380</v>
      </c>
      <c r="B149381" s="2">
        <v>47015</v>
      </c>
      <c r="C149381" t="s">
        <v>114261</v>
      </c>
      <c r="D149381" t="s">
        <v>34970</v>
      </c>
      <c r="E149381" s="1">
        <v>47</v>
      </c>
      <c r="F149381" t="s">
        <v>34970</v>
      </c>
      <c r="G149381" t="s">
        <v>10</v>
      </c>
      <c r="H149381" t="s">
        <v>11</v>
      </c>
    </row>
    <row r="149382" spans="1:8" hidden="1" x14ac:dyDescent="0.35">
      <c r="A149382">
        <v>149381</v>
      </c>
      <c r="B149382" s="2">
        <v>47015</v>
      </c>
      <c r="C149382" t="s">
        <v>114262</v>
      </c>
      <c r="D149382" t="s">
        <v>34970</v>
      </c>
      <c r="E149382" s="1">
        <v>47</v>
      </c>
      <c r="F149382" t="s">
        <v>34970</v>
      </c>
      <c r="G149382" t="s">
        <v>10</v>
      </c>
      <c r="H149382" t="s">
        <v>11</v>
      </c>
    </row>
    <row r="149383" spans="1:8" hidden="1" x14ac:dyDescent="0.35">
      <c r="A149383">
        <v>149382</v>
      </c>
      <c r="B149383" s="2">
        <v>47015</v>
      </c>
      <c r="C149383" t="s">
        <v>114263</v>
      </c>
      <c r="D149383" t="s">
        <v>34970</v>
      </c>
      <c r="E149383" s="1">
        <v>47</v>
      </c>
      <c r="F149383" t="s">
        <v>34970</v>
      </c>
      <c r="G149383" t="s">
        <v>10</v>
      </c>
      <c r="H149383" t="s">
        <v>11</v>
      </c>
    </row>
    <row r="149384" spans="1:8" hidden="1" x14ac:dyDescent="0.35">
      <c r="A149384">
        <v>149383</v>
      </c>
      <c r="B149384" s="2">
        <v>47015</v>
      </c>
      <c r="C149384" t="s">
        <v>114264</v>
      </c>
      <c r="D149384" t="s">
        <v>34970</v>
      </c>
      <c r="E149384" s="1">
        <v>47</v>
      </c>
      <c r="F149384" t="s">
        <v>34970</v>
      </c>
      <c r="G149384" t="s">
        <v>10</v>
      </c>
      <c r="H149384" t="s">
        <v>11</v>
      </c>
    </row>
    <row r="149385" spans="1:8" hidden="1" x14ac:dyDescent="0.35">
      <c r="A149385">
        <v>149384</v>
      </c>
      <c r="B149385" s="2">
        <v>47015</v>
      </c>
      <c r="C149385" t="s">
        <v>114265</v>
      </c>
      <c r="D149385" t="s">
        <v>34970</v>
      </c>
      <c r="E149385" s="1">
        <v>47</v>
      </c>
      <c r="F149385" t="s">
        <v>34970</v>
      </c>
      <c r="G149385" t="s">
        <v>10</v>
      </c>
      <c r="H149385" t="s">
        <v>11</v>
      </c>
    </row>
    <row r="149386" spans="1:8" hidden="1" x14ac:dyDescent="0.35">
      <c r="A149386">
        <v>149385</v>
      </c>
      <c r="B149386" s="2">
        <v>47015</v>
      </c>
      <c r="C149386" t="s">
        <v>114266</v>
      </c>
      <c r="D149386" t="s">
        <v>34970</v>
      </c>
      <c r="E149386" s="1">
        <v>47</v>
      </c>
      <c r="F149386" t="s">
        <v>34970</v>
      </c>
      <c r="G149386" t="s">
        <v>10</v>
      </c>
      <c r="H149386" t="s">
        <v>11</v>
      </c>
    </row>
    <row r="149387" spans="1:8" hidden="1" x14ac:dyDescent="0.35">
      <c r="A149387">
        <v>149386</v>
      </c>
      <c r="B149387" s="2">
        <v>47015</v>
      </c>
      <c r="C149387" t="s">
        <v>114267</v>
      </c>
      <c r="D149387" t="s">
        <v>34970</v>
      </c>
      <c r="E149387" s="1">
        <v>47</v>
      </c>
      <c r="F149387" t="s">
        <v>34970</v>
      </c>
      <c r="G149387" t="s">
        <v>10</v>
      </c>
      <c r="H149387" t="s">
        <v>11</v>
      </c>
    </row>
    <row r="149388" spans="1:8" hidden="1" x14ac:dyDescent="0.35">
      <c r="A149388">
        <v>149387</v>
      </c>
      <c r="B149388" s="2">
        <v>47015</v>
      </c>
      <c r="C149388" t="s">
        <v>114268</v>
      </c>
      <c r="D149388" t="s">
        <v>34970</v>
      </c>
      <c r="E149388" s="1">
        <v>47</v>
      </c>
      <c r="F149388" t="s">
        <v>34970</v>
      </c>
      <c r="G149388" t="s">
        <v>10</v>
      </c>
      <c r="H149388" t="s">
        <v>11</v>
      </c>
    </row>
    <row r="149389" spans="1:8" hidden="1" x14ac:dyDescent="0.35">
      <c r="A149389">
        <v>149388</v>
      </c>
      <c r="B149389" s="2">
        <v>47015</v>
      </c>
      <c r="C149389" t="s">
        <v>114269</v>
      </c>
      <c r="D149389" t="s">
        <v>34970</v>
      </c>
      <c r="E149389" s="1">
        <v>47</v>
      </c>
      <c r="F149389" t="s">
        <v>34970</v>
      </c>
      <c r="G149389" t="s">
        <v>10</v>
      </c>
      <c r="H149389" t="s">
        <v>11</v>
      </c>
    </row>
    <row r="149390" spans="1:8" hidden="1" x14ac:dyDescent="0.35">
      <c r="A149390">
        <v>149389</v>
      </c>
      <c r="B149390" s="2">
        <v>47015</v>
      </c>
      <c r="C149390" t="s">
        <v>114270</v>
      </c>
      <c r="D149390" t="s">
        <v>34970</v>
      </c>
      <c r="E149390" s="1">
        <v>47</v>
      </c>
      <c r="F149390" t="s">
        <v>34970</v>
      </c>
      <c r="G149390" t="s">
        <v>10</v>
      </c>
      <c r="H149390" t="s">
        <v>11</v>
      </c>
    </row>
    <row r="149391" spans="1:8" hidden="1" x14ac:dyDescent="0.35">
      <c r="A149391">
        <v>149390</v>
      </c>
      <c r="B149391" s="2">
        <v>47015</v>
      </c>
      <c r="C149391" t="s">
        <v>114271</v>
      </c>
      <c r="D149391" t="s">
        <v>34970</v>
      </c>
      <c r="E149391" s="1">
        <v>47</v>
      </c>
      <c r="F149391" t="s">
        <v>34970</v>
      </c>
      <c r="G149391" t="s">
        <v>10</v>
      </c>
      <c r="H149391" t="s">
        <v>11</v>
      </c>
    </row>
    <row r="149392" spans="1:8" hidden="1" x14ac:dyDescent="0.35">
      <c r="A149392">
        <v>149391</v>
      </c>
      <c r="B149392" s="2">
        <v>47015</v>
      </c>
      <c r="C149392" t="s">
        <v>110285</v>
      </c>
      <c r="D149392" t="s">
        <v>34970</v>
      </c>
      <c r="E149392" s="1">
        <v>47</v>
      </c>
      <c r="F149392" t="s">
        <v>34970</v>
      </c>
      <c r="G149392" t="s">
        <v>10</v>
      </c>
      <c r="H149392" t="s">
        <v>11</v>
      </c>
    </row>
    <row r="149393" spans="1:8" hidden="1" x14ac:dyDescent="0.35">
      <c r="A149393">
        <v>149392</v>
      </c>
      <c r="B149393" s="2">
        <v>47015</v>
      </c>
      <c r="C149393" t="s">
        <v>114272</v>
      </c>
      <c r="D149393" t="s">
        <v>34970</v>
      </c>
      <c r="E149393" s="1">
        <v>47</v>
      </c>
      <c r="F149393" t="s">
        <v>34970</v>
      </c>
      <c r="G149393" t="s">
        <v>10</v>
      </c>
      <c r="H149393" t="s">
        <v>11</v>
      </c>
    </row>
    <row r="149394" spans="1:8" hidden="1" x14ac:dyDescent="0.35">
      <c r="A149394">
        <v>149393</v>
      </c>
      <c r="B149394" s="2">
        <v>47015</v>
      </c>
      <c r="C149394" t="s">
        <v>114273</v>
      </c>
      <c r="D149394" t="s">
        <v>34970</v>
      </c>
      <c r="E149394" s="1">
        <v>47</v>
      </c>
      <c r="F149394" t="s">
        <v>34970</v>
      </c>
      <c r="G149394" t="s">
        <v>10</v>
      </c>
      <c r="H149394" t="s">
        <v>11</v>
      </c>
    </row>
    <row r="149395" spans="1:8" hidden="1" x14ac:dyDescent="0.35">
      <c r="A149395">
        <v>149394</v>
      </c>
      <c r="B149395" s="2">
        <v>47015</v>
      </c>
      <c r="C149395" t="s">
        <v>114274</v>
      </c>
      <c r="D149395" t="s">
        <v>34970</v>
      </c>
      <c r="E149395" s="1">
        <v>47</v>
      </c>
      <c r="F149395" t="s">
        <v>34970</v>
      </c>
      <c r="G149395" t="s">
        <v>10</v>
      </c>
      <c r="H149395" t="s">
        <v>11</v>
      </c>
    </row>
    <row r="149396" spans="1:8" hidden="1" x14ac:dyDescent="0.35">
      <c r="A149396">
        <v>149395</v>
      </c>
      <c r="B149396" s="2">
        <v>47015</v>
      </c>
      <c r="C149396" t="s">
        <v>114275</v>
      </c>
      <c r="D149396" t="s">
        <v>34970</v>
      </c>
      <c r="E149396" s="1">
        <v>47</v>
      </c>
      <c r="F149396" t="s">
        <v>34970</v>
      </c>
      <c r="G149396" t="s">
        <v>10</v>
      </c>
      <c r="H149396" t="s">
        <v>11</v>
      </c>
    </row>
    <row r="149397" spans="1:8" hidden="1" x14ac:dyDescent="0.35">
      <c r="A149397">
        <v>149396</v>
      </c>
      <c r="B149397" s="2">
        <v>47015</v>
      </c>
      <c r="C149397" t="s">
        <v>114276</v>
      </c>
      <c r="D149397" t="s">
        <v>34970</v>
      </c>
      <c r="E149397" s="1">
        <v>47</v>
      </c>
      <c r="F149397" t="s">
        <v>34970</v>
      </c>
      <c r="G149397" t="s">
        <v>10</v>
      </c>
      <c r="H149397" t="s">
        <v>11</v>
      </c>
    </row>
    <row r="149398" spans="1:8" hidden="1" x14ac:dyDescent="0.35">
      <c r="A149398">
        <v>149397</v>
      </c>
      <c r="B149398" s="2">
        <v>47015</v>
      </c>
      <c r="C149398" t="s">
        <v>110287</v>
      </c>
      <c r="D149398" t="s">
        <v>34970</v>
      </c>
      <c r="E149398" s="1">
        <v>47</v>
      </c>
      <c r="F149398" t="s">
        <v>34970</v>
      </c>
      <c r="G149398" t="s">
        <v>10</v>
      </c>
      <c r="H149398" t="s">
        <v>11</v>
      </c>
    </row>
    <row r="149399" spans="1:8" hidden="1" x14ac:dyDescent="0.35">
      <c r="A149399">
        <v>149398</v>
      </c>
      <c r="B149399" s="2">
        <v>47015</v>
      </c>
      <c r="C149399" t="s">
        <v>114277</v>
      </c>
      <c r="D149399" t="s">
        <v>34970</v>
      </c>
      <c r="E149399" s="1">
        <v>47</v>
      </c>
      <c r="F149399" t="s">
        <v>34970</v>
      </c>
      <c r="G149399" t="s">
        <v>10</v>
      </c>
      <c r="H149399" t="s">
        <v>11</v>
      </c>
    </row>
    <row r="149400" spans="1:8" hidden="1" x14ac:dyDescent="0.35">
      <c r="A149400">
        <v>149399</v>
      </c>
      <c r="B149400" s="2">
        <v>47012</v>
      </c>
      <c r="C149400" t="s">
        <v>114278</v>
      </c>
      <c r="D149400" t="s">
        <v>34970</v>
      </c>
      <c r="E149400" s="1">
        <v>47</v>
      </c>
      <c r="F149400" t="s">
        <v>34970</v>
      </c>
      <c r="G149400" t="s">
        <v>10</v>
      </c>
      <c r="H149400" t="s">
        <v>11</v>
      </c>
    </row>
    <row r="149401" spans="1:8" hidden="1" x14ac:dyDescent="0.35">
      <c r="A149401">
        <v>149400</v>
      </c>
      <c r="B149401" s="2">
        <v>47015</v>
      </c>
      <c r="C149401" t="s">
        <v>114279</v>
      </c>
      <c r="D149401" t="s">
        <v>34970</v>
      </c>
      <c r="E149401" s="1">
        <v>47</v>
      </c>
      <c r="F149401" t="s">
        <v>34970</v>
      </c>
      <c r="G149401" t="s">
        <v>10</v>
      </c>
      <c r="H149401" t="s">
        <v>11</v>
      </c>
    </row>
    <row r="149402" spans="1:8" hidden="1" x14ac:dyDescent="0.35">
      <c r="A149402">
        <v>149401</v>
      </c>
      <c r="B149402" s="2">
        <v>47015</v>
      </c>
      <c r="C149402" t="s">
        <v>114280</v>
      </c>
      <c r="D149402" t="s">
        <v>34970</v>
      </c>
      <c r="E149402" s="1">
        <v>47</v>
      </c>
      <c r="F149402" t="s">
        <v>34970</v>
      </c>
      <c r="G149402" t="s">
        <v>10</v>
      </c>
      <c r="H149402" t="s">
        <v>11</v>
      </c>
    </row>
    <row r="149403" spans="1:8" hidden="1" x14ac:dyDescent="0.35">
      <c r="A149403">
        <v>149402</v>
      </c>
      <c r="B149403" s="2">
        <v>47007</v>
      </c>
      <c r="C149403" t="s">
        <v>114281</v>
      </c>
      <c r="D149403" t="s">
        <v>34970</v>
      </c>
      <c r="E149403" s="1">
        <v>47</v>
      </c>
      <c r="F149403" t="s">
        <v>34970</v>
      </c>
      <c r="G149403" t="s">
        <v>10</v>
      </c>
      <c r="H149403" t="s">
        <v>11</v>
      </c>
    </row>
    <row r="149404" spans="1:8" hidden="1" x14ac:dyDescent="0.35">
      <c r="A149404">
        <v>149403</v>
      </c>
      <c r="B149404" s="2">
        <v>47006</v>
      </c>
      <c r="C149404" t="s">
        <v>114282</v>
      </c>
      <c r="D149404" t="s">
        <v>34970</v>
      </c>
      <c r="E149404" s="1">
        <v>47</v>
      </c>
      <c r="F149404" t="s">
        <v>34970</v>
      </c>
      <c r="G149404" t="s">
        <v>10</v>
      </c>
      <c r="H149404" t="s">
        <v>11</v>
      </c>
    </row>
    <row r="149405" spans="1:8" hidden="1" x14ac:dyDescent="0.35">
      <c r="A149405">
        <v>149404</v>
      </c>
      <c r="B149405" s="2">
        <v>47014</v>
      </c>
      <c r="C149405" t="s">
        <v>114283</v>
      </c>
      <c r="D149405" t="s">
        <v>34970</v>
      </c>
      <c r="E149405" s="1">
        <v>47</v>
      </c>
      <c r="F149405" t="s">
        <v>34970</v>
      </c>
      <c r="G149405" t="s">
        <v>10</v>
      </c>
      <c r="H149405" t="s">
        <v>11</v>
      </c>
    </row>
    <row r="149406" spans="1:8" hidden="1" x14ac:dyDescent="0.35">
      <c r="A149406">
        <v>149405</v>
      </c>
      <c r="B149406" s="2">
        <v>47013</v>
      </c>
      <c r="C149406" t="s">
        <v>114284</v>
      </c>
      <c r="D149406" t="s">
        <v>34970</v>
      </c>
      <c r="E149406" s="1">
        <v>47</v>
      </c>
      <c r="F149406" t="s">
        <v>34970</v>
      </c>
      <c r="G149406" t="s">
        <v>10</v>
      </c>
      <c r="H149406" t="s">
        <v>11</v>
      </c>
    </row>
    <row r="149407" spans="1:8" hidden="1" x14ac:dyDescent="0.35">
      <c r="A149407">
        <v>149406</v>
      </c>
      <c r="B149407" s="2">
        <v>47010</v>
      </c>
      <c r="C149407" t="s">
        <v>83210</v>
      </c>
      <c r="D149407" t="s">
        <v>34970</v>
      </c>
      <c r="E149407" s="1">
        <v>47</v>
      </c>
      <c r="F149407" t="s">
        <v>34970</v>
      </c>
      <c r="G149407" t="s">
        <v>10</v>
      </c>
      <c r="H149407" t="s">
        <v>11</v>
      </c>
    </row>
    <row r="149408" spans="1:8" hidden="1" x14ac:dyDescent="0.35">
      <c r="A149408">
        <v>149407</v>
      </c>
      <c r="B149408" s="2">
        <v>47009</v>
      </c>
      <c r="C149408" t="s">
        <v>37887</v>
      </c>
      <c r="D149408" t="s">
        <v>34970</v>
      </c>
      <c r="E149408" s="1">
        <v>47</v>
      </c>
      <c r="F149408" t="s">
        <v>34970</v>
      </c>
      <c r="G149408" t="s">
        <v>10</v>
      </c>
      <c r="H149408" t="s">
        <v>11</v>
      </c>
    </row>
    <row r="149409" spans="1:8" hidden="1" x14ac:dyDescent="0.35">
      <c r="A149409">
        <v>149408</v>
      </c>
      <c r="B149409" s="2">
        <v>47013</v>
      </c>
      <c r="C149409" t="s">
        <v>95144</v>
      </c>
      <c r="D149409" t="s">
        <v>34970</v>
      </c>
      <c r="E149409" s="1">
        <v>47</v>
      </c>
      <c r="F149409" t="s">
        <v>34970</v>
      </c>
      <c r="G149409" t="s">
        <v>10</v>
      </c>
      <c r="H149409" t="s">
        <v>11</v>
      </c>
    </row>
    <row r="149410" spans="1:8" hidden="1" x14ac:dyDescent="0.35">
      <c r="A149410">
        <v>149409</v>
      </c>
      <c r="B149410" s="2">
        <v>47010</v>
      </c>
      <c r="C149410" t="s">
        <v>99740</v>
      </c>
      <c r="D149410" t="s">
        <v>34970</v>
      </c>
      <c r="E149410" s="1">
        <v>47</v>
      </c>
      <c r="F149410" t="s">
        <v>34970</v>
      </c>
      <c r="G149410" t="s">
        <v>10</v>
      </c>
      <c r="H149410" t="s">
        <v>11</v>
      </c>
    </row>
    <row r="149411" spans="1:8" hidden="1" x14ac:dyDescent="0.35">
      <c r="A149411">
        <v>149410</v>
      </c>
      <c r="B149411" s="2">
        <v>47011</v>
      </c>
      <c r="C149411" t="s">
        <v>35067</v>
      </c>
      <c r="D149411" t="s">
        <v>34970</v>
      </c>
      <c r="E149411" s="1">
        <v>47</v>
      </c>
      <c r="F149411" t="s">
        <v>34970</v>
      </c>
      <c r="G149411" t="s">
        <v>10</v>
      </c>
      <c r="H149411" t="s">
        <v>11</v>
      </c>
    </row>
    <row r="149412" spans="1:8" hidden="1" x14ac:dyDescent="0.35">
      <c r="A149412">
        <v>149411</v>
      </c>
      <c r="B149412" s="2">
        <v>47011</v>
      </c>
      <c r="C149412" t="s">
        <v>35068</v>
      </c>
      <c r="D149412" t="s">
        <v>34970</v>
      </c>
      <c r="E149412" s="1">
        <v>47</v>
      </c>
      <c r="F149412" t="s">
        <v>34970</v>
      </c>
      <c r="G149412" t="s">
        <v>10</v>
      </c>
      <c r="H149412" t="s">
        <v>11</v>
      </c>
    </row>
    <row r="149413" spans="1:8" hidden="1" x14ac:dyDescent="0.35">
      <c r="A149413">
        <v>149412</v>
      </c>
      <c r="B149413" s="2">
        <v>47001</v>
      </c>
      <c r="C149413" t="s">
        <v>79506</v>
      </c>
      <c r="D149413" t="s">
        <v>34970</v>
      </c>
      <c r="E149413" s="1">
        <v>47</v>
      </c>
      <c r="F149413" t="s">
        <v>34970</v>
      </c>
      <c r="G149413" t="s">
        <v>10</v>
      </c>
      <c r="H149413" t="s">
        <v>11</v>
      </c>
    </row>
    <row r="149414" spans="1:8" hidden="1" x14ac:dyDescent="0.35">
      <c r="A149414">
        <v>149413</v>
      </c>
      <c r="B149414" s="2">
        <v>47008</v>
      </c>
      <c r="C149414" t="s">
        <v>57739</v>
      </c>
      <c r="D149414" t="s">
        <v>34970</v>
      </c>
      <c r="E149414" s="1">
        <v>47</v>
      </c>
      <c r="F149414" t="s">
        <v>34970</v>
      </c>
      <c r="G149414" t="s">
        <v>10</v>
      </c>
      <c r="H149414" t="s">
        <v>11</v>
      </c>
    </row>
    <row r="149415" spans="1:8" hidden="1" x14ac:dyDescent="0.35">
      <c r="A149415">
        <v>149414</v>
      </c>
      <c r="B149415" s="2">
        <v>47008</v>
      </c>
      <c r="C149415" t="s">
        <v>114285</v>
      </c>
      <c r="D149415" t="s">
        <v>34970</v>
      </c>
      <c r="E149415" s="1">
        <v>47</v>
      </c>
      <c r="F149415" t="s">
        <v>34970</v>
      </c>
      <c r="G149415" t="s">
        <v>10</v>
      </c>
      <c r="H149415" t="s">
        <v>11</v>
      </c>
    </row>
    <row r="149416" spans="1:8" hidden="1" x14ac:dyDescent="0.35">
      <c r="A149416">
        <v>149415</v>
      </c>
      <c r="B149416" s="2">
        <v>47007</v>
      </c>
      <c r="C149416" t="s">
        <v>114286</v>
      </c>
      <c r="D149416" t="s">
        <v>34970</v>
      </c>
      <c r="E149416" s="1">
        <v>47</v>
      </c>
      <c r="F149416" t="s">
        <v>34970</v>
      </c>
      <c r="G149416" t="s">
        <v>10</v>
      </c>
      <c r="H149416" t="s">
        <v>11</v>
      </c>
    </row>
    <row r="149417" spans="1:8" hidden="1" x14ac:dyDescent="0.35">
      <c r="A149417">
        <v>149416</v>
      </c>
      <c r="B149417" s="2">
        <v>47008</v>
      </c>
      <c r="C149417" t="s">
        <v>114287</v>
      </c>
      <c r="D149417" t="s">
        <v>34970</v>
      </c>
      <c r="E149417" s="1">
        <v>47</v>
      </c>
      <c r="F149417" t="s">
        <v>34970</v>
      </c>
      <c r="G149417" t="s">
        <v>10</v>
      </c>
      <c r="H149417" t="s">
        <v>11</v>
      </c>
    </row>
    <row r="149418" spans="1:8" hidden="1" x14ac:dyDescent="0.35">
      <c r="A149418">
        <v>149417</v>
      </c>
      <c r="B149418" s="2">
        <v>47011</v>
      </c>
      <c r="C149418" t="s">
        <v>11520</v>
      </c>
      <c r="D149418" t="s">
        <v>34970</v>
      </c>
      <c r="E149418" s="1">
        <v>47</v>
      </c>
      <c r="F149418" t="s">
        <v>34970</v>
      </c>
      <c r="G149418" t="s">
        <v>10</v>
      </c>
      <c r="H149418" t="s">
        <v>11</v>
      </c>
    </row>
    <row r="149419" spans="1:8" hidden="1" x14ac:dyDescent="0.35">
      <c r="A149419">
        <v>149418</v>
      </c>
      <c r="B149419" s="2">
        <v>47008</v>
      </c>
      <c r="C149419" t="s">
        <v>114288</v>
      </c>
      <c r="D149419" t="s">
        <v>34970</v>
      </c>
      <c r="E149419" s="1">
        <v>47</v>
      </c>
      <c r="F149419" t="s">
        <v>34970</v>
      </c>
      <c r="G149419" t="s">
        <v>10</v>
      </c>
      <c r="H149419" t="s">
        <v>11</v>
      </c>
    </row>
    <row r="149420" spans="1:8" hidden="1" x14ac:dyDescent="0.35">
      <c r="A149420">
        <v>149419</v>
      </c>
      <c r="B149420" s="2">
        <v>47008</v>
      </c>
      <c r="C149420" t="s">
        <v>114289</v>
      </c>
      <c r="D149420" t="s">
        <v>34970</v>
      </c>
      <c r="E149420" s="1">
        <v>47</v>
      </c>
      <c r="F149420" t="s">
        <v>34970</v>
      </c>
      <c r="G149420" t="s">
        <v>10</v>
      </c>
      <c r="H149420" t="s">
        <v>11</v>
      </c>
    </row>
    <row r="149421" spans="1:8" hidden="1" x14ac:dyDescent="0.35">
      <c r="A149421">
        <v>149420</v>
      </c>
      <c r="B149421" s="2">
        <v>47010</v>
      </c>
      <c r="C149421" t="s">
        <v>114290</v>
      </c>
      <c r="D149421" t="s">
        <v>34970</v>
      </c>
      <c r="E149421" s="1">
        <v>47</v>
      </c>
      <c r="F149421" t="s">
        <v>34970</v>
      </c>
      <c r="G149421" t="s">
        <v>10</v>
      </c>
      <c r="H149421" t="s">
        <v>11</v>
      </c>
    </row>
    <row r="149422" spans="1:8" hidden="1" x14ac:dyDescent="0.35">
      <c r="A149422">
        <v>149421</v>
      </c>
      <c r="B149422" s="2">
        <v>47003</v>
      </c>
      <c r="C149422" t="s">
        <v>82221</v>
      </c>
      <c r="D149422" t="s">
        <v>34970</v>
      </c>
      <c r="E149422" s="1">
        <v>47</v>
      </c>
      <c r="F149422" t="s">
        <v>34970</v>
      </c>
      <c r="G149422" t="s">
        <v>10</v>
      </c>
      <c r="H149422" t="s">
        <v>11</v>
      </c>
    </row>
    <row r="149423" spans="1:8" hidden="1" x14ac:dyDescent="0.35">
      <c r="A149423">
        <v>149422</v>
      </c>
      <c r="B149423" s="2">
        <v>47008</v>
      </c>
      <c r="C149423" t="s">
        <v>83211</v>
      </c>
      <c r="D149423" t="s">
        <v>34970</v>
      </c>
      <c r="E149423" s="1">
        <v>47</v>
      </c>
      <c r="F149423" t="s">
        <v>34970</v>
      </c>
      <c r="G149423" t="s">
        <v>10</v>
      </c>
      <c r="H149423" t="s">
        <v>11</v>
      </c>
    </row>
    <row r="149424" spans="1:8" hidden="1" x14ac:dyDescent="0.35">
      <c r="A149424">
        <v>149423</v>
      </c>
      <c r="B149424" s="2">
        <v>47014</v>
      </c>
      <c r="C149424" t="s">
        <v>114291</v>
      </c>
      <c r="D149424" t="s">
        <v>34970</v>
      </c>
      <c r="E149424" s="1">
        <v>47</v>
      </c>
      <c r="F149424" t="s">
        <v>34970</v>
      </c>
      <c r="G149424" t="s">
        <v>10</v>
      </c>
      <c r="H149424" t="s">
        <v>11</v>
      </c>
    </row>
    <row r="149425" spans="1:8" hidden="1" x14ac:dyDescent="0.35">
      <c r="A149425">
        <v>149424</v>
      </c>
      <c r="B149425" s="2">
        <v>47016</v>
      </c>
      <c r="C149425" t="s">
        <v>114292</v>
      </c>
      <c r="D149425" t="s">
        <v>34970</v>
      </c>
      <c r="E149425" s="1">
        <v>47</v>
      </c>
      <c r="F149425" t="s">
        <v>34970</v>
      </c>
      <c r="G149425" t="s">
        <v>10</v>
      </c>
      <c r="H149425" t="s">
        <v>11</v>
      </c>
    </row>
    <row r="149426" spans="1:8" hidden="1" x14ac:dyDescent="0.35">
      <c r="A149426">
        <v>149425</v>
      </c>
      <c r="B149426" s="2">
        <v>47009</v>
      </c>
      <c r="C149426" t="s">
        <v>68359</v>
      </c>
      <c r="D149426" t="s">
        <v>34970</v>
      </c>
      <c r="E149426" s="1">
        <v>47</v>
      </c>
      <c r="F149426" t="s">
        <v>34970</v>
      </c>
      <c r="G149426" t="s">
        <v>10</v>
      </c>
      <c r="H149426" t="s">
        <v>11</v>
      </c>
    </row>
    <row r="149427" spans="1:8" hidden="1" x14ac:dyDescent="0.35">
      <c r="A149427">
        <v>149426</v>
      </c>
      <c r="B149427" s="2">
        <v>47003</v>
      </c>
      <c r="C149427" t="s">
        <v>36561</v>
      </c>
      <c r="D149427" t="s">
        <v>34970</v>
      </c>
      <c r="E149427" s="1">
        <v>47</v>
      </c>
      <c r="F149427" t="s">
        <v>34970</v>
      </c>
      <c r="G149427" t="s">
        <v>10</v>
      </c>
      <c r="H149427" t="s">
        <v>11</v>
      </c>
    </row>
    <row r="149428" spans="1:8" hidden="1" x14ac:dyDescent="0.35">
      <c r="A149428">
        <v>149427</v>
      </c>
      <c r="B149428" s="2">
        <v>47012</v>
      </c>
      <c r="C149428" t="s">
        <v>114293</v>
      </c>
      <c r="D149428" t="s">
        <v>34970</v>
      </c>
      <c r="E149428" s="1">
        <v>47</v>
      </c>
      <c r="F149428" t="s">
        <v>34970</v>
      </c>
      <c r="G149428" t="s">
        <v>10</v>
      </c>
      <c r="H149428" t="s">
        <v>11</v>
      </c>
    </row>
    <row r="149429" spans="1:8" hidden="1" x14ac:dyDescent="0.35">
      <c r="A149429">
        <v>149428</v>
      </c>
      <c r="B149429" s="2">
        <v>47008</v>
      </c>
      <c r="C149429" t="s">
        <v>24925</v>
      </c>
      <c r="D149429" t="s">
        <v>34970</v>
      </c>
      <c r="E149429" s="1">
        <v>47</v>
      </c>
      <c r="F149429" t="s">
        <v>34970</v>
      </c>
      <c r="G149429" t="s">
        <v>10</v>
      </c>
      <c r="H149429" t="s">
        <v>11</v>
      </c>
    </row>
    <row r="149430" spans="1:8" hidden="1" x14ac:dyDescent="0.35">
      <c r="A149430">
        <v>149429</v>
      </c>
      <c r="B149430" s="2">
        <v>47008</v>
      </c>
      <c r="C149430" t="s">
        <v>114294</v>
      </c>
      <c r="D149430" t="s">
        <v>34970</v>
      </c>
      <c r="E149430" s="1">
        <v>47</v>
      </c>
      <c r="F149430" t="s">
        <v>34970</v>
      </c>
      <c r="G149430" t="s">
        <v>10</v>
      </c>
      <c r="H149430" t="s">
        <v>11</v>
      </c>
    </row>
    <row r="149431" spans="1:8" hidden="1" x14ac:dyDescent="0.35">
      <c r="A149431">
        <v>149430</v>
      </c>
      <c r="B149431" s="2">
        <v>47008</v>
      </c>
      <c r="C149431" t="s">
        <v>35074</v>
      </c>
      <c r="D149431" t="s">
        <v>34970</v>
      </c>
      <c r="E149431" s="1">
        <v>47</v>
      </c>
      <c r="F149431" t="s">
        <v>34970</v>
      </c>
      <c r="G149431" t="s">
        <v>10</v>
      </c>
      <c r="H149431" t="s">
        <v>11</v>
      </c>
    </row>
    <row r="149432" spans="1:8" hidden="1" x14ac:dyDescent="0.35">
      <c r="A149432">
        <v>149431</v>
      </c>
      <c r="B149432" s="2">
        <v>47012</v>
      </c>
      <c r="C149432" t="s">
        <v>114295</v>
      </c>
      <c r="D149432" t="s">
        <v>34970</v>
      </c>
      <c r="E149432" s="1">
        <v>47</v>
      </c>
      <c r="F149432" t="s">
        <v>34970</v>
      </c>
      <c r="G149432" t="s">
        <v>10</v>
      </c>
      <c r="H149432" t="s">
        <v>11</v>
      </c>
    </row>
    <row r="149433" spans="1:8" hidden="1" x14ac:dyDescent="0.35">
      <c r="A149433">
        <v>149432</v>
      </c>
      <c r="B149433" s="2">
        <v>47013</v>
      </c>
      <c r="C149433" t="s">
        <v>114296</v>
      </c>
      <c r="D149433" t="s">
        <v>34970</v>
      </c>
      <c r="E149433" s="1">
        <v>47</v>
      </c>
      <c r="F149433" t="s">
        <v>34970</v>
      </c>
      <c r="G149433" t="s">
        <v>10</v>
      </c>
      <c r="H149433" t="s">
        <v>11</v>
      </c>
    </row>
    <row r="149434" spans="1:8" hidden="1" x14ac:dyDescent="0.35">
      <c r="A149434">
        <v>149433</v>
      </c>
      <c r="B149434" s="2">
        <v>47014</v>
      </c>
      <c r="C149434" t="s">
        <v>114297</v>
      </c>
      <c r="D149434" t="s">
        <v>34970</v>
      </c>
      <c r="E149434" s="1">
        <v>47</v>
      </c>
      <c r="F149434" t="s">
        <v>34970</v>
      </c>
      <c r="G149434" t="s">
        <v>10</v>
      </c>
      <c r="H149434" t="s">
        <v>11</v>
      </c>
    </row>
    <row r="149435" spans="1:8" hidden="1" x14ac:dyDescent="0.35">
      <c r="A149435">
        <v>149434</v>
      </c>
      <c r="B149435" s="2">
        <v>47012</v>
      </c>
      <c r="C149435" t="s">
        <v>16680</v>
      </c>
      <c r="D149435" t="s">
        <v>34970</v>
      </c>
      <c r="E149435" s="1">
        <v>47</v>
      </c>
      <c r="F149435" t="s">
        <v>34970</v>
      </c>
      <c r="G149435" t="s">
        <v>10</v>
      </c>
      <c r="H149435" t="s">
        <v>11</v>
      </c>
    </row>
    <row r="149436" spans="1:8" hidden="1" x14ac:dyDescent="0.35">
      <c r="A149436">
        <v>149435</v>
      </c>
      <c r="B149436" s="2">
        <v>47007</v>
      </c>
      <c r="C149436" t="s">
        <v>37895</v>
      </c>
      <c r="D149436" t="s">
        <v>34970</v>
      </c>
      <c r="E149436" s="1">
        <v>47</v>
      </c>
      <c r="F149436" t="s">
        <v>34970</v>
      </c>
      <c r="G149436" t="s">
        <v>10</v>
      </c>
      <c r="H149436" t="s">
        <v>11</v>
      </c>
    </row>
    <row r="149437" spans="1:8" hidden="1" x14ac:dyDescent="0.35">
      <c r="A149437">
        <v>149436</v>
      </c>
      <c r="B149437" s="2">
        <v>47004</v>
      </c>
      <c r="C149437" t="s">
        <v>3417</v>
      </c>
      <c r="D149437" t="s">
        <v>34970</v>
      </c>
      <c r="E149437" s="1">
        <v>47</v>
      </c>
      <c r="F149437" t="s">
        <v>34970</v>
      </c>
      <c r="G149437" t="s">
        <v>10</v>
      </c>
      <c r="H149437" t="s">
        <v>11</v>
      </c>
    </row>
    <row r="149438" spans="1:8" hidden="1" x14ac:dyDescent="0.35">
      <c r="A149438">
        <v>149437</v>
      </c>
      <c r="B149438" s="2">
        <v>47009</v>
      </c>
      <c r="C149438" t="s">
        <v>114298</v>
      </c>
      <c r="D149438" t="s">
        <v>34970</v>
      </c>
      <c r="E149438" s="1">
        <v>47</v>
      </c>
      <c r="F149438" t="s">
        <v>34970</v>
      </c>
      <c r="G149438" t="s">
        <v>10</v>
      </c>
      <c r="H149438" t="s">
        <v>11</v>
      </c>
    </row>
    <row r="149439" spans="1:8" hidden="1" x14ac:dyDescent="0.35">
      <c r="A149439">
        <v>149438</v>
      </c>
      <c r="B149439" s="2">
        <v>47011</v>
      </c>
      <c r="C149439" t="s">
        <v>2315</v>
      </c>
      <c r="D149439" t="s">
        <v>34970</v>
      </c>
      <c r="E149439" s="1">
        <v>47</v>
      </c>
      <c r="F149439" t="s">
        <v>34970</v>
      </c>
      <c r="G149439" t="s">
        <v>10</v>
      </c>
      <c r="H149439" t="s">
        <v>11</v>
      </c>
    </row>
    <row r="149440" spans="1:8" hidden="1" x14ac:dyDescent="0.35">
      <c r="A149440">
        <v>149439</v>
      </c>
      <c r="B149440" s="2">
        <v>47008</v>
      </c>
      <c r="C149440" t="s">
        <v>41651</v>
      </c>
      <c r="D149440" t="s">
        <v>34970</v>
      </c>
      <c r="E149440" s="1">
        <v>47</v>
      </c>
      <c r="F149440" t="s">
        <v>34970</v>
      </c>
      <c r="G149440" t="s">
        <v>10</v>
      </c>
      <c r="H149440" t="s">
        <v>11</v>
      </c>
    </row>
    <row r="149441" spans="1:8" hidden="1" x14ac:dyDescent="0.35">
      <c r="A149441">
        <v>149440</v>
      </c>
      <c r="B149441" s="2">
        <v>47006</v>
      </c>
      <c r="C149441" t="s">
        <v>114299</v>
      </c>
      <c r="D149441" t="s">
        <v>34970</v>
      </c>
      <c r="E149441" s="1">
        <v>47</v>
      </c>
      <c r="F149441" t="s">
        <v>34970</v>
      </c>
      <c r="G149441" t="s">
        <v>10</v>
      </c>
      <c r="H149441" t="s">
        <v>11</v>
      </c>
    </row>
    <row r="149442" spans="1:8" hidden="1" x14ac:dyDescent="0.35">
      <c r="A149442">
        <v>149441</v>
      </c>
      <c r="B149442" s="2">
        <v>47017</v>
      </c>
      <c r="C149442" t="s">
        <v>59588</v>
      </c>
      <c r="D149442" t="s">
        <v>34970</v>
      </c>
      <c r="E149442" s="1">
        <v>47</v>
      </c>
      <c r="F149442" t="s">
        <v>34970</v>
      </c>
      <c r="G149442" t="s">
        <v>10</v>
      </c>
      <c r="H149442" t="s">
        <v>11</v>
      </c>
    </row>
    <row r="149443" spans="1:8" hidden="1" x14ac:dyDescent="0.35">
      <c r="A149443">
        <v>149442</v>
      </c>
      <c r="B149443" s="2">
        <v>47011</v>
      </c>
      <c r="C149443" t="s">
        <v>6553</v>
      </c>
      <c r="D149443" t="s">
        <v>34970</v>
      </c>
      <c r="E149443" s="1">
        <v>47</v>
      </c>
      <c r="F149443" t="s">
        <v>34970</v>
      </c>
      <c r="G149443" t="s">
        <v>10</v>
      </c>
      <c r="H149443" t="s">
        <v>11</v>
      </c>
    </row>
    <row r="149444" spans="1:8" hidden="1" x14ac:dyDescent="0.35">
      <c r="A149444">
        <v>149443</v>
      </c>
      <c r="B149444" s="2">
        <v>47013</v>
      </c>
      <c r="C149444" t="s">
        <v>114300</v>
      </c>
      <c r="D149444" t="s">
        <v>34970</v>
      </c>
      <c r="E149444" s="1">
        <v>47</v>
      </c>
      <c r="F149444" t="s">
        <v>34970</v>
      </c>
      <c r="G149444" t="s">
        <v>10</v>
      </c>
      <c r="H149444" t="s">
        <v>11</v>
      </c>
    </row>
    <row r="149445" spans="1:8" hidden="1" x14ac:dyDescent="0.35">
      <c r="A149445">
        <v>149444</v>
      </c>
      <c r="B149445" s="2">
        <v>47007</v>
      </c>
      <c r="C149445" t="s">
        <v>17273</v>
      </c>
      <c r="D149445" t="s">
        <v>34970</v>
      </c>
      <c r="E149445" s="1">
        <v>47</v>
      </c>
      <c r="F149445" t="s">
        <v>34970</v>
      </c>
      <c r="G149445" t="s">
        <v>10</v>
      </c>
      <c r="H149445" t="s">
        <v>11</v>
      </c>
    </row>
    <row r="149446" spans="1:8" hidden="1" x14ac:dyDescent="0.35">
      <c r="A149446">
        <v>149445</v>
      </c>
      <c r="B149446" s="2">
        <v>47005</v>
      </c>
      <c r="C149446" t="s">
        <v>11981</v>
      </c>
      <c r="D149446" t="s">
        <v>34970</v>
      </c>
      <c r="E149446" s="1">
        <v>47</v>
      </c>
      <c r="F149446" t="s">
        <v>34970</v>
      </c>
      <c r="G149446" t="s">
        <v>10</v>
      </c>
      <c r="H149446" t="s">
        <v>11</v>
      </c>
    </row>
    <row r="149447" spans="1:8" hidden="1" x14ac:dyDescent="0.35">
      <c r="A149447">
        <v>149446</v>
      </c>
      <c r="B149447" s="2">
        <v>47011</v>
      </c>
      <c r="C149447" t="s">
        <v>110300</v>
      </c>
      <c r="D149447" t="s">
        <v>34970</v>
      </c>
      <c r="E149447" s="1">
        <v>47</v>
      </c>
      <c r="F149447" t="s">
        <v>34970</v>
      </c>
      <c r="G149447" t="s">
        <v>10</v>
      </c>
      <c r="H149447" t="s">
        <v>11</v>
      </c>
    </row>
    <row r="149448" spans="1:8" hidden="1" x14ac:dyDescent="0.35">
      <c r="A149448">
        <v>149447</v>
      </c>
      <c r="B149448" s="2">
        <v>47010</v>
      </c>
      <c r="C149448" t="s">
        <v>64888</v>
      </c>
      <c r="D149448" t="s">
        <v>34970</v>
      </c>
      <c r="E149448" s="1">
        <v>47</v>
      </c>
      <c r="F149448" t="s">
        <v>34970</v>
      </c>
      <c r="G149448" t="s">
        <v>10</v>
      </c>
      <c r="H149448" t="s">
        <v>11</v>
      </c>
    </row>
    <row r="149449" spans="1:8" hidden="1" x14ac:dyDescent="0.35">
      <c r="A149449">
        <v>149448</v>
      </c>
      <c r="B149449" s="2">
        <v>47013</v>
      </c>
      <c r="C149449" t="s">
        <v>37201</v>
      </c>
      <c r="D149449" t="s">
        <v>34970</v>
      </c>
      <c r="E149449" s="1">
        <v>47</v>
      </c>
      <c r="F149449" t="s">
        <v>34970</v>
      </c>
      <c r="G149449" t="s">
        <v>10</v>
      </c>
      <c r="H149449" t="s">
        <v>11</v>
      </c>
    </row>
    <row r="149450" spans="1:8" hidden="1" x14ac:dyDescent="0.35">
      <c r="A149450">
        <v>149449</v>
      </c>
      <c r="B149450" s="2">
        <v>47017</v>
      </c>
      <c r="C149450" t="s">
        <v>59590</v>
      </c>
      <c r="D149450" t="s">
        <v>34970</v>
      </c>
      <c r="E149450" s="1">
        <v>47</v>
      </c>
      <c r="F149450" t="s">
        <v>34970</v>
      </c>
      <c r="G149450" t="s">
        <v>10</v>
      </c>
      <c r="H149450" t="s">
        <v>11</v>
      </c>
    </row>
    <row r="149451" spans="1:8" hidden="1" x14ac:dyDescent="0.35">
      <c r="A149451">
        <v>149450</v>
      </c>
      <c r="B149451" s="2">
        <v>47009</v>
      </c>
      <c r="C149451" t="s">
        <v>41658</v>
      </c>
      <c r="D149451" t="s">
        <v>34970</v>
      </c>
      <c r="E149451" s="1">
        <v>47</v>
      </c>
      <c r="F149451" t="s">
        <v>34970</v>
      </c>
      <c r="G149451" t="s">
        <v>10</v>
      </c>
      <c r="H149451" t="s">
        <v>11</v>
      </c>
    </row>
    <row r="149452" spans="1:8" hidden="1" x14ac:dyDescent="0.35">
      <c r="A149452">
        <v>149451</v>
      </c>
      <c r="B149452" s="2">
        <v>47014</v>
      </c>
      <c r="C149452" t="s">
        <v>37202</v>
      </c>
      <c r="D149452" t="s">
        <v>34970</v>
      </c>
      <c r="E149452" s="1">
        <v>47</v>
      </c>
      <c r="F149452" t="s">
        <v>34970</v>
      </c>
      <c r="G149452" t="s">
        <v>10</v>
      </c>
      <c r="H149452" t="s">
        <v>11</v>
      </c>
    </row>
    <row r="149453" spans="1:8" hidden="1" x14ac:dyDescent="0.35">
      <c r="A149453">
        <v>149452</v>
      </c>
      <c r="B149453" s="2">
        <v>47005</v>
      </c>
      <c r="C149453" t="s">
        <v>114301</v>
      </c>
      <c r="D149453" t="s">
        <v>34970</v>
      </c>
      <c r="E149453" s="1">
        <v>47</v>
      </c>
      <c r="F149453" t="s">
        <v>34970</v>
      </c>
      <c r="G149453" t="s">
        <v>10</v>
      </c>
      <c r="H149453" t="s">
        <v>11</v>
      </c>
    </row>
    <row r="149454" spans="1:8" hidden="1" x14ac:dyDescent="0.35">
      <c r="A149454">
        <v>149453</v>
      </c>
      <c r="B149454" s="2">
        <v>47004</v>
      </c>
      <c r="C149454" t="s">
        <v>79623</v>
      </c>
      <c r="D149454" t="s">
        <v>34970</v>
      </c>
      <c r="E149454" s="1">
        <v>47</v>
      </c>
      <c r="F149454" t="s">
        <v>34970</v>
      </c>
      <c r="G149454" t="s">
        <v>10</v>
      </c>
      <c r="H149454" t="s">
        <v>11</v>
      </c>
    </row>
    <row r="149455" spans="1:8" hidden="1" x14ac:dyDescent="0.35">
      <c r="A149455">
        <v>149454</v>
      </c>
      <c r="B149455" s="2">
        <v>47016</v>
      </c>
      <c r="C149455" t="s">
        <v>114302</v>
      </c>
      <c r="D149455" t="s">
        <v>34970</v>
      </c>
      <c r="E149455" s="1">
        <v>47</v>
      </c>
      <c r="F149455" t="s">
        <v>34970</v>
      </c>
      <c r="G149455" t="s">
        <v>10</v>
      </c>
      <c r="H149455" t="s">
        <v>11</v>
      </c>
    </row>
    <row r="149456" spans="1:8" hidden="1" x14ac:dyDescent="0.35">
      <c r="A149456">
        <v>149455</v>
      </c>
      <c r="B149456" s="2">
        <v>47011</v>
      </c>
      <c r="C149456" t="s">
        <v>98561</v>
      </c>
      <c r="D149456" t="s">
        <v>34970</v>
      </c>
      <c r="E149456" s="1">
        <v>47</v>
      </c>
      <c r="F149456" t="s">
        <v>34970</v>
      </c>
      <c r="G149456" t="s">
        <v>10</v>
      </c>
      <c r="H149456" t="s">
        <v>11</v>
      </c>
    </row>
    <row r="149457" spans="1:8" hidden="1" x14ac:dyDescent="0.35">
      <c r="A149457">
        <v>149456</v>
      </c>
      <c r="B149457" s="2">
        <v>47004</v>
      </c>
      <c r="C149457" t="s">
        <v>114303</v>
      </c>
      <c r="D149457" t="s">
        <v>34970</v>
      </c>
      <c r="E149457" s="1">
        <v>47</v>
      </c>
      <c r="F149457" t="s">
        <v>34970</v>
      </c>
      <c r="G149457" t="s">
        <v>10</v>
      </c>
      <c r="H149457" t="s">
        <v>11</v>
      </c>
    </row>
    <row r="149458" spans="1:8" hidden="1" x14ac:dyDescent="0.35">
      <c r="A149458">
        <v>149457</v>
      </c>
      <c r="B149458" s="2">
        <v>47010</v>
      </c>
      <c r="C149458" t="s">
        <v>114304</v>
      </c>
      <c r="D149458" t="s">
        <v>34970</v>
      </c>
      <c r="E149458" s="1">
        <v>47</v>
      </c>
      <c r="F149458" t="s">
        <v>34970</v>
      </c>
      <c r="G149458" t="s">
        <v>10</v>
      </c>
      <c r="H149458" t="s">
        <v>11</v>
      </c>
    </row>
    <row r="149459" spans="1:8" hidden="1" x14ac:dyDescent="0.35">
      <c r="A149459">
        <v>149458</v>
      </c>
      <c r="B149459" s="2">
        <v>47153</v>
      </c>
      <c r="C149459" t="s">
        <v>79634</v>
      </c>
      <c r="D149459" t="s">
        <v>34970</v>
      </c>
      <c r="E149459" s="1">
        <v>47</v>
      </c>
      <c r="F149459" t="s">
        <v>34970</v>
      </c>
      <c r="G149459" t="s">
        <v>10</v>
      </c>
      <c r="H149459" t="s">
        <v>11</v>
      </c>
    </row>
    <row r="149460" spans="1:8" hidden="1" x14ac:dyDescent="0.35">
      <c r="A149460">
        <v>149459</v>
      </c>
      <c r="B149460" s="2">
        <v>47011</v>
      </c>
      <c r="C149460" t="s">
        <v>64898</v>
      </c>
      <c r="D149460" t="s">
        <v>34970</v>
      </c>
      <c r="E149460" s="1">
        <v>47</v>
      </c>
      <c r="F149460" t="s">
        <v>34970</v>
      </c>
      <c r="G149460" t="s">
        <v>10</v>
      </c>
      <c r="H149460" t="s">
        <v>11</v>
      </c>
    </row>
    <row r="149461" spans="1:8" hidden="1" x14ac:dyDescent="0.35">
      <c r="A149461">
        <v>149460</v>
      </c>
      <c r="B149461" s="2">
        <v>47012</v>
      </c>
      <c r="C149461" t="s">
        <v>50442</v>
      </c>
      <c r="D149461" t="s">
        <v>34970</v>
      </c>
      <c r="E149461" s="1">
        <v>47</v>
      </c>
      <c r="F149461" t="s">
        <v>34970</v>
      </c>
      <c r="G149461" t="s">
        <v>10</v>
      </c>
      <c r="H149461" t="s">
        <v>11</v>
      </c>
    </row>
    <row r="149462" spans="1:8" hidden="1" x14ac:dyDescent="0.35">
      <c r="A149462">
        <v>149461</v>
      </c>
      <c r="B149462" s="2">
        <v>47008</v>
      </c>
      <c r="C149462" t="s">
        <v>79633</v>
      </c>
      <c r="D149462" t="s">
        <v>34970</v>
      </c>
      <c r="E149462" s="1">
        <v>47</v>
      </c>
      <c r="F149462" t="s">
        <v>34970</v>
      </c>
      <c r="G149462" t="s">
        <v>10</v>
      </c>
      <c r="H149462" t="s">
        <v>11</v>
      </c>
    </row>
    <row r="149463" spans="1:8" hidden="1" x14ac:dyDescent="0.35">
      <c r="A149463">
        <v>149462</v>
      </c>
      <c r="B149463" s="2">
        <v>47012</v>
      </c>
      <c r="C149463" t="s">
        <v>114305</v>
      </c>
      <c r="D149463" t="s">
        <v>34970</v>
      </c>
      <c r="E149463" s="1">
        <v>47</v>
      </c>
      <c r="F149463" t="s">
        <v>34970</v>
      </c>
      <c r="G149463" t="s">
        <v>10</v>
      </c>
      <c r="H149463" t="s">
        <v>11</v>
      </c>
    </row>
    <row r="149464" spans="1:8" hidden="1" x14ac:dyDescent="0.35">
      <c r="A149464">
        <v>149463</v>
      </c>
      <c r="B149464" s="2">
        <v>47007</v>
      </c>
      <c r="C149464" t="s">
        <v>15357</v>
      </c>
      <c r="D149464" t="s">
        <v>34970</v>
      </c>
      <c r="E149464" s="1">
        <v>47</v>
      </c>
      <c r="F149464" t="s">
        <v>34970</v>
      </c>
      <c r="G149464" t="s">
        <v>10</v>
      </c>
      <c r="H149464" t="s">
        <v>11</v>
      </c>
    </row>
    <row r="149465" spans="1:8" hidden="1" x14ac:dyDescent="0.35">
      <c r="A149465">
        <v>149464</v>
      </c>
      <c r="B149465" s="2">
        <v>47011</v>
      </c>
      <c r="C149465" t="s">
        <v>70819</v>
      </c>
      <c r="D149465" t="s">
        <v>34970</v>
      </c>
      <c r="E149465" s="1">
        <v>47</v>
      </c>
      <c r="F149465" t="s">
        <v>34970</v>
      </c>
      <c r="G149465" t="s">
        <v>10</v>
      </c>
      <c r="H149465" t="s">
        <v>11</v>
      </c>
    </row>
    <row r="149466" spans="1:8" hidden="1" x14ac:dyDescent="0.35">
      <c r="A149466">
        <v>149465</v>
      </c>
      <c r="B149466" s="2">
        <v>47011</v>
      </c>
      <c r="C149466" t="s">
        <v>114306</v>
      </c>
      <c r="D149466" t="s">
        <v>34970</v>
      </c>
      <c r="E149466" s="1">
        <v>47</v>
      </c>
      <c r="F149466" t="s">
        <v>34970</v>
      </c>
      <c r="G149466" t="s">
        <v>10</v>
      </c>
      <c r="H149466" t="s">
        <v>11</v>
      </c>
    </row>
    <row r="149467" spans="1:8" hidden="1" x14ac:dyDescent="0.35">
      <c r="A149467">
        <v>149466</v>
      </c>
      <c r="B149467" s="2">
        <v>47004</v>
      </c>
      <c r="C149467" t="s">
        <v>2804</v>
      </c>
      <c r="D149467" t="s">
        <v>34970</v>
      </c>
      <c r="E149467" s="1">
        <v>47</v>
      </c>
      <c r="F149467" t="s">
        <v>34970</v>
      </c>
      <c r="G149467" t="s">
        <v>10</v>
      </c>
      <c r="H149467" t="s">
        <v>11</v>
      </c>
    </row>
    <row r="149468" spans="1:8" hidden="1" x14ac:dyDescent="0.35">
      <c r="A149468">
        <v>149467</v>
      </c>
      <c r="B149468" s="2">
        <v>47009</v>
      </c>
      <c r="C149468" t="s">
        <v>41662</v>
      </c>
      <c r="D149468" t="s">
        <v>34970</v>
      </c>
      <c r="E149468" s="1">
        <v>47</v>
      </c>
      <c r="F149468" t="s">
        <v>34970</v>
      </c>
      <c r="G149468" t="s">
        <v>10</v>
      </c>
      <c r="H149468" t="s">
        <v>11</v>
      </c>
    </row>
    <row r="149469" spans="1:8" hidden="1" x14ac:dyDescent="0.35">
      <c r="A149469">
        <v>149468</v>
      </c>
      <c r="B149469" s="2">
        <v>47007</v>
      </c>
      <c r="C149469" t="s">
        <v>44729</v>
      </c>
      <c r="D149469" t="s">
        <v>34970</v>
      </c>
      <c r="E149469" s="1">
        <v>47</v>
      </c>
      <c r="F149469" t="s">
        <v>34970</v>
      </c>
      <c r="G149469" t="s">
        <v>10</v>
      </c>
      <c r="H149469" t="s">
        <v>11</v>
      </c>
    </row>
    <row r="149470" spans="1:8" hidden="1" x14ac:dyDescent="0.35">
      <c r="A149470">
        <v>149469</v>
      </c>
      <c r="B149470" s="2">
        <v>47007</v>
      </c>
      <c r="C149470" t="s">
        <v>114307</v>
      </c>
      <c r="D149470" t="s">
        <v>34970</v>
      </c>
      <c r="E149470" s="1">
        <v>47</v>
      </c>
      <c r="F149470" t="s">
        <v>34970</v>
      </c>
      <c r="G149470" t="s">
        <v>10</v>
      </c>
      <c r="H149470" t="s">
        <v>11</v>
      </c>
    </row>
    <row r="149471" spans="1:8" hidden="1" x14ac:dyDescent="0.35">
      <c r="A149471">
        <v>149470</v>
      </c>
      <c r="B149471" s="2">
        <v>47011</v>
      </c>
      <c r="C149471" t="s">
        <v>114308</v>
      </c>
      <c r="D149471" t="s">
        <v>34970</v>
      </c>
      <c r="E149471" s="1">
        <v>47</v>
      </c>
      <c r="F149471" t="s">
        <v>34970</v>
      </c>
      <c r="G149471" t="s">
        <v>10</v>
      </c>
      <c r="H149471" t="s">
        <v>11</v>
      </c>
    </row>
    <row r="149472" spans="1:8" hidden="1" x14ac:dyDescent="0.35">
      <c r="A149472">
        <v>149471</v>
      </c>
      <c r="B149472" s="2">
        <v>47008</v>
      </c>
      <c r="C149472" t="s">
        <v>114309</v>
      </c>
      <c r="D149472" t="s">
        <v>34970</v>
      </c>
      <c r="E149472" s="1">
        <v>47</v>
      </c>
      <c r="F149472" t="s">
        <v>34970</v>
      </c>
      <c r="G149472" t="s">
        <v>10</v>
      </c>
      <c r="H149472" t="s">
        <v>11</v>
      </c>
    </row>
    <row r="149473" spans="1:8" hidden="1" x14ac:dyDescent="0.35">
      <c r="A149473">
        <v>149472</v>
      </c>
      <c r="B149473" s="2">
        <v>47005</v>
      </c>
      <c r="C149473" t="s">
        <v>114310</v>
      </c>
      <c r="D149473" t="s">
        <v>34970</v>
      </c>
      <c r="E149473" s="1">
        <v>47</v>
      </c>
      <c r="F149473" t="s">
        <v>34970</v>
      </c>
      <c r="G149473" t="s">
        <v>10</v>
      </c>
      <c r="H149473" t="s">
        <v>11</v>
      </c>
    </row>
    <row r="149474" spans="1:8" hidden="1" x14ac:dyDescent="0.35">
      <c r="A149474">
        <v>149473</v>
      </c>
      <c r="B149474" s="2">
        <v>47011</v>
      </c>
      <c r="C149474" t="s">
        <v>114311</v>
      </c>
      <c r="D149474" t="s">
        <v>34970</v>
      </c>
      <c r="E149474" s="1">
        <v>47</v>
      </c>
      <c r="F149474" t="s">
        <v>34970</v>
      </c>
      <c r="G149474" t="s">
        <v>10</v>
      </c>
      <c r="H149474" t="s">
        <v>11</v>
      </c>
    </row>
    <row r="149475" spans="1:8" hidden="1" x14ac:dyDescent="0.35">
      <c r="A149475">
        <v>149474</v>
      </c>
      <c r="B149475" s="2">
        <v>47005</v>
      </c>
      <c r="C149475" t="s">
        <v>114312</v>
      </c>
      <c r="D149475" t="s">
        <v>34970</v>
      </c>
      <c r="E149475" s="1">
        <v>47</v>
      </c>
      <c r="F149475" t="s">
        <v>34970</v>
      </c>
      <c r="G149475" t="s">
        <v>10</v>
      </c>
      <c r="H149475" t="s">
        <v>11</v>
      </c>
    </row>
    <row r="149476" spans="1:8" hidden="1" x14ac:dyDescent="0.35">
      <c r="A149476">
        <v>149475</v>
      </c>
      <c r="B149476" s="2">
        <v>47011</v>
      </c>
      <c r="C149476" t="s">
        <v>114313</v>
      </c>
      <c r="D149476" t="s">
        <v>34970</v>
      </c>
      <c r="E149476" s="1">
        <v>47</v>
      </c>
      <c r="F149476" t="s">
        <v>34970</v>
      </c>
      <c r="G149476" t="s">
        <v>10</v>
      </c>
      <c r="H149476" t="s">
        <v>11</v>
      </c>
    </row>
    <row r="149477" spans="1:8" hidden="1" x14ac:dyDescent="0.35">
      <c r="A149477">
        <v>149476</v>
      </c>
      <c r="B149477" s="2">
        <v>47009</v>
      </c>
      <c r="C149477" t="s">
        <v>114314</v>
      </c>
      <c r="D149477" t="s">
        <v>34970</v>
      </c>
      <c r="E149477" s="1">
        <v>47</v>
      </c>
      <c r="F149477" t="s">
        <v>34970</v>
      </c>
      <c r="G149477" t="s">
        <v>10</v>
      </c>
      <c r="H149477" t="s">
        <v>11</v>
      </c>
    </row>
    <row r="149478" spans="1:8" hidden="1" x14ac:dyDescent="0.35">
      <c r="A149478">
        <v>149477</v>
      </c>
      <c r="B149478" s="2">
        <v>47008</v>
      </c>
      <c r="C149478" t="s">
        <v>114315</v>
      </c>
      <c r="D149478" t="s">
        <v>34970</v>
      </c>
      <c r="E149478" s="1">
        <v>47</v>
      </c>
      <c r="F149478" t="s">
        <v>34970</v>
      </c>
      <c r="G149478" t="s">
        <v>10</v>
      </c>
      <c r="H149478" t="s">
        <v>11</v>
      </c>
    </row>
    <row r="149479" spans="1:8" hidden="1" x14ac:dyDescent="0.35">
      <c r="A149479">
        <v>149478</v>
      </c>
      <c r="B149479" s="2">
        <v>47012</v>
      </c>
      <c r="C149479" t="s">
        <v>60840</v>
      </c>
      <c r="D149479" t="s">
        <v>34970</v>
      </c>
      <c r="E149479" s="1">
        <v>47</v>
      </c>
      <c r="F149479" t="s">
        <v>34970</v>
      </c>
      <c r="G149479" t="s">
        <v>10</v>
      </c>
      <c r="H149479" t="s">
        <v>11</v>
      </c>
    </row>
    <row r="149480" spans="1:8" hidden="1" x14ac:dyDescent="0.35">
      <c r="A149480">
        <v>149479</v>
      </c>
      <c r="B149480" s="2">
        <v>47005</v>
      </c>
      <c r="C149480" t="s">
        <v>39007</v>
      </c>
      <c r="D149480" t="s">
        <v>34970</v>
      </c>
      <c r="E149480" s="1">
        <v>47</v>
      </c>
      <c r="F149480" t="s">
        <v>34970</v>
      </c>
      <c r="G149480" t="s">
        <v>10</v>
      </c>
      <c r="H149480" t="s">
        <v>11</v>
      </c>
    </row>
    <row r="149481" spans="1:8" hidden="1" x14ac:dyDescent="0.35">
      <c r="A149481">
        <v>149480</v>
      </c>
      <c r="B149481" s="2">
        <v>47002</v>
      </c>
      <c r="C149481" t="s">
        <v>39008</v>
      </c>
      <c r="D149481" t="s">
        <v>34970</v>
      </c>
      <c r="E149481" s="1">
        <v>47</v>
      </c>
      <c r="F149481" t="s">
        <v>34970</v>
      </c>
      <c r="G149481" t="s">
        <v>10</v>
      </c>
      <c r="H149481" t="s">
        <v>11</v>
      </c>
    </row>
    <row r="149482" spans="1:8" hidden="1" x14ac:dyDescent="0.35">
      <c r="A149482">
        <v>149481</v>
      </c>
      <c r="B149482" s="2">
        <v>47014</v>
      </c>
      <c r="C149482" t="s">
        <v>114316</v>
      </c>
      <c r="D149482" t="s">
        <v>34970</v>
      </c>
      <c r="E149482" s="1">
        <v>47</v>
      </c>
      <c r="F149482" t="s">
        <v>34970</v>
      </c>
      <c r="G149482" t="s">
        <v>10</v>
      </c>
      <c r="H149482" t="s">
        <v>11</v>
      </c>
    </row>
    <row r="149483" spans="1:8" hidden="1" x14ac:dyDescent="0.35">
      <c r="A149483">
        <v>149482</v>
      </c>
      <c r="B149483" s="2">
        <v>47012</v>
      </c>
      <c r="C149483" t="s">
        <v>84666</v>
      </c>
      <c r="D149483" t="s">
        <v>34970</v>
      </c>
      <c r="E149483" s="1">
        <v>47</v>
      </c>
      <c r="F149483" t="s">
        <v>34970</v>
      </c>
      <c r="G149483" t="s">
        <v>10</v>
      </c>
      <c r="H149483" t="s">
        <v>11</v>
      </c>
    </row>
    <row r="149484" spans="1:8" hidden="1" x14ac:dyDescent="0.35">
      <c r="A149484">
        <v>149483</v>
      </c>
      <c r="B149484" s="2">
        <v>47013</v>
      </c>
      <c r="C149484" t="s">
        <v>28913</v>
      </c>
      <c r="D149484" t="s">
        <v>34970</v>
      </c>
      <c r="E149484" s="1">
        <v>47</v>
      </c>
      <c r="F149484" t="s">
        <v>34970</v>
      </c>
      <c r="G149484" t="s">
        <v>10</v>
      </c>
      <c r="H149484" t="s">
        <v>11</v>
      </c>
    </row>
    <row r="149485" spans="1:8" hidden="1" x14ac:dyDescent="0.35">
      <c r="A149485">
        <v>149484</v>
      </c>
      <c r="B149485" s="2">
        <v>47009</v>
      </c>
      <c r="C149485" t="s">
        <v>114317</v>
      </c>
      <c r="D149485" t="s">
        <v>34970</v>
      </c>
      <c r="E149485" s="1">
        <v>47</v>
      </c>
      <c r="F149485" t="s">
        <v>34970</v>
      </c>
      <c r="G149485" t="s">
        <v>10</v>
      </c>
      <c r="H149485" t="s">
        <v>11</v>
      </c>
    </row>
    <row r="149486" spans="1:8" hidden="1" x14ac:dyDescent="0.35">
      <c r="A149486">
        <v>149485</v>
      </c>
      <c r="B149486" s="2">
        <v>47012</v>
      </c>
      <c r="C149486" t="s">
        <v>79696</v>
      </c>
      <c r="D149486" t="s">
        <v>34970</v>
      </c>
      <c r="E149486" s="1">
        <v>47</v>
      </c>
      <c r="F149486" t="s">
        <v>34970</v>
      </c>
      <c r="G149486" t="s">
        <v>10</v>
      </c>
      <c r="H149486" t="s">
        <v>11</v>
      </c>
    </row>
    <row r="149487" spans="1:8" hidden="1" x14ac:dyDescent="0.35">
      <c r="A149487">
        <v>149486</v>
      </c>
      <c r="B149487" s="2">
        <v>47012</v>
      </c>
      <c r="C149487" t="s">
        <v>114318</v>
      </c>
      <c r="D149487" t="s">
        <v>34970</v>
      </c>
      <c r="E149487" s="1">
        <v>47</v>
      </c>
      <c r="F149487" t="s">
        <v>34970</v>
      </c>
      <c r="G149487" t="s">
        <v>10</v>
      </c>
      <c r="H149487" t="s">
        <v>11</v>
      </c>
    </row>
    <row r="149488" spans="1:8" hidden="1" x14ac:dyDescent="0.35">
      <c r="A149488">
        <v>149487</v>
      </c>
      <c r="B149488" s="2">
        <v>47008</v>
      </c>
      <c r="C149488" t="s">
        <v>39013</v>
      </c>
      <c r="D149488" t="s">
        <v>34970</v>
      </c>
      <c r="E149488" s="1">
        <v>47</v>
      </c>
      <c r="F149488" t="s">
        <v>34970</v>
      </c>
      <c r="G149488" t="s">
        <v>10</v>
      </c>
      <c r="H149488" t="s">
        <v>11</v>
      </c>
    </row>
    <row r="149489" spans="1:8" hidden="1" x14ac:dyDescent="0.35">
      <c r="A149489">
        <v>149488</v>
      </c>
      <c r="B149489" s="2">
        <v>47001</v>
      </c>
      <c r="C149489" t="s">
        <v>68411</v>
      </c>
      <c r="D149489" t="s">
        <v>34970</v>
      </c>
      <c r="E149489" s="1">
        <v>47</v>
      </c>
      <c r="F149489" t="s">
        <v>34970</v>
      </c>
      <c r="G149489" t="s">
        <v>10</v>
      </c>
      <c r="H149489" t="s">
        <v>11</v>
      </c>
    </row>
    <row r="149490" spans="1:8" hidden="1" x14ac:dyDescent="0.35">
      <c r="A149490">
        <v>149489</v>
      </c>
      <c r="B149490" s="2">
        <v>47007</v>
      </c>
      <c r="C149490" t="s">
        <v>40418</v>
      </c>
      <c r="D149490" t="s">
        <v>34970</v>
      </c>
      <c r="E149490" s="1">
        <v>47</v>
      </c>
      <c r="F149490" t="s">
        <v>34970</v>
      </c>
      <c r="G149490" t="s">
        <v>10</v>
      </c>
      <c r="H149490" t="s">
        <v>11</v>
      </c>
    </row>
    <row r="149491" spans="1:8" hidden="1" x14ac:dyDescent="0.35">
      <c r="A149491">
        <v>149490</v>
      </c>
      <c r="B149491" s="2">
        <v>47008</v>
      </c>
      <c r="C149491" t="s">
        <v>114319</v>
      </c>
      <c r="D149491" t="s">
        <v>34970</v>
      </c>
      <c r="E149491" s="1">
        <v>47</v>
      </c>
      <c r="F149491" t="s">
        <v>34970</v>
      </c>
      <c r="G149491" t="s">
        <v>10</v>
      </c>
      <c r="H149491" t="s">
        <v>11</v>
      </c>
    </row>
    <row r="149492" spans="1:8" hidden="1" x14ac:dyDescent="0.35">
      <c r="A149492">
        <v>149491</v>
      </c>
      <c r="B149492" s="2">
        <v>47008</v>
      </c>
      <c r="C149492" t="s">
        <v>39017</v>
      </c>
      <c r="D149492" t="s">
        <v>34970</v>
      </c>
      <c r="E149492" s="1">
        <v>47</v>
      </c>
      <c r="F149492" t="s">
        <v>34970</v>
      </c>
      <c r="G149492" t="s">
        <v>10</v>
      </c>
      <c r="H149492" t="s">
        <v>11</v>
      </c>
    </row>
    <row r="149493" spans="1:8" hidden="1" x14ac:dyDescent="0.35">
      <c r="A149493">
        <v>149492</v>
      </c>
      <c r="B149493" s="2">
        <v>47011</v>
      </c>
      <c r="C149493" t="s">
        <v>10026</v>
      </c>
      <c r="D149493" t="s">
        <v>34970</v>
      </c>
      <c r="E149493" s="1">
        <v>47</v>
      </c>
      <c r="F149493" t="s">
        <v>34970</v>
      </c>
      <c r="G149493" t="s">
        <v>10</v>
      </c>
      <c r="H149493" t="s">
        <v>11</v>
      </c>
    </row>
    <row r="149494" spans="1:8" hidden="1" x14ac:dyDescent="0.35">
      <c r="A149494">
        <v>149493</v>
      </c>
      <c r="B149494" s="2">
        <v>47008</v>
      </c>
      <c r="C149494" t="s">
        <v>114320</v>
      </c>
      <c r="D149494" t="s">
        <v>34970</v>
      </c>
      <c r="E149494" s="1">
        <v>47</v>
      </c>
      <c r="F149494" t="s">
        <v>34970</v>
      </c>
      <c r="G149494" t="s">
        <v>10</v>
      </c>
      <c r="H149494" t="s">
        <v>11</v>
      </c>
    </row>
    <row r="149495" spans="1:8" hidden="1" x14ac:dyDescent="0.35">
      <c r="A149495">
        <v>149494</v>
      </c>
      <c r="B149495" s="2">
        <v>47009</v>
      </c>
      <c r="C149495" t="s">
        <v>114321</v>
      </c>
      <c r="D149495" t="s">
        <v>34970</v>
      </c>
      <c r="E149495" s="1">
        <v>47</v>
      </c>
      <c r="F149495" t="s">
        <v>34970</v>
      </c>
      <c r="G149495" t="s">
        <v>10</v>
      </c>
      <c r="H149495" t="s">
        <v>11</v>
      </c>
    </row>
    <row r="149496" spans="1:8" hidden="1" x14ac:dyDescent="0.35">
      <c r="A149496">
        <v>149495</v>
      </c>
      <c r="B149496" s="2">
        <v>47013</v>
      </c>
      <c r="C149496" t="s">
        <v>35079</v>
      </c>
      <c r="D149496" t="s">
        <v>34970</v>
      </c>
      <c r="E149496" s="1">
        <v>47</v>
      </c>
      <c r="F149496" t="s">
        <v>34970</v>
      </c>
      <c r="G149496" t="s">
        <v>10</v>
      </c>
      <c r="H149496" t="s">
        <v>11</v>
      </c>
    </row>
    <row r="149497" spans="1:8" hidden="1" x14ac:dyDescent="0.35">
      <c r="A149497">
        <v>149496</v>
      </c>
      <c r="B149497" s="2">
        <v>47010</v>
      </c>
      <c r="C149497" t="s">
        <v>37913</v>
      </c>
      <c r="D149497" t="s">
        <v>34970</v>
      </c>
      <c r="E149497" s="1">
        <v>47</v>
      </c>
      <c r="F149497" t="s">
        <v>34970</v>
      </c>
      <c r="G149497" t="s">
        <v>10</v>
      </c>
      <c r="H149497" t="s">
        <v>11</v>
      </c>
    </row>
    <row r="149498" spans="1:8" hidden="1" x14ac:dyDescent="0.35">
      <c r="A149498">
        <v>149497</v>
      </c>
      <c r="B149498" s="2">
        <v>47009</v>
      </c>
      <c r="C149498" t="s">
        <v>39023</v>
      </c>
      <c r="D149498" t="s">
        <v>34970</v>
      </c>
      <c r="E149498" s="1">
        <v>47</v>
      </c>
      <c r="F149498" t="s">
        <v>34970</v>
      </c>
      <c r="G149498" t="s">
        <v>10</v>
      </c>
      <c r="H149498" t="s">
        <v>11</v>
      </c>
    </row>
    <row r="149499" spans="1:8" hidden="1" x14ac:dyDescent="0.35">
      <c r="A149499">
        <v>149498</v>
      </c>
      <c r="B149499" s="2">
        <v>47009</v>
      </c>
      <c r="C149499" t="s">
        <v>39024</v>
      </c>
      <c r="D149499" t="s">
        <v>34970</v>
      </c>
      <c r="E149499" s="1">
        <v>47</v>
      </c>
      <c r="F149499" t="s">
        <v>34970</v>
      </c>
      <c r="G149499" t="s">
        <v>10</v>
      </c>
      <c r="H149499" t="s">
        <v>11</v>
      </c>
    </row>
    <row r="149500" spans="1:8" hidden="1" x14ac:dyDescent="0.35">
      <c r="A149500">
        <v>149499</v>
      </c>
      <c r="B149500" s="2">
        <v>47010</v>
      </c>
      <c r="C149500" t="s">
        <v>114322</v>
      </c>
      <c r="D149500" t="s">
        <v>34970</v>
      </c>
      <c r="E149500" s="1">
        <v>47</v>
      </c>
      <c r="F149500" t="s">
        <v>34970</v>
      </c>
      <c r="G149500" t="s">
        <v>10</v>
      </c>
      <c r="H149500" t="s">
        <v>11</v>
      </c>
    </row>
    <row r="149501" spans="1:8" hidden="1" x14ac:dyDescent="0.35">
      <c r="A149501">
        <v>149500</v>
      </c>
      <c r="B149501" s="2">
        <v>47009</v>
      </c>
      <c r="C149501" t="s">
        <v>114323</v>
      </c>
      <c r="D149501" t="s">
        <v>34970</v>
      </c>
      <c r="E149501" s="1">
        <v>47</v>
      </c>
      <c r="F149501" t="s">
        <v>34970</v>
      </c>
      <c r="G149501" t="s">
        <v>10</v>
      </c>
      <c r="H149501" t="s">
        <v>11</v>
      </c>
    </row>
    <row r="149502" spans="1:8" hidden="1" x14ac:dyDescent="0.35">
      <c r="A149502">
        <v>149501</v>
      </c>
      <c r="B149502" s="2">
        <v>47010</v>
      </c>
      <c r="C149502" t="s">
        <v>114324</v>
      </c>
      <c r="D149502" t="s">
        <v>34970</v>
      </c>
      <c r="E149502" s="1">
        <v>47</v>
      </c>
      <c r="F149502" t="s">
        <v>34970</v>
      </c>
      <c r="G149502" t="s">
        <v>10</v>
      </c>
      <c r="H149502" t="s">
        <v>11</v>
      </c>
    </row>
    <row r="149503" spans="1:8" hidden="1" x14ac:dyDescent="0.35">
      <c r="A149503">
        <v>149502</v>
      </c>
      <c r="B149503" s="2">
        <v>47013</v>
      </c>
      <c r="C149503" t="s">
        <v>114325</v>
      </c>
      <c r="D149503" t="s">
        <v>34970</v>
      </c>
      <c r="E149503" s="1">
        <v>47</v>
      </c>
      <c r="F149503" t="s">
        <v>34970</v>
      </c>
      <c r="G149503" t="s">
        <v>10</v>
      </c>
      <c r="H149503" t="s">
        <v>11</v>
      </c>
    </row>
    <row r="149504" spans="1:8" hidden="1" x14ac:dyDescent="0.35">
      <c r="A149504">
        <v>149503</v>
      </c>
      <c r="B149504" s="2">
        <v>47009</v>
      </c>
      <c r="C149504" t="s">
        <v>14014</v>
      </c>
      <c r="D149504" t="s">
        <v>34970</v>
      </c>
      <c r="E149504" s="1">
        <v>47</v>
      </c>
      <c r="F149504" t="s">
        <v>34970</v>
      </c>
      <c r="G149504" t="s">
        <v>10</v>
      </c>
      <c r="H149504" t="s">
        <v>11</v>
      </c>
    </row>
    <row r="149505" spans="1:8" hidden="1" x14ac:dyDescent="0.35">
      <c r="A149505">
        <v>149504</v>
      </c>
      <c r="B149505" s="2">
        <v>47011</v>
      </c>
      <c r="C149505" t="s">
        <v>107072</v>
      </c>
      <c r="D149505" t="s">
        <v>34970</v>
      </c>
      <c r="E149505" s="1">
        <v>47</v>
      </c>
      <c r="F149505" t="s">
        <v>34970</v>
      </c>
      <c r="G149505" t="s">
        <v>10</v>
      </c>
      <c r="H149505" t="s">
        <v>11</v>
      </c>
    </row>
    <row r="149506" spans="1:8" hidden="1" x14ac:dyDescent="0.35">
      <c r="A149506">
        <v>149505</v>
      </c>
      <c r="B149506" s="2">
        <v>47153</v>
      </c>
      <c r="C149506" t="s">
        <v>66519</v>
      </c>
      <c r="D149506" t="s">
        <v>34970</v>
      </c>
      <c r="E149506" s="1">
        <v>47</v>
      </c>
      <c r="F149506" t="s">
        <v>34970</v>
      </c>
      <c r="G149506" t="s">
        <v>10</v>
      </c>
      <c r="H149506" t="s">
        <v>11</v>
      </c>
    </row>
    <row r="149507" spans="1:8" hidden="1" x14ac:dyDescent="0.35">
      <c r="A149507">
        <v>149506</v>
      </c>
      <c r="B149507" s="2">
        <v>47009</v>
      </c>
      <c r="C149507" t="s">
        <v>52793</v>
      </c>
      <c r="D149507" t="s">
        <v>34970</v>
      </c>
      <c r="E149507" s="1">
        <v>47</v>
      </c>
      <c r="F149507" t="s">
        <v>34970</v>
      </c>
      <c r="G149507" t="s">
        <v>10</v>
      </c>
      <c r="H149507" t="s">
        <v>11</v>
      </c>
    </row>
    <row r="149508" spans="1:8" hidden="1" x14ac:dyDescent="0.35">
      <c r="A149508">
        <v>149507</v>
      </c>
      <c r="B149508" s="2">
        <v>47012</v>
      </c>
      <c r="C149508" t="s">
        <v>114326</v>
      </c>
      <c r="D149508" t="s">
        <v>34970</v>
      </c>
      <c r="E149508" s="1">
        <v>47</v>
      </c>
      <c r="F149508" t="s">
        <v>34970</v>
      </c>
      <c r="G149508" t="s">
        <v>10</v>
      </c>
      <c r="H149508" t="s">
        <v>11</v>
      </c>
    </row>
    <row r="149509" spans="1:8" hidden="1" x14ac:dyDescent="0.35">
      <c r="A149509">
        <v>149508</v>
      </c>
      <c r="B149509" s="2">
        <v>47014</v>
      </c>
      <c r="C149509" t="s">
        <v>39032</v>
      </c>
      <c r="D149509" t="s">
        <v>34970</v>
      </c>
      <c r="E149509" s="1">
        <v>47</v>
      </c>
      <c r="F149509" t="s">
        <v>34970</v>
      </c>
      <c r="G149509" t="s">
        <v>10</v>
      </c>
      <c r="H149509" t="s">
        <v>11</v>
      </c>
    </row>
    <row r="149510" spans="1:8" hidden="1" x14ac:dyDescent="0.35">
      <c r="A149510">
        <v>149509</v>
      </c>
      <c r="B149510" s="2">
        <v>47012</v>
      </c>
      <c r="C149510" t="s">
        <v>10847</v>
      </c>
      <c r="D149510" t="s">
        <v>34970</v>
      </c>
      <c r="E149510" s="1">
        <v>47</v>
      </c>
      <c r="F149510" t="s">
        <v>34970</v>
      </c>
      <c r="G149510" t="s">
        <v>10</v>
      </c>
      <c r="H149510" t="s">
        <v>11</v>
      </c>
    </row>
    <row r="149511" spans="1:8" hidden="1" x14ac:dyDescent="0.35">
      <c r="A149511">
        <v>149510</v>
      </c>
      <c r="B149511" s="2">
        <v>47012</v>
      </c>
      <c r="C149511" t="s">
        <v>79744</v>
      </c>
      <c r="D149511" t="s">
        <v>34970</v>
      </c>
      <c r="E149511" s="1">
        <v>47</v>
      </c>
      <c r="F149511" t="s">
        <v>34970</v>
      </c>
      <c r="G149511" t="s">
        <v>10</v>
      </c>
      <c r="H149511" t="s">
        <v>11</v>
      </c>
    </row>
    <row r="149512" spans="1:8" hidden="1" x14ac:dyDescent="0.35">
      <c r="A149512">
        <v>149511</v>
      </c>
      <c r="B149512" s="2">
        <v>47017</v>
      </c>
      <c r="C149512" t="s">
        <v>43132</v>
      </c>
      <c r="D149512" t="s">
        <v>34970</v>
      </c>
      <c r="E149512" s="1">
        <v>47</v>
      </c>
      <c r="F149512" t="s">
        <v>34970</v>
      </c>
      <c r="G149512" t="s">
        <v>10</v>
      </c>
      <c r="H149512" t="s">
        <v>11</v>
      </c>
    </row>
    <row r="149513" spans="1:8" hidden="1" x14ac:dyDescent="0.35">
      <c r="A149513">
        <v>149512</v>
      </c>
      <c r="B149513" s="2">
        <v>47008</v>
      </c>
      <c r="C149513" t="s">
        <v>114327</v>
      </c>
      <c r="D149513" t="s">
        <v>34970</v>
      </c>
      <c r="E149513" s="1">
        <v>47</v>
      </c>
      <c r="F149513" t="s">
        <v>34970</v>
      </c>
      <c r="G149513" t="s">
        <v>10</v>
      </c>
      <c r="H149513" t="s">
        <v>11</v>
      </c>
    </row>
    <row r="149514" spans="1:8" hidden="1" x14ac:dyDescent="0.35">
      <c r="A149514">
        <v>149513</v>
      </c>
      <c r="B149514" s="2">
        <v>47009</v>
      </c>
      <c r="C149514" t="s">
        <v>39034</v>
      </c>
      <c r="D149514" t="s">
        <v>34970</v>
      </c>
      <c r="E149514" s="1">
        <v>47</v>
      </c>
      <c r="F149514" t="s">
        <v>34970</v>
      </c>
      <c r="G149514" t="s">
        <v>10</v>
      </c>
      <c r="H149514" t="s">
        <v>11</v>
      </c>
    </row>
    <row r="149515" spans="1:8" hidden="1" x14ac:dyDescent="0.35">
      <c r="A149515">
        <v>149514</v>
      </c>
      <c r="B149515" s="2">
        <v>47009</v>
      </c>
      <c r="C149515" t="s">
        <v>39035</v>
      </c>
      <c r="D149515" t="s">
        <v>34970</v>
      </c>
      <c r="E149515" s="1">
        <v>47</v>
      </c>
      <c r="F149515" t="s">
        <v>34970</v>
      </c>
      <c r="G149515" t="s">
        <v>10</v>
      </c>
      <c r="H149515" t="s">
        <v>11</v>
      </c>
    </row>
    <row r="149516" spans="1:8" hidden="1" x14ac:dyDescent="0.35">
      <c r="A149516">
        <v>149515</v>
      </c>
      <c r="B149516" s="2">
        <v>47009</v>
      </c>
      <c r="C149516" t="s">
        <v>41678</v>
      </c>
      <c r="D149516" t="s">
        <v>34970</v>
      </c>
      <c r="E149516" s="1">
        <v>47</v>
      </c>
      <c r="F149516" t="s">
        <v>34970</v>
      </c>
      <c r="G149516" t="s">
        <v>10</v>
      </c>
      <c r="H149516" t="s">
        <v>11</v>
      </c>
    </row>
    <row r="149517" spans="1:8" hidden="1" x14ac:dyDescent="0.35">
      <c r="A149517">
        <v>149516</v>
      </c>
      <c r="B149517" s="2">
        <v>47009</v>
      </c>
      <c r="C149517" t="s">
        <v>12671</v>
      </c>
      <c r="D149517" t="s">
        <v>34970</v>
      </c>
      <c r="E149517" s="1">
        <v>47</v>
      </c>
      <c r="F149517" t="s">
        <v>34970</v>
      </c>
      <c r="G149517" t="s">
        <v>10</v>
      </c>
      <c r="H149517" t="s">
        <v>11</v>
      </c>
    </row>
    <row r="149518" spans="1:8" hidden="1" x14ac:dyDescent="0.35">
      <c r="A149518">
        <v>149517</v>
      </c>
      <c r="B149518" s="2">
        <v>47012</v>
      </c>
      <c r="C149518" t="s">
        <v>79763</v>
      </c>
      <c r="D149518" t="s">
        <v>34970</v>
      </c>
      <c r="E149518" s="1">
        <v>47</v>
      </c>
      <c r="F149518" t="s">
        <v>34970</v>
      </c>
      <c r="G149518" t="s">
        <v>10</v>
      </c>
      <c r="H149518" t="s">
        <v>11</v>
      </c>
    </row>
    <row r="149519" spans="1:8" hidden="1" x14ac:dyDescent="0.35">
      <c r="A149519">
        <v>149518</v>
      </c>
      <c r="B149519" s="2">
        <v>47003</v>
      </c>
      <c r="C149519" t="s">
        <v>28007</v>
      </c>
      <c r="D149519" t="s">
        <v>34970</v>
      </c>
      <c r="E149519" s="1">
        <v>47</v>
      </c>
      <c r="F149519" t="s">
        <v>34970</v>
      </c>
      <c r="G149519" t="s">
        <v>10</v>
      </c>
      <c r="H149519" t="s">
        <v>11</v>
      </c>
    </row>
    <row r="149520" spans="1:8" hidden="1" x14ac:dyDescent="0.35">
      <c r="A149520">
        <v>149519</v>
      </c>
      <c r="B149520" s="2">
        <v>47002</v>
      </c>
      <c r="C149520" t="s">
        <v>57766</v>
      </c>
      <c r="D149520" t="s">
        <v>34970</v>
      </c>
      <c r="E149520" s="1">
        <v>47</v>
      </c>
      <c r="F149520" t="s">
        <v>34970</v>
      </c>
      <c r="G149520" t="s">
        <v>10</v>
      </c>
      <c r="H149520" t="s">
        <v>11</v>
      </c>
    </row>
    <row r="149521" spans="1:8" hidden="1" x14ac:dyDescent="0.35">
      <c r="A149521">
        <v>149520</v>
      </c>
      <c r="B149521" s="2">
        <v>47004</v>
      </c>
      <c r="C149521" t="s">
        <v>68424</v>
      </c>
      <c r="D149521" t="s">
        <v>34970</v>
      </c>
      <c r="E149521" s="1">
        <v>47</v>
      </c>
      <c r="F149521" t="s">
        <v>34970</v>
      </c>
      <c r="G149521" t="s">
        <v>10</v>
      </c>
      <c r="H149521" t="s">
        <v>11</v>
      </c>
    </row>
    <row r="149522" spans="1:8" hidden="1" x14ac:dyDescent="0.35">
      <c r="A149522">
        <v>149521</v>
      </c>
      <c r="B149522" s="2">
        <v>47006</v>
      </c>
      <c r="C149522" t="s">
        <v>114328</v>
      </c>
      <c r="D149522" t="s">
        <v>34970</v>
      </c>
      <c r="E149522" s="1">
        <v>47</v>
      </c>
      <c r="F149522" t="s">
        <v>34970</v>
      </c>
      <c r="G149522" t="s">
        <v>10</v>
      </c>
      <c r="H149522" t="s">
        <v>11</v>
      </c>
    </row>
    <row r="149523" spans="1:8" hidden="1" x14ac:dyDescent="0.35">
      <c r="A149523">
        <v>149522</v>
      </c>
      <c r="B149523" s="2">
        <v>47015</v>
      </c>
      <c r="C149523" t="s">
        <v>114329</v>
      </c>
      <c r="D149523" t="s">
        <v>34970</v>
      </c>
      <c r="E149523" s="1">
        <v>47</v>
      </c>
      <c r="F149523" t="s">
        <v>34970</v>
      </c>
      <c r="G149523" t="s">
        <v>10</v>
      </c>
      <c r="H149523" t="s">
        <v>11</v>
      </c>
    </row>
    <row r="149524" spans="1:8" hidden="1" x14ac:dyDescent="0.35">
      <c r="A149524">
        <v>149523</v>
      </c>
      <c r="B149524" s="2">
        <v>47012</v>
      </c>
      <c r="C149524" t="s">
        <v>114330</v>
      </c>
      <c r="D149524" t="s">
        <v>34970</v>
      </c>
      <c r="E149524" s="1">
        <v>47</v>
      </c>
      <c r="F149524" t="s">
        <v>34970</v>
      </c>
      <c r="G149524" t="s">
        <v>10</v>
      </c>
      <c r="H149524" t="s">
        <v>11</v>
      </c>
    </row>
    <row r="149525" spans="1:8" hidden="1" x14ac:dyDescent="0.35">
      <c r="A149525">
        <v>149524</v>
      </c>
      <c r="B149525" s="2">
        <v>47014</v>
      </c>
      <c r="C149525" t="s">
        <v>82237</v>
      </c>
      <c r="D149525" t="s">
        <v>34970</v>
      </c>
      <c r="E149525" s="1">
        <v>47</v>
      </c>
      <c r="F149525" t="s">
        <v>34970</v>
      </c>
      <c r="G149525" t="s">
        <v>10</v>
      </c>
      <c r="H149525" t="s">
        <v>11</v>
      </c>
    </row>
    <row r="149526" spans="1:8" hidden="1" x14ac:dyDescent="0.35">
      <c r="A149526">
        <v>149525</v>
      </c>
      <c r="B149526" s="2">
        <v>47013</v>
      </c>
      <c r="C149526" t="s">
        <v>114331</v>
      </c>
      <c r="D149526" t="s">
        <v>34970</v>
      </c>
      <c r="E149526" s="1">
        <v>47</v>
      </c>
      <c r="F149526" t="s">
        <v>34970</v>
      </c>
      <c r="G149526" t="s">
        <v>10</v>
      </c>
      <c r="H149526" t="s">
        <v>11</v>
      </c>
    </row>
    <row r="149527" spans="1:8" hidden="1" x14ac:dyDescent="0.35">
      <c r="A149527">
        <v>149526</v>
      </c>
      <c r="B149527" s="2">
        <v>47012</v>
      </c>
      <c r="C149527" t="s">
        <v>114332</v>
      </c>
      <c r="D149527" t="s">
        <v>34970</v>
      </c>
      <c r="E149527" s="1">
        <v>47</v>
      </c>
      <c r="F149527" t="s">
        <v>34970</v>
      </c>
      <c r="G149527" t="s">
        <v>10</v>
      </c>
      <c r="H149527" t="s">
        <v>11</v>
      </c>
    </row>
    <row r="149528" spans="1:8" hidden="1" x14ac:dyDescent="0.35">
      <c r="A149528">
        <v>149527</v>
      </c>
      <c r="B149528" s="2">
        <v>47013</v>
      </c>
      <c r="C149528" t="s">
        <v>114333</v>
      </c>
      <c r="D149528" t="s">
        <v>34970</v>
      </c>
      <c r="E149528" s="1">
        <v>47</v>
      </c>
      <c r="F149528" t="s">
        <v>34970</v>
      </c>
      <c r="G149528" t="s">
        <v>10</v>
      </c>
      <c r="H149528" t="s">
        <v>11</v>
      </c>
    </row>
    <row r="149529" spans="1:8" hidden="1" x14ac:dyDescent="0.35">
      <c r="A149529">
        <v>149528</v>
      </c>
      <c r="B149529" s="2">
        <v>47012</v>
      </c>
      <c r="C149529" t="s">
        <v>114334</v>
      </c>
      <c r="D149529" t="s">
        <v>34970</v>
      </c>
      <c r="E149529" s="1">
        <v>47</v>
      </c>
      <c r="F149529" t="s">
        <v>34970</v>
      </c>
      <c r="G149529" t="s">
        <v>10</v>
      </c>
      <c r="H149529" t="s">
        <v>11</v>
      </c>
    </row>
    <row r="149530" spans="1:8" hidden="1" x14ac:dyDescent="0.35">
      <c r="A149530">
        <v>149529</v>
      </c>
      <c r="B149530" s="2">
        <v>47153</v>
      </c>
      <c r="C149530" t="s">
        <v>107099</v>
      </c>
      <c r="D149530" t="s">
        <v>34970</v>
      </c>
      <c r="E149530" s="1">
        <v>47</v>
      </c>
      <c r="F149530" t="s">
        <v>34970</v>
      </c>
      <c r="G149530" t="s">
        <v>10</v>
      </c>
      <c r="H149530" t="s">
        <v>11</v>
      </c>
    </row>
    <row r="149531" spans="1:8" hidden="1" x14ac:dyDescent="0.35">
      <c r="A149531">
        <v>149530</v>
      </c>
      <c r="B149531" s="2">
        <v>47009</v>
      </c>
      <c r="C149531" t="s">
        <v>114335</v>
      </c>
      <c r="D149531" t="s">
        <v>34970</v>
      </c>
      <c r="E149531" s="1">
        <v>47</v>
      </c>
      <c r="F149531" t="s">
        <v>34970</v>
      </c>
      <c r="G149531" t="s">
        <v>10</v>
      </c>
      <c r="H149531" t="s">
        <v>11</v>
      </c>
    </row>
    <row r="149532" spans="1:8" hidden="1" x14ac:dyDescent="0.35">
      <c r="A149532">
        <v>149531</v>
      </c>
      <c r="B149532" s="2">
        <v>47005</v>
      </c>
      <c r="C149532" t="s">
        <v>60878</v>
      </c>
      <c r="D149532" t="s">
        <v>34970</v>
      </c>
      <c r="E149532" s="1">
        <v>47</v>
      </c>
      <c r="F149532" t="s">
        <v>34970</v>
      </c>
      <c r="G149532" t="s">
        <v>10</v>
      </c>
      <c r="H149532" t="s">
        <v>11</v>
      </c>
    </row>
    <row r="149533" spans="1:8" hidden="1" x14ac:dyDescent="0.35">
      <c r="A149533">
        <v>149532</v>
      </c>
      <c r="B149533" s="2">
        <v>47009</v>
      </c>
      <c r="C149533" t="s">
        <v>68431</v>
      </c>
      <c r="D149533" t="s">
        <v>34970</v>
      </c>
      <c r="E149533" s="1">
        <v>47</v>
      </c>
      <c r="F149533" t="s">
        <v>34970</v>
      </c>
      <c r="G149533" t="s">
        <v>10</v>
      </c>
      <c r="H149533" t="s">
        <v>11</v>
      </c>
    </row>
    <row r="149534" spans="1:8" hidden="1" x14ac:dyDescent="0.35">
      <c r="A149534">
        <v>149533</v>
      </c>
      <c r="B149534" s="2">
        <v>47011</v>
      </c>
      <c r="C149534" t="s">
        <v>114336</v>
      </c>
      <c r="D149534" t="s">
        <v>34970</v>
      </c>
      <c r="E149534" s="1">
        <v>47</v>
      </c>
      <c r="F149534" t="s">
        <v>34970</v>
      </c>
      <c r="G149534" t="s">
        <v>10</v>
      </c>
      <c r="H149534" t="s">
        <v>11</v>
      </c>
    </row>
    <row r="149535" spans="1:8" hidden="1" x14ac:dyDescent="0.35">
      <c r="A149535">
        <v>149534</v>
      </c>
      <c r="B149535" s="2">
        <v>47010</v>
      </c>
      <c r="C149535" t="s">
        <v>114337</v>
      </c>
      <c r="D149535" t="s">
        <v>34970</v>
      </c>
      <c r="E149535" s="1">
        <v>47</v>
      </c>
      <c r="F149535" t="s">
        <v>34970</v>
      </c>
      <c r="G149535" t="s">
        <v>10</v>
      </c>
      <c r="H149535" t="s">
        <v>11</v>
      </c>
    </row>
    <row r="149536" spans="1:8" hidden="1" x14ac:dyDescent="0.35">
      <c r="A149536">
        <v>149535</v>
      </c>
      <c r="B149536" s="2">
        <v>47012</v>
      </c>
      <c r="C149536" t="s">
        <v>114338</v>
      </c>
      <c r="D149536" t="s">
        <v>34970</v>
      </c>
      <c r="E149536" s="1">
        <v>47</v>
      </c>
      <c r="F149536" t="s">
        <v>34970</v>
      </c>
      <c r="G149536" t="s">
        <v>10</v>
      </c>
      <c r="H149536" t="s">
        <v>11</v>
      </c>
    </row>
    <row r="149537" spans="1:8" hidden="1" x14ac:dyDescent="0.35">
      <c r="A149537">
        <v>149536</v>
      </c>
      <c r="B149537" s="2">
        <v>47009</v>
      </c>
      <c r="C149537" t="s">
        <v>40887</v>
      </c>
      <c r="D149537" t="s">
        <v>34970</v>
      </c>
      <c r="E149537" s="1">
        <v>47</v>
      </c>
      <c r="F149537" t="s">
        <v>34970</v>
      </c>
      <c r="G149537" t="s">
        <v>10</v>
      </c>
      <c r="H149537" t="s">
        <v>11</v>
      </c>
    </row>
    <row r="149538" spans="1:8" hidden="1" x14ac:dyDescent="0.35">
      <c r="A149538">
        <v>149537</v>
      </c>
      <c r="B149538" s="2">
        <v>47008</v>
      </c>
      <c r="C149538" t="s">
        <v>114339</v>
      </c>
      <c r="D149538" t="s">
        <v>34970</v>
      </c>
      <c r="E149538" s="1">
        <v>47</v>
      </c>
      <c r="F149538" t="s">
        <v>34970</v>
      </c>
      <c r="G149538" t="s">
        <v>10</v>
      </c>
      <c r="H149538" t="s">
        <v>11</v>
      </c>
    </row>
    <row r="149539" spans="1:8" hidden="1" x14ac:dyDescent="0.35">
      <c r="A149539">
        <v>149538</v>
      </c>
      <c r="B149539" s="2">
        <v>47012</v>
      </c>
      <c r="C149539" t="s">
        <v>46647</v>
      </c>
      <c r="D149539" t="s">
        <v>34970</v>
      </c>
      <c r="E149539" s="1">
        <v>47</v>
      </c>
      <c r="F149539" t="s">
        <v>34970</v>
      </c>
      <c r="G149539" t="s">
        <v>10</v>
      </c>
      <c r="H149539" t="s">
        <v>11</v>
      </c>
    </row>
    <row r="149540" spans="1:8" hidden="1" x14ac:dyDescent="0.35">
      <c r="A149540">
        <v>149539</v>
      </c>
      <c r="B149540" s="2">
        <v>47005</v>
      </c>
      <c r="C149540" t="s">
        <v>2343</v>
      </c>
      <c r="D149540" t="s">
        <v>34970</v>
      </c>
      <c r="E149540" s="1">
        <v>47</v>
      </c>
      <c r="F149540" t="s">
        <v>34970</v>
      </c>
      <c r="G149540" t="s">
        <v>10</v>
      </c>
      <c r="H149540" t="s">
        <v>11</v>
      </c>
    </row>
    <row r="149541" spans="1:8" hidden="1" x14ac:dyDescent="0.35">
      <c r="A149541">
        <v>149540</v>
      </c>
      <c r="B149541" s="2">
        <v>47011</v>
      </c>
      <c r="C149541" t="s">
        <v>114340</v>
      </c>
      <c r="D149541" t="s">
        <v>34970</v>
      </c>
      <c r="E149541" s="1">
        <v>47</v>
      </c>
      <c r="F149541" t="s">
        <v>34970</v>
      </c>
      <c r="G149541" t="s">
        <v>10</v>
      </c>
      <c r="H149541" t="s">
        <v>11</v>
      </c>
    </row>
    <row r="149542" spans="1:8" hidden="1" x14ac:dyDescent="0.35">
      <c r="A149542">
        <v>149541</v>
      </c>
      <c r="B149542" s="2">
        <v>47008</v>
      </c>
      <c r="C149542" t="s">
        <v>114341</v>
      </c>
      <c r="D149542" t="s">
        <v>34970</v>
      </c>
      <c r="E149542" s="1">
        <v>47</v>
      </c>
      <c r="F149542" t="s">
        <v>34970</v>
      </c>
      <c r="G149542" t="s">
        <v>10</v>
      </c>
      <c r="H149542" t="s">
        <v>11</v>
      </c>
    </row>
    <row r="149543" spans="1:8" hidden="1" x14ac:dyDescent="0.35">
      <c r="A149543">
        <v>149542</v>
      </c>
      <c r="B149543" s="2">
        <v>47011</v>
      </c>
      <c r="C149543" t="s">
        <v>68441</v>
      </c>
      <c r="D149543" t="s">
        <v>34970</v>
      </c>
      <c r="E149543" s="1">
        <v>47</v>
      </c>
      <c r="F149543" t="s">
        <v>34970</v>
      </c>
      <c r="G149543" t="s">
        <v>10</v>
      </c>
      <c r="H149543" t="s">
        <v>11</v>
      </c>
    </row>
    <row r="149544" spans="1:8" hidden="1" x14ac:dyDescent="0.35">
      <c r="A149544">
        <v>149543</v>
      </c>
      <c r="B149544" s="2">
        <v>47004</v>
      </c>
      <c r="C149544" t="s">
        <v>40888</v>
      </c>
      <c r="D149544" t="s">
        <v>34970</v>
      </c>
      <c r="E149544" s="1">
        <v>47</v>
      </c>
      <c r="F149544" t="s">
        <v>34970</v>
      </c>
      <c r="G149544" t="s">
        <v>10</v>
      </c>
      <c r="H149544" t="s">
        <v>11</v>
      </c>
    </row>
    <row r="149545" spans="1:8" hidden="1" x14ac:dyDescent="0.35">
      <c r="A149545">
        <v>149544</v>
      </c>
      <c r="B149545" s="2">
        <v>47010</v>
      </c>
      <c r="C149545" t="s">
        <v>83223</v>
      </c>
      <c r="D149545" t="s">
        <v>34970</v>
      </c>
      <c r="E149545" s="1">
        <v>47</v>
      </c>
      <c r="F149545" t="s">
        <v>34970</v>
      </c>
      <c r="G149545" t="s">
        <v>10</v>
      </c>
      <c r="H149545" t="s">
        <v>11</v>
      </c>
    </row>
    <row r="149546" spans="1:8" hidden="1" x14ac:dyDescent="0.35">
      <c r="A149546">
        <v>149545</v>
      </c>
      <c r="B149546" s="2">
        <v>47009</v>
      </c>
      <c r="C149546" t="s">
        <v>58381</v>
      </c>
      <c r="D149546" t="s">
        <v>34970</v>
      </c>
      <c r="E149546" s="1">
        <v>47</v>
      </c>
      <c r="F149546" t="s">
        <v>34970</v>
      </c>
      <c r="G149546" t="s">
        <v>10</v>
      </c>
      <c r="H149546" t="s">
        <v>11</v>
      </c>
    </row>
    <row r="149547" spans="1:8" hidden="1" x14ac:dyDescent="0.35">
      <c r="A149547">
        <v>149546</v>
      </c>
      <c r="B149547" s="2">
        <v>47009</v>
      </c>
      <c r="C149547" t="s">
        <v>50593</v>
      </c>
      <c r="D149547" t="s">
        <v>34970</v>
      </c>
      <c r="E149547" s="1">
        <v>47</v>
      </c>
      <c r="F149547" t="s">
        <v>34970</v>
      </c>
      <c r="G149547" t="s">
        <v>10</v>
      </c>
      <c r="H149547" t="s">
        <v>11</v>
      </c>
    </row>
    <row r="149548" spans="1:8" hidden="1" x14ac:dyDescent="0.35">
      <c r="A149548">
        <v>149547</v>
      </c>
      <c r="B149548" s="2">
        <v>47012</v>
      </c>
      <c r="C149548" t="s">
        <v>64943</v>
      </c>
      <c r="D149548" t="s">
        <v>34970</v>
      </c>
      <c r="E149548" s="1">
        <v>47</v>
      </c>
      <c r="F149548" t="s">
        <v>34970</v>
      </c>
      <c r="G149548" t="s">
        <v>10</v>
      </c>
      <c r="H149548" t="s">
        <v>11</v>
      </c>
    </row>
    <row r="149549" spans="1:8" hidden="1" x14ac:dyDescent="0.35">
      <c r="A149549">
        <v>149548</v>
      </c>
      <c r="B149549" s="2">
        <v>47014</v>
      </c>
      <c r="C149549" t="s">
        <v>114342</v>
      </c>
      <c r="D149549" t="s">
        <v>34970</v>
      </c>
      <c r="E149549" s="1">
        <v>47</v>
      </c>
      <c r="F149549" t="s">
        <v>34970</v>
      </c>
      <c r="G149549" t="s">
        <v>10</v>
      </c>
      <c r="H149549" t="s">
        <v>11</v>
      </c>
    </row>
    <row r="149550" spans="1:8" hidden="1" x14ac:dyDescent="0.35">
      <c r="A149550">
        <v>149549</v>
      </c>
      <c r="B149550" s="2">
        <v>47003</v>
      </c>
      <c r="C149550" t="s">
        <v>37930</v>
      </c>
      <c r="D149550" t="s">
        <v>34970</v>
      </c>
      <c r="E149550" s="1">
        <v>47</v>
      </c>
      <c r="F149550" t="s">
        <v>34970</v>
      </c>
      <c r="G149550" t="s">
        <v>10</v>
      </c>
      <c r="H149550" t="s">
        <v>11</v>
      </c>
    </row>
    <row r="149551" spans="1:8" hidden="1" x14ac:dyDescent="0.35">
      <c r="A149551">
        <v>149550</v>
      </c>
      <c r="B149551" s="2">
        <v>47010</v>
      </c>
      <c r="C149551" t="s">
        <v>25265</v>
      </c>
      <c r="D149551" t="s">
        <v>34970</v>
      </c>
      <c r="E149551" s="1">
        <v>47</v>
      </c>
      <c r="F149551" t="s">
        <v>34970</v>
      </c>
      <c r="G149551" t="s">
        <v>10</v>
      </c>
      <c r="H149551" t="s">
        <v>11</v>
      </c>
    </row>
    <row r="149552" spans="1:8" hidden="1" x14ac:dyDescent="0.35">
      <c r="A149552">
        <v>149551</v>
      </c>
      <c r="B149552" s="2">
        <v>47009</v>
      </c>
      <c r="C149552" t="s">
        <v>114343</v>
      </c>
      <c r="D149552" t="s">
        <v>34970</v>
      </c>
      <c r="E149552" s="1">
        <v>47</v>
      </c>
      <c r="F149552" t="s">
        <v>34970</v>
      </c>
      <c r="G149552" t="s">
        <v>10</v>
      </c>
      <c r="H149552" t="s">
        <v>11</v>
      </c>
    </row>
    <row r="149553" spans="1:8" hidden="1" x14ac:dyDescent="0.35">
      <c r="A149553">
        <v>149552</v>
      </c>
      <c r="B149553" s="2">
        <v>47012</v>
      </c>
      <c r="C149553" t="s">
        <v>114344</v>
      </c>
      <c r="D149553" t="s">
        <v>34970</v>
      </c>
      <c r="E149553" s="1">
        <v>47</v>
      </c>
      <c r="F149553" t="s">
        <v>34970</v>
      </c>
      <c r="G149553" t="s">
        <v>10</v>
      </c>
      <c r="H149553" t="s">
        <v>11</v>
      </c>
    </row>
    <row r="149554" spans="1:8" hidden="1" x14ac:dyDescent="0.35">
      <c r="A149554">
        <v>149553</v>
      </c>
      <c r="B149554" s="2">
        <v>47008</v>
      </c>
      <c r="C149554" t="s">
        <v>114345</v>
      </c>
      <c r="D149554" t="s">
        <v>34970</v>
      </c>
      <c r="E149554" s="1">
        <v>47</v>
      </c>
      <c r="F149554" t="s">
        <v>34970</v>
      </c>
      <c r="G149554" t="s">
        <v>10</v>
      </c>
      <c r="H149554" t="s">
        <v>11</v>
      </c>
    </row>
    <row r="149555" spans="1:8" hidden="1" x14ac:dyDescent="0.35">
      <c r="A149555">
        <v>149554</v>
      </c>
      <c r="B149555" s="2">
        <v>47008</v>
      </c>
      <c r="C149555" t="s">
        <v>114346</v>
      </c>
      <c r="D149555" t="s">
        <v>34970</v>
      </c>
      <c r="E149555" s="1">
        <v>47</v>
      </c>
      <c r="F149555" t="s">
        <v>34970</v>
      </c>
      <c r="G149555" t="s">
        <v>10</v>
      </c>
      <c r="H149555" t="s">
        <v>11</v>
      </c>
    </row>
    <row r="149556" spans="1:8" hidden="1" x14ac:dyDescent="0.35">
      <c r="A149556">
        <v>149555</v>
      </c>
      <c r="B149556" s="2">
        <v>47008</v>
      </c>
      <c r="C149556" t="s">
        <v>37931</v>
      </c>
      <c r="D149556" t="s">
        <v>34970</v>
      </c>
      <c r="E149556" s="1">
        <v>47</v>
      </c>
      <c r="F149556" t="s">
        <v>34970</v>
      </c>
      <c r="G149556" t="s">
        <v>10</v>
      </c>
      <c r="H149556" t="s">
        <v>11</v>
      </c>
    </row>
    <row r="149557" spans="1:8" hidden="1" x14ac:dyDescent="0.35">
      <c r="A149557">
        <v>149556</v>
      </c>
      <c r="B149557" s="2">
        <v>47009</v>
      </c>
      <c r="C149557" t="s">
        <v>114347</v>
      </c>
      <c r="D149557" t="s">
        <v>34970</v>
      </c>
      <c r="E149557" s="1">
        <v>47</v>
      </c>
      <c r="F149557" t="s">
        <v>34970</v>
      </c>
      <c r="G149557" t="s">
        <v>10</v>
      </c>
      <c r="H149557" t="s">
        <v>11</v>
      </c>
    </row>
    <row r="149558" spans="1:8" hidden="1" x14ac:dyDescent="0.35">
      <c r="A149558">
        <v>149557</v>
      </c>
      <c r="B149558" s="2">
        <v>47008</v>
      </c>
      <c r="C149558" t="s">
        <v>114348</v>
      </c>
      <c r="D149558" t="s">
        <v>34970</v>
      </c>
      <c r="E149558" s="1">
        <v>47</v>
      </c>
      <c r="F149558" t="s">
        <v>34970</v>
      </c>
      <c r="G149558" t="s">
        <v>10</v>
      </c>
      <c r="H149558" t="s">
        <v>11</v>
      </c>
    </row>
    <row r="149559" spans="1:8" hidden="1" x14ac:dyDescent="0.35">
      <c r="A149559">
        <v>149558</v>
      </c>
      <c r="B149559" s="2">
        <v>47008</v>
      </c>
      <c r="C149559" t="s">
        <v>114349</v>
      </c>
      <c r="D149559" t="s">
        <v>34970</v>
      </c>
      <c r="E149559" s="1">
        <v>47</v>
      </c>
      <c r="F149559" t="s">
        <v>34970</v>
      </c>
      <c r="G149559" t="s">
        <v>10</v>
      </c>
      <c r="H149559" t="s">
        <v>11</v>
      </c>
    </row>
    <row r="149560" spans="1:8" hidden="1" x14ac:dyDescent="0.35">
      <c r="A149560">
        <v>149559</v>
      </c>
      <c r="B149560" s="2">
        <v>47008</v>
      </c>
      <c r="C149560" t="s">
        <v>114350</v>
      </c>
      <c r="D149560" t="s">
        <v>34970</v>
      </c>
      <c r="E149560" s="1">
        <v>47</v>
      </c>
      <c r="F149560" t="s">
        <v>34970</v>
      </c>
      <c r="G149560" t="s">
        <v>10</v>
      </c>
      <c r="H149560" t="s">
        <v>11</v>
      </c>
    </row>
    <row r="149561" spans="1:8" hidden="1" x14ac:dyDescent="0.35">
      <c r="A149561">
        <v>149560</v>
      </c>
      <c r="B149561" s="2">
        <v>47013</v>
      </c>
      <c r="C149561" t="s">
        <v>114351</v>
      </c>
      <c r="D149561" t="s">
        <v>34970</v>
      </c>
      <c r="E149561" s="1">
        <v>47</v>
      </c>
      <c r="F149561" t="s">
        <v>34970</v>
      </c>
      <c r="G149561" t="s">
        <v>10</v>
      </c>
      <c r="H149561" t="s">
        <v>11</v>
      </c>
    </row>
    <row r="149562" spans="1:8" hidden="1" x14ac:dyDescent="0.35">
      <c r="A149562">
        <v>149561</v>
      </c>
      <c r="B149562" s="2">
        <v>47008</v>
      </c>
      <c r="C149562" t="s">
        <v>114352</v>
      </c>
      <c r="D149562" t="s">
        <v>34970</v>
      </c>
      <c r="E149562" s="1">
        <v>47</v>
      </c>
      <c r="F149562" t="s">
        <v>34970</v>
      </c>
      <c r="G149562" t="s">
        <v>10</v>
      </c>
      <c r="H149562" t="s">
        <v>11</v>
      </c>
    </row>
    <row r="149563" spans="1:8" hidden="1" x14ac:dyDescent="0.35">
      <c r="A149563">
        <v>149562</v>
      </c>
      <c r="B149563" s="2">
        <v>47014</v>
      </c>
      <c r="C149563" t="s">
        <v>114353</v>
      </c>
      <c r="D149563" t="s">
        <v>34970</v>
      </c>
      <c r="E149563" s="1">
        <v>47</v>
      </c>
      <c r="F149563" t="s">
        <v>34970</v>
      </c>
      <c r="G149563" t="s">
        <v>10</v>
      </c>
      <c r="H149563" t="s">
        <v>11</v>
      </c>
    </row>
    <row r="149564" spans="1:8" hidden="1" x14ac:dyDescent="0.35">
      <c r="A149564">
        <v>149563</v>
      </c>
      <c r="B149564" s="2">
        <v>47012</v>
      </c>
      <c r="C149564" t="s">
        <v>83791</v>
      </c>
      <c r="D149564" t="s">
        <v>34970</v>
      </c>
      <c r="E149564" s="1">
        <v>47</v>
      </c>
      <c r="F149564" t="s">
        <v>34970</v>
      </c>
      <c r="G149564" t="s">
        <v>10</v>
      </c>
      <c r="H149564" t="s">
        <v>11</v>
      </c>
    </row>
    <row r="149565" spans="1:8" hidden="1" x14ac:dyDescent="0.35">
      <c r="A149565">
        <v>149564</v>
      </c>
      <c r="B149565" s="2">
        <v>47012</v>
      </c>
      <c r="C149565" t="s">
        <v>114354</v>
      </c>
      <c r="D149565" t="s">
        <v>34970</v>
      </c>
      <c r="E149565" s="1">
        <v>47</v>
      </c>
      <c r="F149565" t="s">
        <v>34970</v>
      </c>
      <c r="G149565" t="s">
        <v>10</v>
      </c>
      <c r="H149565" t="s">
        <v>11</v>
      </c>
    </row>
    <row r="149566" spans="1:8" hidden="1" x14ac:dyDescent="0.35">
      <c r="A149566">
        <v>149565</v>
      </c>
      <c r="B149566" s="2">
        <v>47004</v>
      </c>
      <c r="C149566" t="s">
        <v>114355</v>
      </c>
      <c r="D149566" t="s">
        <v>34970</v>
      </c>
      <c r="E149566" s="1">
        <v>47</v>
      </c>
      <c r="F149566" t="s">
        <v>34970</v>
      </c>
      <c r="G149566" t="s">
        <v>10</v>
      </c>
      <c r="H149566" t="s">
        <v>11</v>
      </c>
    </row>
    <row r="149567" spans="1:8" hidden="1" x14ac:dyDescent="0.35">
      <c r="A149567">
        <v>149566</v>
      </c>
      <c r="B149567" s="2">
        <v>47009</v>
      </c>
      <c r="C149567" t="s">
        <v>114356</v>
      </c>
      <c r="D149567" t="s">
        <v>34970</v>
      </c>
      <c r="E149567" s="1">
        <v>47</v>
      </c>
      <c r="F149567" t="s">
        <v>34970</v>
      </c>
      <c r="G149567" t="s">
        <v>10</v>
      </c>
      <c r="H149567" t="s">
        <v>11</v>
      </c>
    </row>
    <row r="149568" spans="1:8" hidden="1" x14ac:dyDescent="0.35">
      <c r="A149568">
        <v>149567</v>
      </c>
      <c r="B149568" s="2">
        <v>47009</v>
      </c>
      <c r="C149568" t="s">
        <v>50636</v>
      </c>
      <c r="D149568" t="s">
        <v>34970</v>
      </c>
      <c r="E149568" s="1">
        <v>47</v>
      </c>
      <c r="F149568" t="s">
        <v>34970</v>
      </c>
      <c r="G149568" t="s">
        <v>10</v>
      </c>
      <c r="H149568" t="s">
        <v>11</v>
      </c>
    </row>
    <row r="149569" spans="1:8" hidden="1" x14ac:dyDescent="0.35">
      <c r="A149569">
        <v>149568</v>
      </c>
      <c r="B149569" s="2">
        <v>47009</v>
      </c>
      <c r="C149569" t="s">
        <v>114357</v>
      </c>
      <c r="D149569" t="s">
        <v>34970</v>
      </c>
      <c r="E149569" s="1">
        <v>47</v>
      </c>
      <c r="F149569" t="s">
        <v>34970</v>
      </c>
      <c r="G149569" t="s">
        <v>10</v>
      </c>
      <c r="H149569" t="s">
        <v>11</v>
      </c>
    </row>
    <row r="149570" spans="1:8" hidden="1" x14ac:dyDescent="0.35">
      <c r="A149570">
        <v>149569</v>
      </c>
      <c r="B149570" s="2">
        <v>47001</v>
      </c>
      <c r="C149570" t="s">
        <v>87633</v>
      </c>
      <c r="D149570" t="s">
        <v>34970</v>
      </c>
      <c r="E149570" s="1">
        <v>47</v>
      </c>
      <c r="F149570" t="s">
        <v>34970</v>
      </c>
      <c r="G149570" t="s">
        <v>10</v>
      </c>
      <c r="H149570" t="s">
        <v>11</v>
      </c>
    </row>
    <row r="149571" spans="1:8" hidden="1" x14ac:dyDescent="0.35">
      <c r="A149571">
        <v>149570</v>
      </c>
      <c r="B149571" s="2">
        <v>47011</v>
      </c>
      <c r="C149571" t="s">
        <v>63766</v>
      </c>
      <c r="D149571" t="s">
        <v>34970</v>
      </c>
      <c r="E149571" s="1">
        <v>47</v>
      </c>
      <c r="F149571" t="s">
        <v>34970</v>
      </c>
      <c r="G149571" t="s">
        <v>10</v>
      </c>
      <c r="H149571" t="s">
        <v>11</v>
      </c>
    </row>
    <row r="149572" spans="1:8" hidden="1" x14ac:dyDescent="0.35">
      <c r="A149572">
        <v>149571</v>
      </c>
      <c r="B149572" s="2">
        <v>47010</v>
      </c>
      <c r="C149572" t="s">
        <v>114358</v>
      </c>
      <c r="D149572" t="s">
        <v>34970</v>
      </c>
      <c r="E149572" s="1">
        <v>47</v>
      </c>
      <c r="F149572" t="s">
        <v>34970</v>
      </c>
      <c r="G149572" t="s">
        <v>10</v>
      </c>
      <c r="H149572" t="s">
        <v>11</v>
      </c>
    </row>
    <row r="149573" spans="1:8" hidden="1" x14ac:dyDescent="0.35">
      <c r="A149573">
        <v>149572</v>
      </c>
      <c r="B149573" s="2">
        <v>47012</v>
      </c>
      <c r="C149573" t="s">
        <v>43181</v>
      </c>
      <c r="D149573" t="s">
        <v>34970</v>
      </c>
      <c r="E149573" s="1">
        <v>47</v>
      </c>
      <c r="F149573" t="s">
        <v>34970</v>
      </c>
      <c r="G149573" t="s">
        <v>10</v>
      </c>
      <c r="H149573" t="s">
        <v>11</v>
      </c>
    </row>
    <row r="149574" spans="1:8" hidden="1" x14ac:dyDescent="0.35">
      <c r="A149574">
        <v>149573</v>
      </c>
      <c r="B149574" s="2">
        <v>47006</v>
      </c>
      <c r="C149574" t="s">
        <v>114359</v>
      </c>
      <c r="D149574" t="s">
        <v>34970</v>
      </c>
      <c r="E149574" s="1">
        <v>47</v>
      </c>
      <c r="F149574" t="s">
        <v>34970</v>
      </c>
      <c r="G149574" t="s">
        <v>10</v>
      </c>
      <c r="H149574" t="s">
        <v>11</v>
      </c>
    </row>
    <row r="149575" spans="1:8" hidden="1" x14ac:dyDescent="0.35">
      <c r="A149575">
        <v>149574</v>
      </c>
      <c r="B149575" s="2">
        <v>47005</v>
      </c>
      <c r="C149575" t="s">
        <v>14036</v>
      </c>
      <c r="D149575" t="s">
        <v>34970</v>
      </c>
      <c r="E149575" s="1">
        <v>47</v>
      </c>
      <c r="F149575" t="s">
        <v>34970</v>
      </c>
      <c r="G149575" t="s">
        <v>10</v>
      </c>
      <c r="H149575" t="s">
        <v>11</v>
      </c>
    </row>
    <row r="149576" spans="1:8" hidden="1" x14ac:dyDescent="0.35">
      <c r="A149576">
        <v>149575</v>
      </c>
      <c r="B149576" s="2">
        <v>47012</v>
      </c>
      <c r="C149576" t="s">
        <v>79933</v>
      </c>
      <c r="D149576" t="s">
        <v>34970</v>
      </c>
      <c r="E149576" s="1">
        <v>47</v>
      </c>
      <c r="F149576" t="s">
        <v>34970</v>
      </c>
      <c r="G149576" t="s">
        <v>10</v>
      </c>
      <c r="H149576" t="s">
        <v>11</v>
      </c>
    </row>
    <row r="149577" spans="1:8" hidden="1" x14ac:dyDescent="0.35">
      <c r="A149577">
        <v>149576</v>
      </c>
      <c r="B149577" s="2">
        <v>47003</v>
      </c>
      <c r="C149577" t="s">
        <v>15428</v>
      </c>
      <c r="D149577" t="s">
        <v>34970</v>
      </c>
      <c r="E149577" s="1">
        <v>47</v>
      </c>
      <c r="F149577" t="s">
        <v>34970</v>
      </c>
      <c r="G149577" t="s">
        <v>10</v>
      </c>
      <c r="H149577" t="s">
        <v>11</v>
      </c>
    </row>
    <row r="149578" spans="1:8" hidden="1" x14ac:dyDescent="0.35">
      <c r="A149578">
        <v>149577</v>
      </c>
      <c r="B149578" s="2">
        <v>47002</v>
      </c>
      <c r="C149578" t="s">
        <v>114360</v>
      </c>
      <c r="D149578" t="s">
        <v>34970</v>
      </c>
      <c r="E149578" s="1">
        <v>47</v>
      </c>
      <c r="F149578" t="s">
        <v>34970</v>
      </c>
      <c r="G149578" t="s">
        <v>10</v>
      </c>
      <c r="H149578" t="s">
        <v>11</v>
      </c>
    </row>
    <row r="149579" spans="1:8" hidden="1" x14ac:dyDescent="0.35">
      <c r="A149579">
        <v>149578</v>
      </c>
      <c r="B149579" s="2">
        <v>47008</v>
      </c>
      <c r="C149579" t="s">
        <v>114361</v>
      </c>
      <c r="D149579" t="s">
        <v>34970</v>
      </c>
      <c r="E149579" s="1">
        <v>47</v>
      </c>
      <c r="F149579" t="s">
        <v>34970</v>
      </c>
      <c r="G149579" t="s">
        <v>10</v>
      </c>
      <c r="H149579" t="s">
        <v>11</v>
      </c>
    </row>
    <row r="149580" spans="1:8" hidden="1" x14ac:dyDescent="0.35">
      <c r="A149580">
        <v>149579</v>
      </c>
      <c r="B149580" s="2">
        <v>47006</v>
      </c>
      <c r="C149580" t="s">
        <v>114362</v>
      </c>
      <c r="D149580" t="s">
        <v>34970</v>
      </c>
      <c r="E149580" s="1">
        <v>47</v>
      </c>
      <c r="F149580" t="s">
        <v>34970</v>
      </c>
      <c r="G149580" t="s">
        <v>10</v>
      </c>
      <c r="H149580" t="s">
        <v>11</v>
      </c>
    </row>
    <row r="149581" spans="1:8" hidden="1" x14ac:dyDescent="0.35">
      <c r="A149581">
        <v>149580</v>
      </c>
      <c r="B149581" s="2">
        <v>47004</v>
      </c>
      <c r="C149581" t="s">
        <v>114363</v>
      </c>
      <c r="D149581" t="s">
        <v>34970</v>
      </c>
      <c r="E149581" s="1">
        <v>47</v>
      </c>
      <c r="F149581" t="s">
        <v>34970</v>
      </c>
      <c r="G149581" t="s">
        <v>10</v>
      </c>
      <c r="H149581" t="s">
        <v>11</v>
      </c>
    </row>
    <row r="149582" spans="1:8" hidden="1" x14ac:dyDescent="0.35">
      <c r="A149582">
        <v>149581</v>
      </c>
      <c r="B149582" s="2">
        <v>47012</v>
      </c>
      <c r="C149582" t="s">
        <v>114364</v>
      </c>
      <c r="D149582" t="s">
        <v>34970</v>
      </c>
      <c r="E149582" s="1">
        <v>47</v>
      </c>
      <c r="F149582" t="s">
        <v>34970</v>
      </c>
      <c r="G149582" t="s">
        <v>10</v>
      </c>
      <c r="H149582" t="s">
        <v>11</v>
      </c>
    </row>
    <row r="149583" spans="1:8" hidden="1" x14ac:dyDescent="0.35">
      <c r="A149583">
        <v>149582</v>
      </c>
      <c r="B149583" s="2">
        <v>47006</v>
      </c>
      <c r="C149583" t="s">
        <v>114365</v>
      </c>
      <c r="D149583" t="s">
        <v>34970</v>
      </c>
      <c r="E149583" s="1">
        <v>47</v>
      </c>
      <c r="F149583" t="s">
        <v>34970</v>
      </c>
      <c r="G149583" t="s">
        <v>10</v>
      </c>
      <c r="H149583" t="s">
        <v>11</v>
      </c>
    </row>
    <row r="149584" spans="1:8" hidden="1" x14ac:dyDescent="0.35">
      <c r="A149584">
        <v>149583</v>
      </c>
      <c r="B149584" s="2">
        <v>47011</v>
      </c>
      <c r="C149584" t="s">
        <v>58924</v>
      </c>
      <c r="D149584" t="s">
        <v>34970</v>
      </c>
      <c r="E149584" s="1">
        <v>47</v>
      </c>
      <c r="F149584" t="s">
        <v>34970</v>
      </c>
      <c r="G149584" t="s">
        <v>10</v>
      </c>
      <c r="H149584" t="s">
        <v>11</v>
      </c>
    </row>
    <row r="149585" spans="1:8" hidden="1" x14ac:dyDescent="0.35">
      <c r="A149585">
        <v>149584</v>
      </c>
      <c r="B149585" s="2">
        <v>47001</v>
      </c>
      <c r="C149585" t="s">
        <v>114366</v>
      </c>
      <c r="D149585" t="s">
        <v>34970</v>
      </c>
      <c r="E149585" s="1">
        <v>47</v>
      </c>
      <c r="F149585" t="s">
        <v>34970</v>
      </c>
      <c r="G149585" t="s">
        <v>10</v>
      </c>
      <c r="H149585" t="s">
        <v>11</v>
      </c>
    </row>
    <row r="149586" spans="1:8" hidden="1" x14ac:dyDescent="0.35">
      <c r="A149586">
        <v>149585</v>
      </c>
      <c r="B149586" s="2">
        <v>47006</v>
      </c>
      <c r="C149586" t="s">
        <v>72663</v>
      </c>
      <c r="D149586" t="s">
        <v>34970</v>
      </c>
      <c r="E149586" s="1">
        <v>47</v>
      </c>
      <c r="F149586" t="s">
        <v>34970</v>
      </c>
      <c r="G149586" t="s">
        <v>10</v>
      </c>
      <c r="H149586" t="s">
        <v>11</v>
      </c>
    </row>
    <row r="149587" spans="1:8" hidden="1" x14ac:dyDescent="0.35">
      <c r="A149587">
        <v>149586</v>
      </c>
      <c r="B149587" s="2">
        <v>47010</v>
      </c>
      <c r="C149587" t="s">
        <v>79990</v>
      </c>
      <c r="D149587" t="s">
        <v>34970</v>
      </c>
      <c r="E149587" s="1">
        <v>47</v>
      </c>
      <c r="F149587" t="s">
        <v>34970</v>
      </c>
      <c r="G149587" t="s">
        <v>10</v>
      </c>
      <c r="H149587" t="s">
        <v>11</v>
      </c>
    </row>
    <row r="149588" spans="1:8" hidden="1" x14ac:dyDescent="0.35">
      <c r="A149588">
        <v>149587</v>
      </c>
      <c r="B149588" s="2">
        <v>47012</v>
      </c>
      <c r="C149588" t="s">
        <v>79993</v>
      </c>
      <c r="D149588" t="s">
        <v>34970</v>
      </c>
      <c r="E149588" s="1">
        <v>47</v>
      </c>
      <c r="F149588" t="s">
        <v>34970</v>
      </c>
      <c r="G149588" t="s">
        <v>10</v>
      </c>
      <c r="H149588" t="s">
        <v>11</v>
      </c>
    </row>
    <row r="149589" spans="1:8" hidden="1" x14ac:dyDescent="0.35">
      <c r="A149589">
        <v>149588</v>
      </c>
      <c r="B149589" s="2">
        <v>47003</v>
      </c>
      <c r="C149589" t="s">
        <v>58925</v>
      </c>
      <c r="D149589" t="s">
        <v>34970</v>
      </c>
      <c r="E149589" s="1">
        <v>47</v>
      </c>
      <c r="F149589" t="s">
        <v>34970</v>
      </c>
      <c r="G149589" t="s">
        <v>10</v>
      </c>
      <c r="H149589" t="s">
        <v>11</v>
      </c>
    </row>
    <row r="149590" spans="1:8" hidden="1" x14ac:dyDescent="0.35">
      <c r="A149590">
        <v>149589</v>
      </c>
      <c r="B149590" s="2">
        <v>47009</v>
      </c>
      <c r="C149590" t="s">
        <v>114367</v>
      </c>
      <c r="D149590" t="s">
        <v>34970</v>
      </c>
      <c r="E149590" s="1">
        <v>47</v>
      </c>
      <c r="F149590" t="s">
        <v>34970</v>
      </c>
      <c r="G149590" t="s">
        <v>10</v>
      </c>
      <c r="H149590" t="s">
        <v>11</v>
      </c>
    </row>
    <row r="149591" spans="1:8" hidden="1" x14ac:dyDescent="0.35">
      <c r="A149591">
        <v>149590</v>
      </c>
      <c r="B149591" s="2">
        <v>47011</v>
      </c>
      <c r="C149591" t="s">
        <v>68487</v>
      </c>
      <c r="D149591" t="s">
        <v>34970</v>
      </c>
      <c r="E149591" s="1">
        <v>47</v>
      </c>
      <c r="F149591" t="s">
        <v>34970</v>
      </c>
      <c r="G149591" t="s">
        <v>10</v>
      </c>
      <c r="H149591" t="s">
        <v>11</v>
      </c>
    </row>
    <row r="149592" spans="1:8" hidden="1" x14ac:dyDescent="0.35">
      <c r="A149592">
        <v>149591</v>
      </c>
      <c r="B149592" s="2">
        <v>47017</v>
      </c>
      <c r="C149592" t="s">
        <v>60936</v>
      </c>
      <c r="D149592" t="s">
        <v>34970</v>
      </c>
      <c r="E149592" s="1">
        <v>47</v>
      </c>
      <c r="F149592" t="s">
        <v>34970</v>
      </c>
      <c r="G149592" t="s">
        <v>10</v>
      </c>
      <c r="H149592" t="s">
        <v>11</v>
      </c>
    </row>
    <row r="149593" spans="1:8" hidden="1" x14ac:dyDescent="0.35">
      <c r="A149593">
        <v>149592</v>
      </c>
      <c r="B149593" s="2">
        <v>47011</v>
      </c>
      <c r="C149593" t="s">
        <v>41716</v>
      </c>
      <c r="D149593" t="s">
        <v>34970</v>
      </c>
      <c r="E149593" s="1">
        <v>47</v>
      </c>
      <c r="F149593" t="s">
        <v>34970</v>
      </c>
      <c r="G149593" t="s">
        <v>10</v>
      </c>
      <c r="H149593" t="s">
        <v>11</v>
      </c>
    </row>
    <row r="149594" spans="1:8" hidden="1" x14ac:dyDescent="0.35">
      <c r="A149594">
        <v>149593</v>
      </c>
      <c r="B149594" s="2">
        <v>47013</v>
      </c>
      <c r="C149594" t="s">
        <v>114368</v>
      </c>
      <c r="D149594" t="s">
        <v>34970</v>
      </c>
      <c r="E149594" s="1">
        <v>47</v>
      </c>
      <c r="F149594" t="s">
        <v>34970</v>
      </c>
      <c r="G149594" t="s">
        <v>10</v>
      </c>
      <c r="H149594" t="s">
        <v>11</v>
      </c>
    </row>
    <row r="149595" spans="1:8" hidden="1" x14ac:dyDescent="0.35">
      <c r="A149595">
        <v>149594</v>
      </c>
      <c r="B149595" s="2">
        <v>47013</v>
      </c>
      <c r="C149595" t="s">
        <v>114369</v>
      </c>
      <c r="D149595" t="s">
        <v>34970</v>
      </c>
      <c r="E149595" s="1">
        <v>47</v>
      </c>
      <c r="F149595" t="s">
        <v>34970</v>
      </c>
      <c r="G149595" t="s">
        <v>10</v>
      </c>
      <c r="H149595" t="s">
        <v>11</v>
      </c>
    </row>
    <row r="149596" spans="1:8" hidden="1" x14ac:dyDescent="0.35">
      <c r="A149596">
        <v>149595</v>
      </c>
      <c r="B149596" s="2">
        <v>47013</v>
      </c>
      <c r="C149596" t="s">
        <v>114370</v>
      </c>
      <c r="D149596" t="s">
        <v>34970</v>
      </c>
      <c r="E149596" s="1">
        <v>47</v>
      </c>
      <c r="F149596" t="s">
        <v>34970</v>
      </c>
      <c r="G149596" t="s">
        <v>10</v>
      </c>
      <c r="H149596" t="s">
        <v>11</v>
      </c>
    </row>
    <row r="149597" spans="1:8" hidden="1" x14ac:dyDescent="0.35">
      <c r="A149597">
        <v>149596</v>
      </c>
      <c r="B149597" s="2">
        <v>47013</v>
      </c>
      <c r="C149597" t="s">
        <v>114371</v>
      </c>
      <c r="D149597" t="s">
        <v>34970</v>
      </c>
      <c r="E149597" s="1">
        <v>47</v>
      </c>
      <c r="F149597" t="s">
        <v>34970</v>
      </c>
      <c r="G149597" t="s">
        <v>10</v>
      </c>
      <c r="H149597" t="s">
        <v>11</v>
      </c>
    </row>
    <row r="149598" spans="1:8" hidden="1" x14ac:dyDescent="0.35">
      <c r="A149598">
        <v>149597</v>
      </c>
      <c r="B149598" s="2">
        <v>47011</v>
      </c>
      <c r="C149598" t="s">
        <v>31466</v>
      </c>
      <c r="D149598" t="s">
        <v>34970</v>
      </c>
      <c r="E149598" s="1">
        <v>47</v>
      </c>
      <c r="F149598" t="s">
        <v>34970</v>
      </c>
      <c r="G149598" t="s">
        <v>10</v>
      </c>
      <c r="H149598" t="s">
        <v>11</v>
      </c>
    </row>
    <row r="149599" spans="1:8" hidden="1" x14ac:dyDescent="0.35">
      <c r="A149599">
        <v>149598</v>
      </c>
      <c r="B149599" s="2">
        <v>47011</v>
      </c>
      <c r="C149599" t="s">
        <v>25394</v>
      </c>
      <c r="D149599" t="s">
        <v>34970</v>
      </c>
      <c r="E149599" s="1">
        <v>47</v>
      </c>
      <c r="F149599" t="s">
        <v>34970</v>
      </c>
      <c r="G149599" t="s">
        <v>10</v>
      </c>
      <c r="H149599" t="s">
        <v>11</v>
      </c>
    </row>
    <row r="149600" spans="1:8" hidden="1" x14ac:dyDescent="0.35">
      <c r="A149600">
        <v>149599</v>
      </c>
      <c r="B149600" s="2">
        <v>47013</v>
      </c>
      <c r="C149600" t="s">
        <v>114372</v>
      </c>
      <c r="D149600" t="s">
        <v>34970</v>
      </c>
      <c r="E149600" s="1">
        <v>47</v>
      </c>
      <c r="F149600" t="s">
        <v>34970</v>
      </c>
      <c r="G149600" t="s">
        <v>10</v>
      </c>
      <c r="H149600" t="s">
        <v>11</v>
      </c>
    </row>
    <row r="149601" spans="1:8" hidden="1" x14ac:dyDescent="0.35">
      <c r="A149601">
        <v>149600</v>
      </c>
      <c r="B149601" s="2">
        <v>47013</v>
      </c>
      <c r="C149601" t="s">
        <v>114373</v>
      </c>
      <c r="D149601" t="s">
        <v>34970</v>
      </c>
      <c r="E149601" s="1">
        <v>47</v>
      </c>
      <c r="F149601" t="s">
        <v>34970</v>
      </c>
      <c r="G149601" t="s">
        <v>10</v>
      </c>
      <c r="H149601" t="s">
        <v>11</v>
      </c>
    </row>
    <row r="149602" spans="1:8" hidden="1" x14ac:dyDescent="0.35">
      <c r="A149602">
        <v>149601</v>
      </c>
      <c r="B149602" s="2">
        <v>47017</v>
      </c>
      <c r="C149602" t="s">
        <v>114374</v>
      </c>
      <c r="D149602" t="s">
        <v>34970</v>
      </c>
      <c r="E149602" s="1">
        <v>47</v>
      </c>
      <c r="F149602" t="s">
        <v>34970</v>
      </c>
      <c r="G149602" t="s">
        <v>10</v>
      </c>
      <c r="H149602" t="s">
        <v>11</v>
      </c>
    </row>
    <row r="149603" spans="1:8" hidden="1" x14ac:dyDescent="0.35">
      <c r="A149603">
        <v>149602</v>
      </c>
      <c r="B149603" s="2">
        <v>47011</v>
      </c>
      <c r="C149603" t="s">
        <v>114375</v>
      </c>
      <c r="D149603" t="s">
        <v>34970</v>
      </c>
      <c r="E149603" s="1">
        <v>47</v>
      </c>
      <c r="F149603" t="s">
        <v>34970</v>
      </c>
      <c r="G149603" t="s">
        <v>10</v>
      </c>
      <c r="H149603" t="s">
        <v>11</v>
      </c>
    </row>
    <row r="149604" spans="1:8" hidden="1" x14ac:dyDescent="0.35">
      <c r="A149604">
        <v>149603</v>
      </c>
      <c r="B149604" s="2">
        <v>47007</v>
      </c>
      <c r="C149604" t="s">
        <v>16595</v>
      </c>
      <c r="D149604" t="s">
        <v>34970</v>
      </c>
      <c r="E149604" s="1">
        <v>47</v>
      </c>
      <c r="F149604" t="s">
        <v>34970</v>
      </c>
      <c r="G149604" t="s">
        <v>10</v>
      </c>
      <c r="H149604" t="s">
        <v>11</v>
      </c>
    </row>
    <row r="149605" spans="1:8" hidden="1" x14ac:dyDescent="0.35">
      <c r="A149605">
        <v>149604</v>
      </c>
      <c r="B149605" s="2">
        <v>47012</v>
      </c>
      <c r="C149605" t="s">
        <v>43198</v>
      </c>
      <c r="D149605" t="s">
        <v>34970</v>
      </c>
      <c r="E149605" s="1">
        <v>47</v>
      </c>
      <c r="F149605" t="s">
        <v>34970</v>
      </c>
      <c r="G149605" t="s">
        <v>10</v>
      </c>
      <c r="H149605" t="s">
        <v>11</v>
      </c>
    </row>
    <row r="149606" spans="1:8" hidden="1" x14ac:dyDescent="0.35">
      <c r="A149606">
        <v>149605</v>
      </c>
      <c r="B149606" s="2">
        <v>47008</v>
      </c>
      <c r="C149606" t="s">
        <v>114376</v>
      </c>
      <c r="D149606" t="s">
        <v>34970</v>
      </c>
      <c r="E149606" s="1">
        <v>47</v>
      </c>
      <c r="F149606" t="s">
        <v>34970</v>
      </c>
      <c r="G149606" t="s">
        <v>10</v>
      </c>
      <c r="H149606" t="s">
        <v>11</v>
      </c>
    </row>
    <row r="149607" spans="1:8" hidden="1" x14ac:dyDescent="0.35">
      <c r="A149607">
        <v>149606</v>
      </c>
      <c r="B149607" s="2">
        <v>47005</v>
      </c>
      <c r="C149607" t="s">
        <v>46728</v>
      </c>
      <c r="D149607" t="s">
        <v>34970</v>
      </c>
      <c r="E149607" s="1">
        <v>47</v>
      </c>
      <c r="F149607" t="s">
        <v>34970</v>
      </c>
      <c r="G149607" t="s">
        <v>10</v>
      </c>
      <c r="H149607" t="s">
        <v>11</v>
      </c>
    </row>
    <row r="149608" spans="1:8" hidden="1" x14ac:dyDescent="0.35">
      <c r="A149608">
        <v>149607</v>
      </c>
      <c r="B149608" s="2">
        <v>47010</v>
      </c>
      <c r="C149608" t="s">
        <v>114377</v>
      </c>
      <c r="D149608" t="s">
        <v>34970</v>
      </c>
      <c r="E149608" s="1">
        <v>47</v>
      </c>
      <c r="F149608" t="s">
        <v>34970</v>
      </c>
      <c r="G149608" t="s">
        <v>10</v>
      </c>
      <c r="H149608" t="s">
        <v>11</v>
      </c>
    </row>
    <row r="149609" spans="1:8" hidden="1" x14ac:dyDescent="0.35">
      <c r="A149609">
        <v>149608</v>
      </c>
      <c r="B149609" s="2">
        <v>47012</v>
      </c>
      <c r="C149609" t="s">
        <v>114378</v>
      </c>
      <c r="D149609" t="s">
        <v>34970</v>
      </c>
      <c r="E149609" s="1">
        <v>47</v>
      </c>
      <c r="F149609" t="s">
        <v>34970</v>
      </c>
      <c r="G149609" t="s">
        <v>10</v>
      </c>
      <c r="H149609" t="s">
        <v>11</v>
      </c>
    </row>
    <row r="149610" spans="1:8" hidden="1" x14ac:dyDescent="0.35">
      <c r="A149610">
        <v>149609</v>
      </c>
      <c r="B149610" s="2">
        <v>47009</v>
      </c>
      <c r="C149610" t="s">
        <v>114379</v>
      </c>
      <c r="D149610" t="s">
        <v>34970</v>
      </c>
      <c r="E149610" s="1">
        <v>47</v>
      </c>
      <c r="F149610" t="s">
        <v>34970</v>
      </c>
      <c r="G149610" t="s">
        <v>10</v>
      </c>
      <c r="H149610" t="s">
        <v>11</v>
      </c>
    </row>
    <row r="149611" spans="1:8" hidden="1" x14ac:dyDescent="0.35">
      <c r="A149611">
        <v>149610</v>
      </c>
      <c r="B149611" s="2">
        <v>47004</v>
      </c>
      <c r="C149611" t="s">
        <v>37251</v>
      </c>
      <c r="D149611" t="s">
        <v>34970</v>
      </c>
      <c r="E149611" s="1">
        <v>47</v>
      </c>
      <c r="F149611" t="s">
        <v>34970</v>
      </c>
      <c r="G149611" t="s">
        <v>10</v>
      </c>
      <c r="H149611" t="s">
        <v>11</v>
      </c>
    </row>
    <row r="149612" spans="1:8" hidden="1" x14ac:dyDescent="0.35">
      <c r="A149612">
        <v>149611</v>
      </c>
      <c r="B149612" s="2">
        <v>47009</v>
      </c>
      <c r="C149612" t="s">
        <v>104984</v>
      </c>
      <c r="D149612" t="s">
        <v>34970</v>
      </c>
      <c r="E149612" s="1">
        <v>47</v>
      </c>
      <c r="F149612" t="s">
        <v>34970</v>
      </c>
      <c r="G149612" t="s">
        <v>10</v>
      </c>
      <c r="H149612" t="s">
        <v>11</v>
      </c>
    </row>
    <row r="149613" spans="1:8" hidden="1" x14ac:dyDescent="0.35">
      <c r="A149613">
        <v>149612</v>
      </c>
      <c r="B149613" s="2">
        <v>47001</v>
      </c>
      <c r="C149613" t="s">
        <v>66529</v>
      </c>
      <c r="D149613" t="s">
        <v>34970</v>
      </c>
      <c r="E149613" s="1">
        <v>47</v>
      </c>
      <c r="F149613" t="s">
        <v>34970</v>
      </c>
      <c r="G149613" t="s">
        <v>10</v>
      </c>
      <c r="H149613" t="s">
        <v>11</v>
      </c>
    </row>
    <row r="149614" spans="1:8" hidden="1" x14ac:dyDescent="0.35">
      <c r="A149614">
        <v>149613</v>
      </c>
      <c r="B149614" s="2">
        <v>47152</v>
      </c>
      <c r="C149614" t="s">
        <v>114380</v>
      </c>
      <c r="D149614" t="s">
        <v>34970</v>
      </c>
      <c r="E149614" s="1">
        <v>47</v>
      </c>
      <c r="F149614" t="s">
        <v>34970</v>
      </c>
      <c r="G149614" t="s">
        <v>10</v>
      </c>
      <c r="H149614" t="s">
        <v>11</v>
      </c>
    </row>
    <row r="149615" spans="1:8" hidden="1" x14ac:dyDescent="0.35">
      <c r="A149615">
        <v>149614</v>
      </c>
      <c r="B149615" s="2">
        <v>47011</v>
      </c>
      <c r="C149615" t="s">
        <v>80031</v>
      </c>
      <c r="D149615" t="s">
        <v>34970</v>
      </c>
      <c r="E149615" s="1">
        <v>47</v>
      </c>
      <c r="F149615" t="s">
        <v>34970</v>
      </c>
      <c r="G149615" t="s">
        <v>10</v>
      </c>
      <c r="H149615" t="s">
        <v>11</v>
      </c>
    </row>
    <row r="149616" spans="1:8" hidden="1" x14ac:dyDescent="0.35">
      <c r="A149616">
        <v>149615</v>
      </c>
      <c r="B149616" s="2">
        <v>47017</v>
      </c>
      <c r="C149616" t="s">
        <v>43213</v>
      </c>
      <c r="D149616" t="s">
        <v>34970</v>
      </c>
      <c r="E149616" s="1">
        <v>47</v>
      </c>
      <c r="F149616" t="s">
        <v>34970</v>
      </c>
      <c r="G149616" t="s">
        <v>10</v>
      </c>
      <c r="H149616" t="s">
        <v>11</v>
      </c>
    </row>
    <row r="149617" spans="1:8" hidden="1" x14ac:dyDescent="0.35">
      <c r="A149617">
        <v>149616</v>
      </c>
      <c r="B149617" s="2">
        <v>47011</v>
      </c>
      <c r="C149617" t="s">
        <v>114381</v>
      </c>
      <c r="D149617" t="s">
        <v>34970</v>
      </c>
      <c r="E149617" s="1">
        <v>47</v>
      </c>
      <c r="F149617" t="s">
        <v>34970</v>
      </c>
      <c r="G149617" t="s">
        <v>10</v>
      </c>
      <c r="H149617" t="s">
        <v>11</v>
      </c>
    </row>
    <row r="149618" spans="1:8" hidden="1" x14ac:dyDescent="0.35">
      <c r="A149618">
        <v>149617</v>
      </c>
      <c r="B149618" s="2">
        <v>47013</v>
      </c>
      <c r="C149618" t="s">
        <v>114382</v>
      </c>
      <c r="D149618" t="s">
        <v>34970</v>
      </c>
      <c r="E149618" s="1">
        <v>47</v>
      </c>
      <c r="F149618" t="s">
        <v>34970</v>
      </c>
      <c r="G149618" t="s">
        <v>10</v>
      </c>
      <c r="H149618" t="s">
        <v>11</v>
      </c>
    </row>
    <row r="149619" spans="1:8" hidden="1" x14ac:dyDescent="0.35">
      <c r="A149619">
        <v>149618</v>
      </c>
      <c r="B149619" s="2">
        <v>47003</v>
      </c>
      <c r="C149619" t="s">
        <v>58398</v>
      </c>
      <c r="D149619" t="s">
        <v>34970</v>
      </c>
      <c r="E149619" s="1">
        <v>47</v>
      </c>
      <c r="F149619" t="s">
        <v>34970</v>
      </c>
      <c r="G149619" t="s">
        <v>10</v>
      </c>
      <c r="H149619" t="s">
        <v>11</v>
      </c>
    </row>
    <row r="149620" spans="1:8" hidden="1" x14ac:dyDescent="0.35">
      <c r="A149620">
        <v>149619</v>
      </c>
      <c r="B149620" s="2">
        <v>47012</v>
      </c>
      <c r="C149620" t="s">
        <v>114383</v>
      </c>
      <c r="D149620" t="s">
        <v>34970</v>
      </c>
      <c r="E149620" s="1">
        <v>47</v>
      </c>
      <c r="F149620" t="s">
        <v>34970</v>
      </c>
      <c r="G149620" t="s">
        <v>10</v>
      </c>
      <c r="H149620" t="s">
        <v>11</v>
      </c>
    </row>
    <row r="149621" spans="1:8" hidden="1" x14ac:dyDescent="0.35">
      <c r="A149621">
        <v>149620</v>
      </c>
      <c r="B149621" s="2">
        <v>47008</v>
      </c>
      <c r="C149621" t="s">
        <v>43221</v>
      </c>
      <c r="D149621" t="s">
        <v>34970</v>
      </c>
      <c r="E149621" s="1">
        <v>47</v>
      </c>
      <c r="F149621" t="s">
        <v>34970</v>
      </c>
      <c r="G149621" t="s">
        <v>10</v>
      </c>
      <c r="H149621" t="s">
        <v>11</v>
      </c>
    </row>
    <row r="149622" spans="1:8" hidden="1" x14ac:dyDescent="0.35">
      <c r="A149622">
        <v>149621</v>
      </c>
      <c r="B149622" s="2">
        <v>47011</v>
      </c>
      <c r="C149622" t="s">
        <v>80130</v>
      </c>
      <c r="D149622" t="s">
        <v>34970</v>
      </c>
      <c r="E149622" s="1">
        <v>47</v>
      </c>
      <c r="F149622" t="s">
        <v>34970</v>
      </c>
      <c r="G149622" t="s">
        <v>10</v>
      </c>
      <c r="H149622" t="s">
        <v>11</v>
      </c>
    </row>
    <row r="149623" spans="1:8" hidden="1" x14ac:dyDescent="0.35">
      <c r="A149623">
        <v>149622</v>
      </c>
      <c r="B149623" s="2">
        <v>47153</v>
      </c>
      <c r="C149623" t="s">
        <v>114384</v>
      </c>
      <c r="D149623" t="s">
        <v>34970</v>
      </c>
      <c r="E149623" s="1">
        <v>47</v>
      </c>
      <c r="F149623" t="s">
        <v>34970</v>
      </c>
      <c r="G149623" t="s">
        <v>10</v>
      </c>
      <c r="H149623" t="s">
        <v>11</v>
      </c>
    </row>
    <row r="149624" spans="1:8" hidden="1" x14ac:dyDescent="0.35">
      <c r="A149624">
        <v>149623</v>
      </c>
      <c r="B149624" s="2">
        <v>47152</v>
      </c>
      <c r="C149624" t="s">
        <v>114385</v>
      </c>
      <c r="D149624" t="s">
        <v>34970</v>
      </c>
      <c r="E149624" s="1">
        <v>47</v>
      </c>
      <c r="F149624" t="s">
        <v>34970</v>
      </c>
      <c r="G149624" t="s">
        <v>10</v>
      </c>
      <c r="H149624" t="s">
        <v>11</v>
      </c>
    </row>
    <row r="149625" spans="1:8" hidden="1" x14ac:dyDescent="0.35">
      <c r="A149625">
        <v>149624</v>
      </c>
      <c r="B149625" s="2">
        <v>47012</v>
      </c>
      <c r="C149625" t="s">
        <v>80142</v>
      </c>
      <c r="D149625" t="s">
        <v>34970</v>
      </c>
      <c r="E149625" s="1">
        <v>47</v>
      </c>
      <c r="F149625" t="s">
        <v>34970</v>
      </c>
      <c r="G149625" t="s">
        <v>10</v>
      </c>
      <c r="H149625" t="s">
        <v>11</v>
      </c>
    </row>
    <row r="149626" spans="1:8" hidden="1" x14ac:dyDescent="0.35">
      <c r="A149626">
        <v>149625</v>
      </c>
      <c r="B149626" s="2">
        <v>47153</v>
      </c>
      <c r="C149626" t="s">
        <v>1568</v>
      </c>
      <c r="D149626" t="s">
        <v>34970</v>
      </c>
      <c r="E149626" s="1">
        <v>47</v>
      </c>
      <c r="F149626" t="s">
        <v>34970</v>
      </c>
      <c r="G149626" t="s">
        <v>10</v>
      </c>
      <c r="H149626" t="s">
        <v>11</v>
      </c>
    </row>
    <row r="149627" spans="1:8" hidden="1" x14ac:dyDescent="0.35">
      <c r="A149627">
        <v>149626</v>
      </c>
      <c r="B149627" s="2">
        <v>47010</v>
      </c>
      <c r="C149627" t="s">
        <v>114386</v>
      </c>
      <c r="D149627" t="s">
        <v>34970</v>
      </c>
      <c r="E149627" s="1">
        <v>47</v>
      </c>
      <c r="F149627" t="s">
        <v>34970</v>
      </c>
      <c r="G149627" t="s">
        <v>10</v>
      </c>
      <c r="H149627" t="s">
        <v>11</v>
      </c>
    </row>
    <row r="149628" spans="1:8" hidden="1" x14ac:dyDescent="0.35">
      <c r="A149628">
        <v>149627</v>
      </c>
      <c r="B149628" s="2">
        <v>47016</v>
      </c>
      <c r="C149628" t="s">
        <v>114387</v>
      </c>
      <c r="D149628" t="s">
        <v>34970</v>
      </c>
      <c r="E149628" s="1">
        <v>47</v>
      </c>
      <c r="F149628" t="s">
        <v>34970</v>
      </c>
      <c r="G149628" t="s">
        <v>10</v>
      </c>
      <c r="H149628" t="s">
        <v>11</v>
      </c>
    </row>
    <row r="149629" spans="1:8" hidden="1" x14ac:dyDescent="0.35">
      <c r="A149629">
        <v>149628</v>
      </c>
      <c r="B149629" s="2">
        <v>47010</v>
      </c>
      <c r="C149629" t="s">
        <v>107236</v>
      </c>
      <c r="D149629" t="s">
        <v>34970</v>
      </c>
      <c r="E149629" s="1">
        <v>47</v>
      </c>
      <c r="F149629" t="s">
        <v>34970</v>
      </c>
      <c r="G149629" t="s">
        <v>10</v>
      </c>
      <c r="H149629" t="s">
        <v>11</v>
      </c>
    </row>
    <row r="149630" spans="1:8" hidden="1" x14ac:dyDescent="0.35">
      <c r="A149630">
        <v>149629</v>
      </c>
      <c r="B149630" s="2">
        <v>47008</v>
      </c>
      <c r="C149630" t="s">
        <v>37955</v>
      </c>
      <c r="D149630" t="s">
        <v>34970</v>
      </c>
      <c r="E149630" s="1">
        <v>47</v>
      </c>
      <c r="F149630" t="s">
        <v>34970</v>
      </c>
      <c r="G149630" t="s">
        <v>10</v>
      </c>
      <c r="H149630" t="s">
        <v>11</v>
      </c>
    </row>
    <row r="149631" spans="1:8" hidden="1" x14ac:dyDescent="0.35">
      <c r="A149631">
        <v>149630</v>
      </c>
      <c r="B149631" s="2">
        <v>47014</v>
      </c>
      <c r="C149631" t="s">
        <v>80162</v>
      </c>
      <c r="D149631" t="s">
        <v>34970</v>
      </c>
      <c r="E149631" s="1">
        <v>47</v>
      </c>
      <c r="F149631" t="s">
        <v>34970</v>
      </c>
      <c r="G149631" t="s">
        <v>10</v>
      </c>
      <c r="H149631" t="s">
        <v>11</v>
      </c>
    </row>
    <row r="149632" spans="1:8" hidden="1" x14ac:dyDescent="0.35">
      <c r="A149632">
        <v>149631</v>
      </c>
      <c r="B149632" s="2">
        <v>47012</v>
      </c>
      <c r="C149632" t="s">
        <v>60971</v>
      </c>
      <c r="D149632" t="s">
        <v>34970</v>
      </c>
      <c r="E149632" s="1">
        <v>47</v>
      </c>
      <c r="F149632" t="s">
        <v>34970</v>
      </c>
      <c r="G149632" t="s">
        <v>10</v>
      </c>
      <c r="H149632" t="s">
        <v>11</v>
      </c>
    </row>
    <row r="149633" spans="1:8" hidden="1" x14ac:dyDescent="0.35">
      <c r="A149633">
        <v>149632</v>
      </c>
      <c r="B149633" s="2">
        <v>47013</v>
      </c>
      <c r="C149633" t="s">
        <v>114388</v>
      </c>
      <c r="D149633" t="s">
        <v>34970</v>
      </c>
      <c r="E149633" s="1">
        <v>47</v>
      </c>
      <c r="F149633" t="s">
        <v>34970</v>
      </c>
      <c r="G149633" t="s">
        <v>10</v>
      </c>
      <c r="H149633" t="s">
        <v>11</v>
      </c>
    </row>
    <row r="149634" spans="1:8" hidden="1" x14ac:dyDescent="0.35">
      <c r="A149634">
        <v>149633</v>
      </c>
      <c r="B149634" s="2">
        <v>47009</v>
      </c>
      <c r="C149634" t="s">
        <v>50777</v>
      </c>
      <c r="D149634" t="s">
        <v>34970</v>
      </c>
      <c r="E149634" s="1">
        <v>47</v>
      </c>
      <c r="F149634" t="s">
        <v>34970</v>
      </c>
      <c r="G149634" t="s">
        <v>10</v>
      </c>
      <c r="H149634" t="s">
        <v>11</v>
      </c>
    </row>
    <row r="149635" spans="1:8" hidden="1" x14ac:dyDescent="0.35">
      <c r="A149635">
        <v>149634</v>
      </c>
      <c r="B149635" s="2">
        <v>47006</v>
      </c>
      <c r="C149635" t="s">
        <v>5587</v>
      </c>
      <c r="D149635" t="s">
        <v>34970</v>
      </c>
      <c r="E149635" s="1">
        <v>47</v>
      </c>
      <c r="F149635" t="s">
        <v>34970</v>
      </c>
      <c r="G149635" t="s">
        <v>10</v>
      </c>
      <c r="H149635" t="s">
        <v>11</v>
      </c>
    </row>
    <row r="149636" spans="1:8" hidden="1" x14ac:dyDescent="0.35">
      <c r="A149636">
        <v>149635</v>
      </c>
      <c r="B149636" s="2">
        <v>47006</v>
      </c>
      <c r="C149636" t="s">
        <v>114389</v>
      </c>
      <c r="D149636" t="s">
        <v>34970</v>
      </c>
      <c r="E149636" s="1">
        <v>47</v>
      </c>
      <c r="F149636" t="s">
        <v>34970</v>
      </c>
      <c r="G149636" t="s">
        <v>10</v>
      </c>
      <c r="H149636" t="s">
        <v>11</v>
      </c>
    </row>
    <row r="149637" spans="1:8" hidden="1" x14ac:dyDescent="0.35">
      <c r="A149637">
        <v>149636</v>
      </c>
      <c r="B149637" s="2">
        <v>47012</v>
      </c>
      <c r="C149637" t="s">
        <v>50795</v>
      </c>
      <c r="D149637" t="s">
        <v>34970</v>
      </c>
      <c r="E149637" s="1">
        <v>47</v>
      </c>
      <c r="F149637" t="s">
        <v>34970</v>
      </c>
      <c r="G149637" t="s">
        <v>10</v>
      </c>
      <c r="H149637" t="s">
        <v>11</v>
      </c>
    </row>
    <row r="149638" spans="1:8" hidden="1" x14ac:dyDescent="0.35">
      <c r="A149638">
        <v>149637</v>
      </c>
      <c r="B149638" s="2">
        <v>47003</v>
      </c>
      <c r="C149638" t="s">
        <v>72703</v>
      </c>
      <c r="D149638" t="s">
        <v>34970</v>
      </c>
      <c r="E149638" s="1">
        <v>47</v>
      </c>
      <c r="F149638" t="s">
        <v>34970</v>
      </c>
      <c r="G149638" t="s">
        <v>10</v>
      </c>
      <c r="H149638" t="s">
        <v>11</v>
      </c>
    </row>
    <row r="149639" spans="1:8" hidden="1" x14ac:dyDescent="0.35">
      <c r="A149639">
        <v>149638</v>
      </c>
      <c r="B149639" s="2">
        <v>47012</v>
      </c>
      <c r="C149639" t="s">
        <v>43252</v>
      </c>
      <c r="D149639" t="s">
        <v>34970</v>
      </c>
      <c r="E149639" s="1">
        <v>47</v>
      </c>
      <c r="F149639" t="s">
        <v>34970</v>
      </c>
      <c r="G149639" t="s">
        <v>10</v>
      </c>
      <c r="H149639" t="s">
        <v>11</v>
      </c>
    </row>
    <row r="149640" spans="1:8" hidden="1" x14ac:dyDescent="0.35">
      <c r="A149640">
        <v>149639</v>
      </c>
      <c r="B149640" s="2">
        <v>47009</v>
      </c>
      <c r="C149640" t="s">
        <v>40907</v>
      </c>
      <c r="D149640" t="s">
        <v>34970</v>
      </c>
      <c r="E149640" s="1">
        <v>47</v>
      </c>
      <c r="F149640" t="s">
        <v>34970</v>
      </c>
      <c r="G149640" t="s">
        <v>10</v>
      </c>
      <c r="H149640" t="s">
        <v>11</v>
      </c>
    </row>
    <row r="149641" spans="1:8" hidden="1" x14ac:dyDescent="0.35">
      <c r="A149641">
        <v>149640</v>
      </c>
      <c r="B149641" s="2">
        <v>47010</v>
      </c>
      <c r="C149641" t="s">
        <v>114390</v>
      </c>
      <c r="D149641" t="s">
        <v>34970</v>
      </c>
      <c r="E149641" s="1">
        <v>47</v>
      </c>
      <c r="F149641" t="s">
        <v>34970</v>
      </c>
      <c r="G149641" t="s">
        <v>10</v>
      </c>
      <c r="H149641" t="s">
        <v>11</v>
      </c>
    </row>
    <row r="149642" spans="1:8" hidden="1" x14ac:dyDescent="0.35">
      <c r="A149642">
        <v>149641</v>
      </c>
      <c r="B149642" s="2">
        <v>47005</v>
      </c>
      <c r="C149642" t="s">
        <v>46787</v>
      </c>
      <c r="D149642" t="s">
        <v>34970</v>
      </c>
      <c r="E149642" s="1">
        <v>47</v>
      </c>
      <c r="F149642" t="s">
        <v>34970</v>
      </c>
      <c r="G149642" t="s">
        <v>10</v>
      </c>
      <c r="H149642" t="s">
        <v>11</v>
      </c>
    </row>
    <row r="149643" spans="1:8" hidden="1" x14ac:dyDescent="0.35">
      <c r="A149643">
        <v>149642</v>
      </c>
      <c r="B149643" s="2">
        <v>47012</v>
      </c>
      <c r="C149643" t="s">
        <v>114391</v>
      </c>
      <c r="D149643" t="s">
        <v>34970</v>
      </c>
      <c r="E149643" s="1">
        <v>47</v>
      </c>
      <c r="F149643" t="s">
        <v>34970</v>
      </c>
      <c r="G149643" t="s">
        <v>10</v>
      </c>
      <c r="H149643" t="s">
        <v>11</v>
      </c>
    </row>
    <row r="149644" spans="1:8" hidden="1" x14ac:dyDescent="0.35">
      <c r="A149644">
        <v>149643</v>
      </c>
      <c r="B149644" s="2">
        <v>47008</v>
      </c>
      <c r="C149644" t="s">
        <v>90545</v>
      </c>
      <c r="D149644" t="s">
        <v>34970</v>
      </c>
      <c r="E149644" s="1">
        <v>47</v>
      </c>
      <c r="F149644" t="s">
        <v>34970</v>
      </c>
      <c r="G149644" t="s">
        <v>10</v>
      </c>
      <c r="H149644" t="s">
        <v>11</v>
      </c>
    </row>
    <row r="149645" spans="1:8" hidden="1" x14ac:dyDescent="0.35">
      <c r="A149645">
        <v>149644</v>
      </c>
      <c r="B149645" s="2">
        <v>47152</v>
      </c>
      <c r="C149645" t="s">
        <v>37961</v>
      </c>
      <c r="D149645" t="s">
        <v>34970</v>
      </c>
      <c r="E149645" s="1">
        <v>47</v>
      </c>
      <c r="F149645" t="s">
        <v>34970</v>
      </c>
      <c r="G149645" t="s">
        <v>10</v>
      </c>
      <c r="H149645" t="s">
        <v>11</v>
      </c>
    </row>
    <row r="149646" spans="1:8" hidden="1" x14ac:dyDescent="0.35">
      <c r="A149646">
        <v>149645</v>
      </c>
      <c r="B149646" s="2">
        <v>47003</v>
      </c>
      <c r="C149646" t="s">
        <v>92767</v>
      </c>
      <c r="D149646" t="s">
        <v>34970</v>
      </c>
      <c r="E149646" s="1">
        <v>47</v>
      </c>
      <c r="F149646" t="s">
        <v>34970</v>
      </c>
      <c r="G149646" t="s">
        <v>10</v>
      </c>
      <c r="H149646" t="s">
        <v>11</v>
      </c>
    </row>
    <row r="149647" spans="1:8" hidden="1" x14ac:dyDescent="0.35">
      <c r="A149647">
        <v>149646</v>
      </c>
      <c r="B149647" s="2">
        <v>47011</v>
      </c>
      <c r="C149647" t="s">
        <v>80249</v>
      </c>
      <c r="D149647" t="s">
        <v>34970</v>
      </c>
      <c r="E149647" s="1">
        <v>47</v>
      </c>
      <c r="F149647" t="s">
        <v>34970</v>
      </c>
      <c r="G149647" t="s">
        <v>10</v>
      </c>
      <c r="H149647" t="s">
        <v>11</v>
      </c>
    </row>
    <row r="149648" spans="1:8" hidden="1" x14ac:dyDescent="0.35">
      <c r="A149648">
        <v>149647</v>
      </c>
      <c r="B149648" s="2">
        <v>47009</v>
      </c>
      <c r="C149648" t="s">
        <v>37289</v>
      </c>
      <c r="D149648" t="s">
        <v>34970</v>
      </c>
      <c r="E149648" s="1">
        <v>47</v>
      </c>
      <c r="F149648" t="s">
        <v>34970</v>
      </c>
      <c r="G149648" t="s">
        <v>10</v>
      </c>
      <c r="H149648" t="s">
        <v>11</v>
      </c>
    </row>
    <row r="149649" spans="1:8" hidden="1" x14ac:dyDescent="0.35">
      <c r="A149649">
        <v>149648</v>
      </c>
      <c r="B149649" s="2">
        <v>47010</v>
      </c>
      <c r="C149649" t="s">
        <v>114392</v>
      </c>
      <c r="D149649" t="s">
        <v>34970</v>
      </c>
      <c r="E149649" s="1">
        <v>47</v>
      </c>
      <c r="F149649" t="s">
        <v>34970</v>
      </c>
      <c r="G149649" t="s">
        <v>10</v>
      </c>
      <c r="H149649" t="s">
        <v>11</v>
      </c>
    </row>
    <row r="149650" spans="1:8" hidden="1" x14ac:dyDescent="0.35">
      <c r="A149650">
        <v>149649</v>
      </c>
      <c r="B149650" s="2">
        <v>47011</v>
      </c>
      <c r="C149650" t="s">
        <v>114393</v>
      </c>
      <c r="D149650" t="s">
        <v>34970</v>
      </c>
      <c r="E149650" s="1">
        <v>47</v>
      </c>
      <c r="F149650" t="s">
        <v>34970</v>
      </c>
      <c r="G149650" t="s">
        <v>10</v>
      </c>
      <c r="H149650" t="s">
        <v>11</v>
      </c>
    </row>
    <row r="149651" spans="1:8" hidden="1" x14ac:dyDescent="0.35">
      <c r="A149651">
        <v>149650</v>
      </c>
      <c r="B149651" s="2">
        <v>47007</v>
      </c>
      <c r="C149651" t="s">
        <v>37963</v>
      </c>
      <c r="D149651" t="s">
        <v>34970</v>
      </c>
      <c r="E149651" s="1">
        <v>47</v>
      </c>
      <c r="F149651" t="s">
        <v>34970</v>
      </c>
      <c r="G149651" t="s">
        <v>10</v>
      </c>
      <c r="H149651" t="s">
        <v>11</v>
      </c>
    </row>
    <row r="149652" spans="1:8" hidden="1" x14ac:dyDescent="0.35">
      <c r="A149652">
        <v>149651</v>
      </c>
      <c r="B149652" s="2">
        <v>47002</v>
      </c>
      <c r="C149652" t="s">
        <v>114394</v>
      </c>
      <c r="D149652" t="s">
        <v>34970</v>
      </c>
      <c r="E149652" s="1">
        <v>47</v>
      </c>
      <c r="F149652" t="s">
        <v>34970</v>
      </c>
      <c r="G149652" t="s">
        <v>10</v>
      </c>
      <c r="H149652" t="s">
        <v>11</v>
      </c>
    </row>
    <row r="149653" spans="1:8" hidden="1" x14ac:dyDescent="0.35">
      <c r="A149653">
        <v>149652</v>
      </c>
      <c r="B149653" s="2">
        <v>47005</v>
      </c>
      <c r="C149653" t="s">
        <v>44798</v>
      </c>
      <c r="D149653" t="s">
        <v>34970</v>
      </c>
      <c r="E149653" s="1">
        <v>47</v>
      </c>
      <c r="F149653" t="s">
        <v>34970</v>
      </c>
      <c r="G149653" t="s">
        <v>10</v>
      </c>
      <c r="H149653" t="s">
        <v>11</v>
      </c>
    </row>
    <row r="149654" spans="1:8" hidden="1" x14ac:dyDescent="0.35">
      <c r="A149654">
        <v>149653</v>
      </c>
      <c r="B149654" s="2">
        <v>47011</v>
      </c>
      <c r="C149654" t="s">
        <v>6596</v>
      </c>
      <c r="D149654" t="s">
        <v>34970</v>
      </c>
      <c r="E149654" s="1">
        <v>47</v>
      </c>
      <c r="F149654" t="s">
        <v>34970</v>
      </c>
      <c r="G149654" t="s">
        <v>10</v>
      </c>
      <c r="H149654" t="s">
        <v>11</v>
      </c>
    </row>
    <row r="149655" spans="1:8" hidden="1" x14ac:dyDescent="0.35">
      <c r="A149655">
        <v>149654</v>
      </c>
      <c r="B149655" s="2">
        <v>47008</v>
      </c>
      <c r="C149655" t="s">
        <v>41748</v>
      </c>
      <c r="D149655" t="s">
        <v>34970</v>
      </c>
      <c r="E149655" s="1">
        <v>47</v>
      </c>
      <c r="F149655" t="s">
        <v>34970</v>
      </c>
      <c r="G149655" t="s">
        <v>10</v>
      </c>
      <c r="H149655" t="s">
        <v>11</v>
      </c>
    </row>
    <row r="149656" spans="1:8" hidden="1" x14ac:dyDescent="0.35">
      <c r="A149656">
        <v>149655</v>
      </c>
      <c r="B149656" s="2">
        <v>47003</v>
      </c>
      <c r="C149656" t="s">
        <v>37966</v>
      </c>
      <c r="D149656" t="s">
        <v>34970</v>
      </c>
      <c r="E149656" s="1">
        <v>47</v>
      </c>
      <c r="F149656" t="s">
        <v>34970</v>
      </c>
      <c r="G149656" t="s">
        <v>10</v>
      </c>
      <c r="H149656" t="s">
        <v>11</v>
      </c>
    </row>
    <row r="149657" spans="1:8" hidden="1" x14ac:dyDescent="0.35">
      <c r="A149657">
        <v>149656</v>
      </c>
      <c r="B149657" s="2">
        <v>47003</v>
      </c>
      <c r="C149657" t="s">
        <v>1604</v>
      </c>
      <c r="D149657" t="s">
        <v>34970</v>
      </c>
      <c r="E149657" s="1">
        <v>47</v>
      </c>
      <c r="F149657" t="s">
        <v>34970</v>
      </c>
      <c r="G149657" t="s">
        <v>10</v>
      </c>
      <c r="H149657" t="s">
        <v>11</v>
      </c>
    </row>
    <row r="149658" spans="1:8" hidden="1" x14ac:dyDescent="0.35">
      <c r="A149658">
        <v>149657</v>
      </c>
      <c r="B149658" s="2">
        <v>47005</v>
      </c>
      <c r="C149658" t="s">
        <v>114395</v>
      </c>
      <c r="D149658" t="s">
        <v>34970</v>
      </c>
      <c r="E149658" s="1">
        <v>47</v>
      </c>
      <c r="F149658" t="s">
        <v>34970</v>
      </c>
      <c r="G149658" t="s">
        <v>10</v>
      </c>
      <c r="H149658" t="s">
        <v>11</v>
      </c>
    </row>
    <row r="149659" spans="1:8" hidden="1" x14ac:dyDescent="0.35">
      <c r="A149659">
        <v>149658</v>
      </c>
      <c r="B149659" s="2">
        <v>47011</v>
      </c>
      <c r="C149659" t="s">
        <v>114396</v>
      </c>
      <c r="D149659" t="s">
        <v>34970</v>
      </c>
      <c r="E149659" s="1">
        <v>47</v>
      </c>
      <c r="F149659" t="s">
        <v>34970</v>
      </c>
      <c r="G149659" t="s">
        <v>10</v>
      </c>
      <c r="H149659" t="s">
        <v>11</v>
      </c>
    </row>
    <row r="149660" spans="1:8" hidden="1" x14ac:dyDescent="0.35">
      <c r="A149660">
        <v>149659</v>
      </c>
      <c r="B149660" s="2">
        <v>47006</v>
      </c>
      <c r="C149660" t="s">
        <v>32291</v>
      </c>
      <c r="D149660" t="s">
        <v>34970</v>
      </c>
      <c r="E149660" s="1">
        <v>47</v>
      </c>
      <c r="F149660" t="s">
        <v>34970</v>
      </c>
      <c r="G149660" t="s">
        <v>10</v>
      </c>
      <c r="H149660" t="s">
        <v>11</v>
      </c>
    </row>
    <row r="149661" spans="1:8" hidden="1" x14ac:dyDescent="0.35">
      <c r="A149661">
        <v>149660</v>
      </c>
      <c r="B149661" s="2">
        <v>47011</v>
      </c>
      <c r="C149661" t="s">
        <v>114397</v>
      </c>
      <c r="D149661" t="s">
        <v>34970</v>
      </c>
      <c r="E149661" s="1">
        <v>47</v>
      </c>
      <c r="F149661" t="s">
        <v>34970</v>
      </c>
      <c r="G149661" t="s">
        <v>10</v>
      </c>
      <c r="H149661" t="s">
        <v>11</v>
      </c>
    </row>
    <row r="149662" spans="1:8" hidden="1" x14ac:dyDescent="0.35">
      <c r="A149662">
        <v>149661</v>
      </c>
      <c r="B149662" s="2">
        <v>47005</v>
      </c>
      <c r="C149662" t="s">
        <v>65056</v>
      </c>
      <c r="D149662" t="s">
        <v>34970</v>
      </c>
      <c r="E149662" s="1">
        <v>47</v>
      </c>
      <c r="F149662" t="s">
        <v>34970</v>
      </c>
      <c r="G149662" t="s">
        <v>10</v>
      </c>
      <c r="H149662" t="s">
        <v>11</v>
      </c>
    </row>
    <row r="149663" spans="1:8" hidden="1" x14ac:dyDescent="0.35">
      <c r="A149663">
        <v>149662</v>
      </c>
      <c r="B149663" s="2">
        <v>47009</v>
      </c>
      <c r="C149663" t="s">
        <v>114398</v>
      </c>
      <c r="D149663" t="s">
        <v>34970</v>
      </c>
      <c r="E149663" s="1">
        <v>47</v>
      </c>
      <c r="F149663" t="s">
        <v>34970</v>
      </c>
      <c r="G149663" t="s">
        <v>10</v>
      </c>
      <c r="H149663" t="s">
        <v>11</v>
      </c>
    </row>
    <row r="149664" spans="1:8" hidden="1" x14ac:dyDescent="0.35">
      <c r="A149664">
        <v>149663</v>
      </c>
      <c r="B149664" s="2">
        <v>47010</v>
      </c>
      <c r="C149664" t="s">
        <v>41751</v>
      </c>
      <c r="D149664" t="s">
        <v>34970</v>
      </c>
      <c r="E149664" s="1">
        <v>47</v>
      </c>
      <c r="F149664" t="s">
        <v>34970</v>
      </c>
      <c r="G149664" t="s">
        <v>10</v>
      </c>
      <c r="H149664" t="s">
        <v>11</v>
      </c>
    </row>
    <row r="149665" spans="1:8" hidden="1" x14ac:dyDescent="0.35">
      <c r="A149665">
        <v>149664</v>
      </c>
      <c r="B149665" s="2">
        <v>47009</v>
      </c>
      <c r="C149665" t="s">
        <v>114399</v>
      </c>
      <c r="D149665" t="s">
        <v>34970</v>
      </c>
      <c r="E149665" s="1">
        <v>47</v>
      </c>
      <c r="F149665" t="s">
        <v>34970</v>
      </c>
      <c r="G149665" t="s">
        <v>10</v>
      </c>
      <c r="H149665" t="s">
        <v>11</v>
      </c>
    </row>
    <row r="149666" spans="1:8" hidden="1" x14ac:dyDescent="0.35">
      <c r="A149666">
        <v>149665</v>
      </c>
      <c r="B149666" s="2">
        <v>47014</v>
      </c>
      <c r="C149666" t="s">
        <v>114400</v>
      </c>
      <c r="D149666" t="s">
        <v>34970</v>
      </c>
      <c r="E149666" s="1">
        <v>47</v>
      </c>
      <c r="F149666" t="s">
        <v>34970</v>
      </c>
      <c r="G149666" t="s">
        <v>10</v>
      </c>
      <c r="H149666" t="s">
        <v>11</v>
      </c>
    </row>
    <row r="149667" spans="1:8" hidden="1" x14ac:dyDescent="0.35">
      <c r="A149667">
        <v>149666</v>
      </c>
      <c r="B149667" s="2">
        <v>47005</v>
      </c>
      <c r="C149667" t="s">
        <v>114401</v>
      </c>
      <c r="D149667" t="s">
        <v>34970</v>
      </c>
      <c r="E149667" s="1">
        <v>47</v>
      </c>
      <c r="F149667" t="s">
        <v>34970</v>
      </c>
      <c r="G149667" t="s">
        <v>10</v>
      </c>
      <c r="H149667" t="s">
        <v>11</v>
      </c>
    </row>
    <row r="149668" spans="1:8" hidden="1" x14ac:dyDescent="0.35">
      <c r="A149668">
        <v>149667</v>
      </c>
      <c r="B149668" s="2">
        <v>47012</v>
      </c>
      <c r="C149668" t="s">
        <v>114402</v>
      </c>
      <c r="D149668" t="s">
        <v>34970</v>
      </c>
      <c r="E149668" s="1">
        <v>47</v>
      </c>
      <c r="F149668" t="s">
        <v>34970</v>
      </c>
      <c r="G149668" t="s">
        <v>10</v>
      </c>
      <c r="H149668" t="s">
        <v>11</v>
      </c>
    </row>
    <row r="149669" spans="1:8" hidden="1" x14ac:dyDescent="0.35">
      <c r="A149669">
        <v>149668</v>
      </c>
      <c r="B149669" s="2">
        <v>47003</v>
      </c>
      <c r="C149669" t="s">
        <v>57829</v>
      </c>
      <c r="D149669" t="s">
        <v>34970</v>
      </c>
      <c r="E149669" s="1">
        <v>47</v>
      </c>
      <c r="F149669" t="s">
        <v>34970</v>
      </c>
      <c r="G149669" t="s">
        <v>10</v>
      </c>
      <c r="H149669" t="s">
        <v>11</v>
      </c>
    </row>
    <row r="149670" spans="1:8" hidden="1" x14ac:dyDescent="0.35">
      <c r="A149670">
        <v>149669</v>
      </c>
      <c r="B149670" s="2">
        <v>47007</v>
      </c>
      <c r="C149670" t="s">
        <v>114403</v>
      </c>
      <c r="D149670" t="s">
        <v>34970</v>
      </c>
      <c r="E149670" s="1">
        <v>47</v>
      </c>
      <c r="F149670" t="s">
        <v>34970</v>
      </c>
      <c r="G149670" t="s">
        <v>10</v>
      </c>
      <c r="H149670" t="s">
        <v>11</v>
      </c>
    </row>
    <row r="149671" spans="1:8" hidden="1" x14ac:dyDescent="0.35">
      <c r="A149671">
        <v>149670</v>
      </c>
      <c r="B149671" s="2">
        <v>47006</v>
      </c>
      <c r="C149671" t="s">
        <v>114404</v>
      </c>
      <c r="D149671" t="s">
        <v>34970</v>
      </c>
      <c r="E149671" s="1">
        <v>47</v>
      </c>
      <c r="F149671" t="s">
        <v>34970</v>
      </c>
      <c r="G149671" t="s">
        <v>10</v>
      </c>
      <c r="H149671" t="s">
        <v>11</v>
      </c>
    </row>
    <row r="149672" spans="1:8" hidden="1" x14ac:dyDescent="0.35">
      <c r="A149672">
        <v>149671</v>
      </c>
      <c r="B149672" s="2">
        <v>47011</v>
      </c>
      <c r="C149672" t="s">
        <v>11614</v>
      </c>
      <c r="D149672" t="s">
        <v>34970</v>
      </c>
      <c r="E149672" s="1">
        <v>47</v>
      </c>
      <c r="F149672" t="s">
        <v>34970</v>
      </c>
      <c r="G149672" t="s">
        <v>10</v>
      </c>
      <c r="H149672" t="s">
        <v>11</v>
      </c>
    </row>
    <row r="149673" spans="1:8" hidden="1" x14ac:dyDescent="0.35">
      <c r="A149673">
        <v>149672</v>
      </c>
      <c r="B149673" s="2">
        <v>47003</v>
      </c>
      <c r="C149673" t="s">
        <v>114405</v>
      </c>
      <c r="D149673" t="s">
        <v>34970</v>
      </c>
      <c r="E149673" s="1">
        <v>47</v>
      </c>
      <c r="F149673" t="s">
        <v>34970</v>
      </c>
      <c r="G149673" t="s">
        <v>10</v>
      </c>
      <c r="H149673" t="s">
        <v>11</v>
      </c>
    </row>
    <row r="149674" spans="1:8" hidden="1" x14ac:dyDescent="0.35">
      <c r="A149674">
        <v>149673</v>
      </c>
      <c r="B149674" s="2">
        <v>47014</v>
      </c>
      <c r="C149674" t="s">
        <v>29022</v>
      </c>
      <c r="D149674" t="s">
        <v>34970</v>
      </c>
      <c r="E149674" s="1">
        <v>47</v>
      </c>
      <c r="F149674" t="s">
        <v>34970</v>
      </c>
      <c r="G149674" t="s">
        <v>10</v>
      </c>
      <c r="H149674" t="s">
        <v>11</v>
      </c>
    </row>
    <row r="149675" spans="1:8" hidden="1" x14ac:dyDescent="0.35">
      <c r="A149675">
        <v>149674</v>
      </c>
      <c r="B149675" s="2">
        <v>47011</v>
      </c>
      <c r="C149675" t="s">
        <v>83820</v>
      </c>
      <c r="D149675" t="s">
        <v>34970</v>
      </c>
      <c r="E149675" s="1">
        <v>47</v>
      </c>
      <c r="F149675" t="s">
        <v>34970</v>
      </c>
      <c r="G149675" t="s">
        <v>10</v>
      </c>
      <c r="H149675" t="s">
        <v>11</v>
      </c>
    </row>
    <row r="149676" spans="1:8" hidden="1" x14ac:dyDescent="0.35">
      <c r="A149676">
        <v>149675</v>
      </c>
      <c r="B149676" s="2">
        <v>47011</v>
      </c>
      <c r="C149676" t="s">
        <v>114406</v>
      </c>
      <c r="D149676" t="s">
        <v>34970</v>
      </c>
      <c r="E149676" s="1">
        <v>47</v>
      </c>
      <c r="F149676" t="s">
        <v>34970</v>
      </c>
      <c r="G149676" t="s">
        <v>10</v>
      </c>
      <c r="H149676" t="s">
        <v>11</v>
      </c>
    </row>
    <row r="149677" spans="1:8" hidden="1" x14ac:dyDescent="0.35">
      <c r="A149677">
        <v>149676</v>
      </c>
      <c r="B149677" s="2">
        <v>47008</v>
      </c>
      <c r="C149677" t="s">
        <v>114407</v>
      </c>
      <c r="D149677" t="s">
        <v>34970</v>
      </c>
      <c r="E149677" s="1">
        <v>47</v>
      </c>
      <c r="F149677" t="s">
        <v>34970</v>
      </c>
      <c r="G149677" t="s">
        <v>10</v>
      </c>
      <c r="H149677" t="s">
        <v>11</v>
      </c>
    </row>
    <row r="149678" spans="1:8" hidden="1" x14ac:dyDescent="0.35">
      <c r="A149678">
        <v>149677</v>
      </c>
      <c r="B149678" s="2">
        <v>47009</v>
      </c>
      <c r="C149678" t="s">
        <v>114408</v>
      </c>
      <c r="D149678" t="s">
        <v>34970</v>
      </c>
      <c r="E149678" s="1">
        <v>47</v>
      </c>
      <c r="F149678" t="s">
        <v>34970</v>
      </c>
      <c r="G149678" t="s">
        <v>10</v>
      </c>
      <c r="H149678" t="s">
        <v>11</v>
      </c>
    </row>
    <row r="149679" spans="1:8" hidden="1" x14ac:dyDescent="0.35">
      <c r="A149679">
        <v>149678</v>
      </c>
      <c r="B149679" s="2">
        <v>47010</v>
      </c>
      <c r="C149679" t="s">
        <v>32315</v>
      </c>
      <c r="D149679" t="s">
        <v>34970</v>
      </c>
      <c r="E149679" s="1">
        <v>47</v>
      </c>
      <c r="F149679" t="s">
        <v>34970</v>
      </c>
      <c r="G149679" t="s">
        <v>10</v>
      </c>
      <c r="H149679" t="s">
        <v>11</v>
      </c>
    </row>
    <row r="149680" spans="1:8" hidden="1" x14ac:dyDescent="0.35">
      <c r="A149680">
        <v>149679</v>
      </c>
      <c r="B149680" s="2">
        <v>47008</v>
      </c>
      <c r="C149680" t="s">
        <v>114409</v>
      </c>
      <c r="D149680" t="s">
        <v>34970</v>
      </c>
      <c r="E149680" s="1">
        <v>47</v>
      </c>
      <c r="F149680" t="s">
        <v>34970</v>
      </c>
      <c r="G149680" t="s">
        <v>10</v>
      </c>
      <c r="H149680" t="s">
        <v>11</v>
      </c>
    </row>
    <row r="149681" spans="1:8" hidden="1" x14ac:dyDescent="0.35">
      <c r="A149681">
        <v>149680</v>
      </c>
      <c r="B149681" s="2">
        <v>47001</v>
      </c>
      <c r="C149681" t="s">
        <v>37977</v>
      </c>
      <c r="D149681" t="s">
        <v>34970</v>
      </c>
      <c r="E149681" s="1">
        <v>47</v>
      </c>
      <c r="F149681" t="s">
        <v>34970</v>
      </c>
      <c r="G149681" t="s">
        <v>10</v>
      </c>
      <c r="H149681" t="s">
        <v>11</v>
      </c>
    </row>
    <row r="149682" spans="1:8" hidden="1" x14ac:dyDescent="0.35">
      <c r="A149682">
        <v>149681</v>
      </c>
      <c r="B149682" s="2">
        <v>47012</v>
      </c>
      <c r="C149682" t="s">
        <v>105332</v>
      </c>
      <c r="D149682" t="s">
        <v>34970</v>
      </c>
      <c r="E149682" s="1">
        <v>47</v>
      </c>
      <c r="F149682" t="s">
        <v>34970</v>
      </c>
      <c r="G149682" t="s">
        <v>10</v>
      </c>
      <c r="H149682" t="s">
        <v>11</v>
      </c>
    </row>
    <row r="149683" spans="1:8" hidden="1" x14ac:dyDescent="0.35">
      <c r="A149683">
        <v>149682</v>
      </c>
      <c r="B149683" s="2">
        <v>47010</v>
      </c>
      <c r="C149683" t="s">
        <v>61064</v>
      </c>
      <c r="D149683" t="s">
        <v>34970</v>
      </c>
      <c r="E149683" s="1">
        <v>47</v>
      </c>
      <c r="F149683" t="s">
        <v>34970</v>
      </c>
      <c r="G149683" t="s">
        <v>10</v>
      </c>
      <c r="H149683" t="s">
        <v>11</v>
      </c>
    </row>
    <row r="149684" spans="1:8" hidden="1" x14ac:dyDescent="0.35">
      <c r="A149684">
        <v>149683</v>
      </c>
      <c r="B149684" s="2">
        <v>47005</v>
      </c>
      <c r="C149684" t="s">
        <v>114410</v>
      </c>
      <c r="D149684" t="s">
        <v>34970</v>
      </c>
      <c r="E149684" s="1">
        <v>47</v>
      </c>
      <c r="F149684" t="s">
        <v>34970</v>
      </c>
      <c r="G149684" t="s">
        <v>10</v>
      </c>
      <c r="H149684" t="s">
        <v>11</v>
      </c>
    </row>
    <row r="149685" spans="1:8" hidden="1" x14ac:dyDescent="0.35">
      <c r="A149685">
        <v>149684</v>
      </c>
      <c r="B149685" s="2">
        <v>47006</v>
      </c>
      <c r="C149685" t="s">
        <v>114411</v>
      </c>
      <c r="D149685" t="s">
        <v>34970</v>
      </c>
      <c r="E149685" s="1">
        <v>47</v>
      </c>
      <c r="F149685" t="s">
        <v>34970</v>
      </c>
      <c r="G149685" t="s">
        <v>10</v>
      </c>
      <c r="H149685" t="s">
        <v>11</v>
      </c>
    </row>
    <row r="149686" spans="1:8" hidden="1" x14ac:dyDescent="0.35">
      <c r="A149686">
        <v>149685</v>
      </c>
      <c r="B149686" s="2">
        <v>47009</v>
      </c>
      <c r="C149686" t="s">
        <v>80470</v>
      </c>
      <c r="D149686" t="s">
        <v>34970</v>
      </c>
      <c r="E149686" s="1">
        <v>47</v>
      </c>
      <c r="F149686" t="s">
        <v>34970</v>
      </c>
      <c r="G149686" t="s">
        <v>10</v>
      </c>
      <c r="H149686" t="s">
        <v>11</v>
      </c>
    </row>
    <row r="149687" spans="1:8" hidden="1" x14ac:dyDescent="0.35">
      <c r="A149687">
        <v>149686</v>
      </c>
      <c r="B149687" s="2">
        <v>47001</v>
      </c>
      <c r="C149687" t="s">
        <v>114412</v>
      </c>
      <c r="D149687" t="s">
        <v>34970</v>
      </c>
      <c r="E149687" s="1">
        <v>47</v>
      </c>
      <c r="F149687" t="s">
        <v>34970</v>
      </c>
      <c r="G149687" t="s">
        <v>10</v>
      </c>
      <c r="H149687" t="s">
        <v>11</v>
      </c>
    </row>
    <row r="149688" spans="1:8" hidden="1" x14ac:dyDescent="0.35">
      <c r="A149688">
        <v>149687</v>
      </c>
      <c r="B149688" s="2">
        <v>47003</v>
      </c>
      <c r="C149688" t="s">
        <v>114413</v>
      </c>
      <c r="D149688" t="s">
        <v>34970</v>
      </c>
      <c r="E149688" s="1">
        <v>47</v>
      </c>
      <c r="F149688" t="s">
        <v>34970</v>
      </c>
      <c r="G149688" t="s">
        <v>10</v>
      </c>
      <c r="H149688" t="s">
        <v>11</v>
      </c>
    </row>
    <row r="149689" spans="1:8" hidden="1" x14ac:dyDescent="0.35">
      <c r="A149689">
        <v>149688</v>
      </c>
      <c r="B149689" s="2">
        <v>47009</v>
      </c>
      <c r="C149689" t="s">
        <v>114414</v>
      </c>
      <c r="D149689" t="s">
        <v>34970</v>
      </c>
      <c r="E149689" s="1">
        <v>47</v>
      </c>
      <c r="F149689" t="s">
        <v>34970</v>
      </c>
      <c r="G149689" t="s">
        <v>10</v>
      </c>
      <c r="H149689" t="s">
        <v>11</v>
      </c>
    </row>
    <row r="149690" spans="1:8" hidden="1" x14ac:dyDescent="0.35">
      <c r="A149690">
        <v>149689</v>
      </c>
      <c r="B149690" s="2">
        <v>47005</v>
      </c>
      <c r="C149690" t="s">
        <v>37986</v>
      </c>
      <c r="D149690" t="s">
        <v>34970</v>
      </c>
      <c r="E149690" s="1">
        <v>47</v>
      </c>
      <c r="F149690" t="s">
        <v>34970</v>
      </c>
      <c r="G149690" t="s">
        <v>10</v>
      </c>
      <c r="H149690" t="s">
        <v>11</v>
      </c>
    </row>
    <row r="149691" spans="1:8" hidden="1" x14ac:dyDescent="0.35">
      <c r="A149691">
        <v>149690</v>
      </c>
      <c r="B149691" s="2">
        <v>47003</v>
      </c>
      <c r="C149691" t="s">
        <v>114415</v>
      </c>
      <c r="D149691" t="s">
        <v>34970</v>
      </c>
      <c r="E149691" s="1">
        <v>47</v>
      </c>
      <c r="F149691" t="s">
        <v>34970</v>
      </c>
      <c r="G149691" t="s">
        <v>10</v>
      </c>
      <c r="H149691" t="s">
        <v>11</v>
      </c>
    </row>
    <row r="149692" spans="1:8" hidden="1" x14ac:dyDescent="0.35">
      <c r="A149692">
        <v>149691</v>
      </c>
      <c r="B149692" s="2">
        <v>47001</v>
      </c>
      <c r="C149692" t="s">
        <v>40514</v>
      </c>
      <c r="D149692" t="s">
        <v>34970</v>
      </c>
      <c r="E149692" s="1">
        <v>47</v>
      </c>
      <c r="F149692" t="s">
        <v>34970</v>
      </c>
      <c r="G149692" t="s">
        <v>10</v>
      </c>
      <c r="H149692" t="s">
        <v>11</v>
      </c>
    </row>
    <row r="149693" spans="1:8" hidden="1" x14ac:dyDescent="0.35">
      <c r="A149693">
        <v>149692</v>
      </c>
      <c r="B149693" s="2">
        <v>47014</v>
      </c>
      <c r="C149693" t="s">
        <v>104307</v>
      </c>
      <c r="D149693" t="s">
        <v>34970</v>
      </c>
      <c r="E149693" s="1">
        <v>47</v>
      </c>
      <c r="F149693" t="s">
        <v>34970</v>
      </c>
      <c r="G149693" t="s">
        <v>10</v>
      </c>
      <c r="H149693" t="s">
        <v>11</v>
      </c>
    </row>
    <row r="149694" spans="1:8" hidden="1" x14ac:dyDescent="0.35">
      <c r="A149694">
        <v>149693</v>
      </c>
      <c r="B149694" s="2">
        <v>47011</v>
      </c>
      <c r="C149694" t="s">
        <v>114416</v>
      </c>
      <c r="D149694" t="s">
        <v>34970</v>
      </c>
      <c r="E149694" s="1">
        <v>47</v>
      </c>
      <c r="F149694" t="s">
        <v>34970</v>
      </c>
      <c r="G149694" t="s">
        <v>10</v>
      </c>
      <c r="H149694" t="s">
        <v>11</v>
      </c>
    </row>
    <row r="149695" spans="1:8" hidden="1" x14ac:dyDescent="0.35">
      <c r="A149695">
        <v>149694</v>
      </c>
      <c r="B149695" s="2">
        <v>47008</v>
      </c>
      <c r="C149695" t="s">
        <v>57842</v>
      </c>
      <c r="D149695" t="s">
        <v>34970</v>
      </c>
      <c r="E149695" s="1">
        <v>47</v>
      </c>
      <c r="F149695" t="s">
        <v>34970</v>
      </c>
      <c r="G149695" t="s">
        <v>10</v>
      </c>
      <c r="H149695" t="s">
        <v>11</v>
      </c>
    </row>
    <row r="149696" spans="1:8" hidden="1" x14ac:dyDescent="0.35">
      <c r="A149696">
        <v>149695</v>
      </c>
      <c r="B149696" s="2">
        <v>47152</v>
      </c>
      <c r="C149696" t="s">
        <v>114417</v>
      </c>
      <c r="D149696" t="s">
        <v>34970</v>
      </c>
      <c r="E149696" s="1">
        <v>47</v>
      </c>
      <c r="F149696" t="s">
        <v>34970</v>
      </c>
      <c r="G149696" t="s">
        <v>10</v>
      </c>
      <c r="H149696" t="s">
        <v>11</v>
      </c>
    </row>
    <row r="149697" spans="1:8" hidden="1" x14ac:dyDescent="0.35">
      <c r="A149697">
        <v>149696</v>
      </c>
      <c r="B149697" s="2">
        <v>47011</v>
      </c>
      <c r="C149697" t="s">
        <v>114418</v>
      </c>
      <c r="D149697" t="s">
        <v>34970</v>
      </c>
      <c r="E149697" s="1">
        <v>47</v>
      </c>
      <c r="F149697" t="s">
        <v>34970</v>
      </c>
      <c r="G149697" t="s">
        <v>10</v>
      </c>
      <c r="H149697" t="s">
        <v>11</v>
      </c>
    </row>
    <row r="149698" spans="1:8" hidden="1" x14ac:dyDescent="0.35">
      <c r="A149698">
        <v>149697</v>
      </c>
      <c r="B149698" s="2">
        <v>47008</v>
      </c>
      <c r="C149698" t="s">
        <v>34883</v>
      </c>
      <c r="D149698" t="s">
        <v>34970</v>
      </c>
      <c r="E149698" s="1">
        <v>47</v>
      </c>
      <c r="F149698" t="s">
        <v>34970</v>
      </c>
      <c r="G149698" t="s">
        <v>10</v>
      </c>
      <c r="H149698" t="s">
        <v>11</v>
      </c>
    </row>
    <row r="149699" spans="1:8" hidden="1" x14ac:dyDescent="0.35">
      <c r="A149699">
        <v>149698</v>
      </c>
      <c r="B149699" s="2">
        <v>47006</v>
      </c>
      <c r="C149699" t="s">
        <v>72774</v>
      </c>
      <c r="D149699" t="s">
        <v>34970</v>
      </c>
      <c r="E149699" s="1">
        <v>47</v>
      </c>
      <c r="F149699" t="s">
        <v>34970</v>
      </c>
      <c r="G149699" t="s">
        <v>10</v>
      </c>
      <c r="H149699" t="s">
        <v>11</v>
      </c>
    </row>
    <row r="149700" spans="1:8" hidden="1" x14ac:dyDescent="0.35">
      <c r="A149700">
        <v>149699</v>
      </c>
      <c r="B149700" s="2">
        <v>47007</v>
      </c>
      <c r="C149700" t="s">
        <v>114419</v>
      </c>
      <c r="D149700" t="s">
        <v>34970</v>
      </c>
      <c r="E149700" s="1">
        <v>47</v>
      </c>
      <c r="F149700" t="s">
        <v>34970</v>
      </c>
      <c r="G149700" t="s">
        <v>10</v>
      </c>
      <c r="H149700" t="s">
        <v>11</v>
      </c>
    </row>
    <row r="149701" spans="1:8" hidden="1" x14ac:dyDescent="0.35">
      <c r="A149701">
        <v>149700</v>
      </c>
      <c r="B149701" s="2">
        <v>47009</v>
      </c>
      <c r="C149701" t="s">
        <v>114420</v>
      </c>
      <c r="D149701" t="s">
        <v>34970</v>
      </c>
      <c r="E149701" s="1">
        <v>47</v>
      </c>
      <c r="F149701" t="s">
        <v>34970</v>
      </c>
      <c r="G149701" t="s">
        <v>10</v>
      </c>
      <c r="H149701" t="s">
        <v>11</v>
      </c>
    </row>
    <row r="149702" spans="1:8" hidden="1" x14ac:dyDescent="0.35">
      <c r="A149702">
        <v>149701</v>
      </c>
      <c r="B149702" s="2">
        <v>47011</v>
      </c>
      <c r="C149702" t="s">
        <v>114421</v>
      </c>
      <c r="D149702" t="s">
        <v>34970</v>
      </c>
      <c r="E149702" s="1">
        <v>47</v>
      </c>
      <c r="F149702" t="s">
        <v>34970</v>
      </c>
      <c r="G149702" t="s">
        <v>10</v>
      </c>
      <c r="H149702" t="s">
        <v>11</v>
      </c>
    </row>
    <row r="149703" spans="1:8" hidden="1" x14ac:dyDescent="0.35">
      <c r="A149703">
        <v>149702</v>
      </c>
      <c r="B149703" s="2">
        <v>47011</v>
      </c>
      <c r="C149703" t="s">
        <v>114422</v>
      </c>
      <c r="D149703" t="s">
        <v>34970</v>
      </c>
      <c r="E149703" s="1">
        <v>47</v>
      </c>
      <c r="F149703" t="s">
        <v>34970</v>
      </c>
      <c r="G149703" t="s">
        <v>10</v>
      </c>
      <c r="H149703" t="s">
        <v>11</v>
      </c>
    </row>
    <row r="149704" spans="1:8" hidden="1" x14ac:dyDescent="0.35">
      <c r="A149704">
        <v>149703</v>
      </c>
      <c r="B149704" s="2">
        <v>47011</v>
      </c>
      <c r="C149704" t="s">
        <v>114423</v>
      </c>
      <c r="D149704" t="s">
        <v>34970</v>
      </c>
      <c r="E149704" s="1">
        <v>47</v>
      </c>
      <c r="F149704" t="s">
        <v>34970</v>
      </c>
      <c r="G149704" t="s">
        <v>10</v>
      </c>
      <c r="H149704" t="s">
        <v>11</v>
      </c>
    </row>
    <row r="149705" spans="1:8" hidden="1" x14ac:dyDescent="0.35">
      <c r="A149705">
        <v>149704</v>
      </c>
      <c r="B149705" s="2">
        <v>47009</v>
      </c>
      <c r="C149705" t="s">
        <v>114424</v>
      </c>
      <c r="D149705" t="s">
        <v>34970</v>
      </c>
      <c r="E149705" s="1">
        <v>47</v>
      </c>
      <c r="F149705" t="s">
        <v>34970</v>
      </c>
      <c r="G149705" t="s">
        <v>10</v>
      </c>
      <c r="H149705" t="s">
        <v>11</v>
      </c>
    </row>
    <row r="149706" spans="1:8" hidden="1" x14ac:dyDescent="0.35">
      <c r="A149706">
        <v>149705</v>
      </c>
      <c r="B149706" s="2">
        <v>47002</v>
      </c>
      <c r="C149706" t="s">
        <v>114425</v>
      </c>
      <c r="D149706" t="s">
        <v>34970</v>
      </c>
      <c r="E149706" s="1">
        <v>47</v>
      </c>
      <c r="F149706" t="s">
        <v>34970</v>
      </c>
      <c r="G149706" t="s">
        <v>10</v>
      </c>
      <c r="H149706" t="s">
        <v>11</v>
      </c>
    </row>
    <row r="149707" spans="1:8" hidden="1" x14ac:dyDescent="0.35">
      <c r="A149707">
        <v>149706</v>
      </c>
      <c r="B149707" s="2">
        <v>47012</v>
      </c>
      <c r="C149707" t="s">
        <v>114426</v>
      </c>
      <c r="D149707" t="s">
        <v>34970</v>
      </c>
      <c r="E149707" s="1">
        <v>47</v>
      </c>
      <c r="F149707" t="s">
        <v>34970</v>
      </c>
      <c r="G149707" t="s">
        <v>10</v>
      </c>
      <c r="H149707" t="s">
        <v>11</v>
      </c>
    </row>
    <row r="149708" spans="1:8" hidden="1" x14ac:dyDescent="0.35">
      <c r="A149708">
        <v>149707</v>
      </c>
      <c r="B149708" s="2">
        <v>47010</v>
      </c>
      <c r="C149708" t="s">
        <v>114427</v>
      </c>
      <c r="D149708" t="s">
        <v>34970</v>
      </c>
      <c r="E149708" s="1">
        <v>47</v>
      </c>
      <c r="F149708" t="s">
        <v>34970</v>
      </c>
      <c r="G149708" t="s">
        <v>10</v>
      </c>
      <c r="H149708" t="s">
        <v>11</v>
      </c>
    </row>
    <row r="149709" spans="1:8" hidden="1" x14ac:dyDescent="0.35">
      <c r="A149709">
        <v>149708</v>
      </c>
      <c r="B149709" s="2">
        <v>47001</v>
      </c>
      <c r="C149709" t="s">
        <v>3103</v>
      </c>
      <c r="D149709" t="s">
        <v>34970</v>
      </c>
      <c r="E149709" s="1">
        <v>47</v>
      </c>
      <c r="F149709" t="s">
        <v>34970</v>
      </c>
      <c r="G149709" t="s">
        <v>10</v>
      </c>
      <c r="H149709" t="s">
        <v>11</v>
      </c>
    </row>
    <row r="149710" spans="1:8" hidden="1" x14ac:dyDescent="0.35">
      <c r="A149710">
        <v>149709</v>
      </c>
      <c r="B149710" s="2">
        <v>47012</v>
      </c>
      <c r="C149710" t="s">
        <v>85113</v>
      </c>
      <c r="D149710" t="s">
        <v>34970</v>
      </c>
      <c r="E149710" s="1">
        <v>47</v>
      </c>
      <c r="F149710" t="s">
        <v>34970</v>
      </c>
      <c r="G149710" t="s">
        <v>10</v>
      </c>
      <c r="H149710" t="s">
        <v>11</v>
      </c>
    </row>
    <row r="149711" spans="1:8" hidden="1" x14ac:dyDescent="0.35">
      <c r="A149711">
        <v>149710</v>
      </c>
      <c r="B149711" s="2">
        <v>47011</v>
      </c>
      <c r="C149711" t="s">
        <v>80545</v>
      </c>
      <c r="D149711" t="s">
        <v>34970</v>
      </c>
      <c r="E149711" s="1">
        <v>47</v>
      </c>
      <c r="F149711" t="s">
        <v>34970</v>
      </c>
      <c r="G149711" t="s">
        <v>10</v>
      </c>
      <c r="H149711" t="s">
        <v>11</v>
      </c>
    </row>
    <row r="149712" spans="1:8" hidden="1" x14ac:dyDescent="0.35">
      <c r="A149712">
        <v>149711</v>
      </c>
      <c r="B149712" s="2">
        <v>47014</v>
      </c>
      <c r="C149712" t="s">
        <v>114428</v>
      </c>
      <c r="D149712" t="s">
        <v>34970</v>
      </c>
      <c r="E149712" s="1">
        <v>47</v>
      </c>
      <c r="F149712" t="s">
        <v>34970</v>
      </c>
      <c r="G149712" t="s">
        <v>10</v>
      </c>
      <c r="H149712" t="s">
        <v>11</v>
      </c>
    </row>
    <row r="149713" spans="1:8" hidden="1" x14ac:dyDescent="0.35">
      <c r="A149713">
        <v>149712</v>
      </c>
      <c r="B149713" s="2">
        <v>47010</v>
      </c>
      <c r="C149713" t="s">
        <v>114429</v>
      </c>
      <c r="D149713" t="s">
        <v>34970</v>
      </c>
      <c r="E149713" s="1">
        <v>47</v>
      </c>
      <c r="F149713" t="s">
        <v>34970</v>
      </c>
      <c r="G149713" t="s">
        <v>10</v>
      </c>
      <c r="H149713" t="s">
        <v>11</v>
      </c>
    </row>
    <row r="149714" spans="1:8" hidden="1" x14ac:dyDescent="0.35">
      <c r="A149714">
        <v>149713</v>
      </c>
      <c r="B149714" s="2">
        <v>47005</v>
      </c>
      <c r="C149714" t="s">
        <v>114430</v>
      </c>
      <c r="D149714" t="s">
        <v>34970</v>
      </c>
      <c r="E149714" s="1">
        <v>47</v>
      </c>
      <c r="F149714" t="s">
        <v>34970</v>
      </c>
      <c r="G149714" t="s">
        <v>10</v>
      </c>
      <c r="H149714" t="s">
        <v>11</v>
      </c>
    </row>
    <row r="149715" spans="1:8" hidden="1" x14ac:dyDescent="0.35">
      <c r="A149715">
        <v>149714</v>
      </c>
      <c r="B149715" s="2">
        <v>47011</v>
      </c>
      <c r="C149715" t="s">
        <v>114431</v>
      </c>
      <c r="D149715" t="s">
        <v>34970</v>
      </c>
      <c r="E149715" s="1">
        <v>47</v>
      </c>
      <c r="F149715" t="s">
        <v>34970</v>
      </c>
      <c r="G149715" t="s">
        <v>10</v>
      </c>
      <c r="H149715" t="s">
        <v>11</v>
      </c>
    </row>
    <row r="149716" spans="1:8" hidden="1" x14ac:dyDescent="0.35">
      <c r="A149716">
        <v>149715</v>
      </c>
      <c r="B149716" s="2">
        <v>47012</v>
      </c>
      <c r="C149716" t="s">
        <v>98906</v>
      </c>
      <c r="D149716" t="s">
        <v>34970</v>
      </c>
      <c r="E149716" s="1">
        <v>47</v>
      </c>
      <c r="F149716" t="s">
        <v>34970</v>
      </c>
      <c r="G149716" t="s">
        <v>10</v>
      </c>
      <c r="H149716" t="s">
        <v>11</v>
      </c>
    </row>
    <row r="149717" spans="1:8" hidden="1" x14ac:dyDescent="0.35">
      <c r="A149717">
        <v>149716</v>
      </c>
      <c r="B149717" s="2">
        <v>47153</v>
      </c>
      <c r="C149717" t="s">
        <v>80570</v>
      </c>
      <c r="D149717" t="s">
        <v>34970</v>
      </c>
      <c r="E149717" s="1">
        <v>47</v>
      </c>
      <c r="F149717" t="s">
        <v>34970</v>
      </c>
      <c r="G149717" t="s">
        <v>10</v>
      </c>
      <c r="H149717" t="s">
        <v>11</v>
      </c>
    </row>
    <row r="149718" spans="1:8" hidden="1" x14ac:dyDescent="0.35">
      <c r="A149718">
        <v>149717</v>
      </c>
      <c r="B149718" s="2">
        <v>47008</v>
      </c>
      <c r="C149718" t="s">
        <v>58978</v>
      </c>
      <c r="D149718" t="s">
        <v>34970</v>
      </c>
      <c r="E149718" s="1">
        <v>47</v>
      </c>
      <c r="F149718" t="s">
        <v>34970</v>
      </c>
      <c r="G149718" t="s">
        <v>10</v>
      </c>
      <c r="H149718" t="s">
        <v>11</v>
      </c>
    </row>
    <row r="149719" spans="1:8" hidden="1" x14ac:dyDescent="0.35">
      <c r="A149719">
        <v>149718</v>
      </c>
      <c r="B149719" s="2">
        <v>47002</v>
      </c>
      <c r="C149719" t="s">
        <v>62545</v>
      </c>
      <c r="D149719" t="s">
        <v>34970</v>
      </c>
      <c r="E149719" s="1">
        <v>47</v>
      </c>
      <c r="F149719" t="s">
        <v>34970</v>
      </c>
      <c r="G149719" t="s">
        <v>10</v>
      </c>
      <c r="H149719" t="s">
        <v>11</v>
      </c>
    </row>
    <row r="149720" spans="1:8" hidden="1" x14ac:dyDescent="0.35">
      <c r="A149720">
        <v>149719</v>
      </c>
      <c r="B149720" s="2">
        <v>47006</v>
      </c>
      <c r="C149720" t="s">
        <v>62546</v>
      </c>
      <c r="D149720" t="s">
        <v>34970</v>
      </c>
      <c r="E149720" s="1">
        <v>47</v>
      </c>
      <c r="F149720" t="s">
        <v>34970</v>
      </c>
      <c r="G149720" t="s">
        <v>10</v>
      </c>
      <c r="H149720" t="s">
        <v>11</v>
      </c>
    </row>
    <row r="149721" spans="1:8" hidden="1" x14ac:dyDescent="0.35">
      <c r="A149721">
        <v>149720</v>
      </c>
      <c r="B149721" s="2">
        <v>47011</v>
      </c>
      <c r="C149721" t="s">
        <v>65090</v>
      </c>
      <c r="D149721" t="s">
        <v>34970</v>
      </c>
      <c r="E149721" s="1">
        <v>47</v>
      </c>
      <c r="F149721" t="s">
        <v>34970</v>
      </c>
      <c r="G149721" t="s">
        <v>10</v>
      </c>
      <c r="H149721" t="s">
        <v>11</v>
      </c>
    </row>
    <row r="149722" spans="1:8" hidden="1" x14ac:dyDescent="0.35">
      <c r="A149722">
        <v>149721</v>
      </c>
      <c r="B149722" s="2">
        <v>47152</v>
      </c>
      <c r="C149722" t="s">
        <v>32932</v>
      </c>
      <c r="D149722" t="s">
        <v>34970</v>
      </c>
      <c r="E149722" s="1">
        <v>47</v>
      </c>
      <c r="F149722" t="s">
        <v>34970</v>
      </c>
      <c r="G149722" t="s">
        <v>10</v>
      </c>
      <c r="H149722" t="s">
        <v>11</v>
      </c>
    </row>
    <row r="149723" spans="1:8" hidden="1" x14ac:dyDescent="0.35">
      <c r="A149723">
        <v>149722</v>
      </c>
      <c r="B149723" s="2">
        <v>47009</v>
      </c>
      <c r="C149723" t="s">
        <v>114432</v>
      </c>
      <c r="D149723" t="s">
        <v>34970</v>
      </c>
      <c r="E149723" s="1">
        <v>47</v>
      </c>
      <c r="F149723" t="s">
        <v>34970</v>
      </c>
      <c r="G149723" t="s">
        <v>10</v>
      </c>
      <c r="H149723" t="s">
        <v>11</v>
      </c>
    </row>
    <row r="149724" spans="1:8" hidden="1" x14ac:dyDescent="0.35">
      <c r="A149724">
        <v>149723</v>
      </c>
      <c r="B149724" s="2">
        <v>47152</v>
      </c>
      <c r="C149724" t="s">
        <v>433</v>
      </c>
      <c r="D149724" t="s">
        <v>34970</v>
      </c>
      <c r="E149724" s="1">
        <v>47</v>
      </c>
      <c r="F149724" t="s">
        <v>34970</v>
      </c>
      <c r="G149724" t="s">
        <v>10</v>
      </c>
      <c r="H149724" t="s">
        <v>11</v>
      </c>
    </row>
    <row r="149725" spans="1:8" hidden="1" x14ac:dyDescent="0.35">
      <c r="A149725">
        <v>149724</v>
      </c>
      <c r="B149725" s="2">
        <v>47010</v>
      </c>
      <c r="C149725" t="s">
        <v>114433</v>
      </c>
      <c r="D149725" t="s">
        <v>34970</v>
      </c>
      <c r="E149725" s="1">
        <v>47</v>
      </c>
      <c r="F149725" t="s">
        <v>34970</v>
      </c>
      <c r="G149725" t="s">
        <v>10</v>
      </c>
      <c r="H149725" t="s">
        <v>11</v>
      </c>
    </row>
    <row r="149726" spans="1:8" hidden="1" x14ac:dyDescent="0.35">
      <c r="A149726">
        <v>149725</v>
      </c>
      <c r="B149726" s="2">
        <v>47008</v>
      </c>
      <c r="C149726" t="s">
        <v>114434</v>
      </c>
      <c r="D149726" t="s">
        <v>34970</v>
      </c>
      <c r="E149726" s="1">
        <v>47</v>
      </c>
      <c r="F149726" t="s">
        <v>34970</v>
      </c>
      <c r="G149726" t="s">
        <v>10</v>
      </c>
      <c r="H149726" t="s">
        <v>11</v>
      </c>
    </row>
    <row r="149727" spans="1:8" hidden="1" x14ac:dyDescent="0.35">
      <c r="A149727">
        <v>149726</v>
      </c>
      <c r="B149727" s="2">
        <v>47008</v>
      </c>
      <c r="C149727" t="s">
        <v>114435</v>
      </c>
      <c r="D149727" t="s">
        <v>34970</v>
      </c>
      <c r="E149727" s="1">
        <v>47</v>
      </c>
      <c r="F149727" t="s">
        <v>34970</v>
      </c>
      <c r="G149727" t="s">
        <v>10</v>
      </c>
      <c r="H149727" t="s">
        <v>11</v>
      </c>
    </row>
    <row r="149728" spans="1:8" hidden="1" x14ac:dyDescent="0.35">
      <c r="A149728">
        <v>149727</v>
      </c>
      <c r="B149728" s="2">
        <v>47012</v>
      </c>
      <c r="C149728" t="s">
        <v>114436</v>
      </c>
      <c r="D149728" t="s">
        <v>34970</v>
      </c>
      <c r="E149728" s="1">
        <v>47</v>
      </c>
      <c r="F149728" t="s">
        <v>34970</v>
      </c>
      <c r="G149728" t="s">
        <v>10</v>
      </c>
      <c r="H149728" t="s">
        <v>11</v>
      </c>
    </row>
    <row r="149729" spans="1:8" hidden="1" x14ac:dyDescent="0.35">
      <c r="A149729">
        <v>149728</v>
      </c>
      <c r="B149729" s="2">
        <v>47001</v>
      </c>
      <c r="C149729" t="s">
        <v>17155</v>
      </c>
      <c r="D149729" t="s">
        <v>34970</v>
      </c>
      <c r="E149729" s="1">
        <v>47</v>
      </c>
      <c r="F149729" t="s">
        <v>34970</v>
      </c>
      <c r="G149729" t="s">
        <v>10</v>
      </c>
      <c r="H149729" t="s">
        <v>11</v>
      </c>
    </row>
    <row r="149730" spans="1:8" hidden="1" x14ac:dyDescent="0.35">
      <c r="A149730">
        <v>149729</v>
      </c>
      <c r="B149730" s="2">
        <v>47014</v>
      </c>
      <c r="C149730" t="s">
        <v>114437</v>
      </c>
      <c r="D149730" t="s">
        <v>34970</v>
      </c>
      <c r="E149730" s="1">
        <v>47</v>
      </c>
      <c r="F149730" t="s">
        <v>34970</v>
      </c>
      <c r="G149730" t="s">
        <v>10</v>
      </c>
      <c r="H149730" t="s">
        <v>11</v>
      </c>
    </row>
    <row r="149731" spans="1:8" hidden="1" x14ac:dyDescent="0.35">
      <c r="A149731">
        <v>149730</v>
      </c>
      <c r="B149731" s="2">
        <v>47009</v>
      </c>
      <c r="C149731" t="s">
        <v>114438</v>
      </c>
      <c r="D149731" t="s">
        <v>34970</v>
      </c>
      <c r="E149731" s="1">
        <v>47</v>
      </c>
      <c r="F149731" t="s">
        <v>34970</v>
      </c>
      <c r="G149731" t="s">
        <v>10</v>
      </c>
      <c r="H149731" t="s">
        <v>11</v>
      </c>
    </row>
    <row r="149732" spans="1:8" hidden="1" x14ac:dyDescent="0.35">
      <c r="A149732">
        <v>149731</v>
      </c>
      <c r="B149732" s="2">
        <v>47009</v>
      </c>
      <c r="C149732" t="s">
        <v>114439</v>
      </c>
      <c r="D149732" t="s">
        <v>34970</v>
      </c>
      <c r="E149732" s="1">
        <v>47</v>
      </c>
      <c r="F149732" t="s">
        <v>34970</v>
      </c>
      <c r="G149732" t="s">
        <v>10</v>
      </c>
      <c r="H149732" t="s">
        <v>11</v>
      </c>
    </row>
    <row r="149733" spans="1:8" hidden="1" x14ac:dyDescent="0.35">
      <c r="A149733">
        <v>149732</v>
      </c>
      <c r="B149733" s="2">
        <v>47012</v>
      </c>
      <c r="C149733" t="s">
        <v>114440</v>
      </c>
      <c r="D149733" t="s">
        <v>34970</v>
      </c>
      <c r="E149733" s="1">
        <v>47</v>
      </c>
      <c r="F149733" t="s">
        <v>34970</v>
      </c>
      <c r="G149733" t="s">
        <v>10</v>
      </c>
      <c r="H149733" t="s">
        <v>11</v>
      </c>
    </row>
    <row r="149734" spans="1:8" hidden="1" x14ac:dyDescent="0.35">
      <c r="A149734">
        <v>149733</v>
      </c>
      <c r="B149734" s="2">
        <v>47001</v>
      </c>
      <c r="C149734" t="s">
        <v>114441</v>
      </c>
      <c r="D149734" t="s">
        <v>34970</v>
      </c>
      <c r="E149734" s="1">
        <v>47</v>
      </c>
      <c r="F149734" t="s">
        <v>34970</v>
      </c>
      <c r="G149734" t="s">
        <v>10</v>
      </c>
      <c r="H149734" t="s">
        <v>11</v>
      </c>
    </row>
    <row r="149735" spans="1:8" hidden="1" x14ac:dyDescent="0.35">
      <c r="A149735">
        <v>149734</v>
      </c>
      <c r="B149735" s="2">
        <v>47010</v>
      </c>
      <c r="C149735" t="s">
        <v>2439</v>
      </c>
      <c r="D149735" t="s">
        <v>34970</v>
      </c>
      <c r="E149735" s="1">
        <v>47</v>
      </c>
      <c r="F149735" t="s">
        <v>34970</v>
      </c>
      <c r="G149735" t="s">
        <v>10</v>
      </c>
      <c r="H149735" t="s">
        <v>11</v>
      </c>
    </row>
    <row r="149736" spans="1:8" hidden="1" x14ac:dyDescent="0.35">
      <c r="A149736">
        <v>149735</v>
      </c>
      <c r="B149736" s="2">
        <v>47009</v>
      </c>
      <c r="C149736" t="s">
        <v>4972</v>
      </c>
      <c r="D149736" t="s">
        <v>34970</v>
      </c>
      <c r="E149736" s="1">
        <v>47</v>
      </c>
      <c r="F149736" t="s">
        <v>34970</v>
      </c>
      <c r="G149736" t="s">
        <v>10</v>
      </c>
      <c r="H149736" t="s">
        <v>11</v>
      </c>
    </row>
    <row r="149737" spans="1:8" hidden="1" x14ac:dyDescent="0.35">
      <c r="A149737">
        <v>149736</v>
      </c>
      <c r="B149737" s="2">
        <v>47009</v>
      </c>
      <c r="C149737" t="s">
        <v>62085</v>
      </c>
      <c r="D149737" t="s">
        <v>34970</v>
      </c>
      <c r="E149737" s="1">
        <v>47</v>
      </c>
      <c r="F149737" t="s">
        <v>34970</v>
      </c>
      <c r="G149737" t="s">
        <v>10</v>
      </c>
      <c r="H149737" t="s">
        <v>11</v>
      </c>
    </row>
    <row r="149738" spans="1:8" hidden="1" x14ac:dyDescent="0.35">
      <c r="A149738">
        <v>149737</v>
      </c>
      <c r="B149738" s="2">
        <v>47008</v>
      </c>
      <c r="C149738" t="s">
        <v>80653</v>
      </c>
      <c r="D149738" t="s">
        <v>34970</v>
      </c>
      <c r="E149738" s="1">
        <v>47</v>
      </c>
      <c r="F149738" t="s">
        <v>34970</v>
      </c>
      <c r="G149738" t="s">
        <v>10</v>
      </c>
      <c r="H149738" t="s">
        <v>11</v>
      </c>
    </row>
    <row r="149739" spans="1:8" hidden="1" x14ac:dyDescent="0.35">
      <c r="A149739">
        <v>149738</v>
      </c>
      <c r="B149739" s="2">
        <v>47011</v>
      </c>
      <c r="C149739" t="s">
        <v>114442</v>
      </c>
      <c r="D149739" t="s">
        <v>34970</v>
      </c>
      <c r="E149739" s="1">
        <v>47</v>
      </c>
      <c r="F149739" t="s">
        <v>34970</v>
      </c>
      <c r="G149739" t="s">
        <v>10</v>
      </c>
      <c r="H149739" t="s">
        <v>11</v>
      </c>
    </row>
    <row r="149740" spans="1:8" hidden="1" x14ac:dyDescent="0.35">
      <c r="A149740">
        <v>149739</v>
      </c>
      <c r="B149740" s="2">
        <v>47008</v>
      </c>
      <c r="C149740" t="s">
        <v>34890</v>
      </c>
      <c r="D149740" t="s">
        <v>34970</v>
      </c>
      <c r="E149740" s="1">
        <v>47</v>
      </c>
      <c r="F149740" t="s">
        <v>34970</v>
      </c>
      <c r="G149740" t="s">
        <v>10</v>
      </c>
      <c r="H149740" t="s">
        <v>11</v>
      </c>
    </row>
    <row r="149741" spans="1:8" hidden="1" x14ac:dyDescent="0.35">
      <c r="A149741">
        <v>149740</v>
      </c>
      <c r="B149741" s="2">
        <v>47011</v>
      </c>
      <c r="C149741" t="s">
        <v>114443</v>
      </c>
      <c r="D149741" t="s">
        <v>34970</v>
      </c>
      <c r="E149741" s="1">
        <v>47</v>
      </c>
      <c r="F149741" t="s">
        <v>34970</v>
      </c>
      <c r="G149741" t="s">
        <v>10</v>
      </c>
      <c r="H149741" t="s">
        <v>11</v>
      </c>
    </row>
    <row r="149742" spans="1:8" hidden="1" x14ac:dyDescent="0.35">
      <c r="A149742">
        <v>149741</v>
      </c>
      <c r="B149742" s="2">
        <v>47010</v>
      </c>
      <c r="C149742" t="s">
        <v>46947</v>
      </c>
      <c r="D149742" t="s">
        <v>34970</v>
      </c>
      <c r="E149742" s="1">
        <v>47</v>
      </c>
      <c r="F149742" t="s">
        <v>34970</v>
      </c>
      <c r="G149742" t="s">
        <v>10</v>
      </c>
      <c r="H149742" t="s">
        <v>11</v>
      </c>
    </row>
    <row r="149743" spans="1:8" hidden="1" x14ac:dyDescent="0.35">
      <c r="A149743">
        <v>149742</v>
      </c>
      <c r="B149743" s="2">
        <v>47152</v>
      </c>
      <c r="C149743" t="s">
        <v>114444</v>
      </c>
      <c r="D149743" t="s">
        <v>34970</v>
      </c>
      <c r="E149743" s="1">
        <v>47</v>
      </c>
      <c r="F149743" t="s">
        <v>34970</v>
      </c>
      <c r="G149743" t="s">
        <v>10</v>
      </c>
      <c r="H149743" t="s">
        <v>11</v>
      </c>
    </row>
    <row r="149744" spans="1:8" hidden="1" x14ac:dyDescent="0.35">
      <c r="A149744">
        <v>149743</v>
      </c>
      <c r="B149744" s="2">
        <v>47010</v>
      </c>
      <c r="C149744" t="s">
        <v>114445</v>
      </c>
      <c r="D149744" t="s">
        <v>34970</v>
      </c>
      <c r="E149744" s="1">
        <v>47</v>
      </c>
      <c r="F149744" t="s">
        <v>34970</v>
      </c>
      <c r="G149744" t="s">
        <v>10</v>
      </c>
      <c r="H149744" t="s">
        <v>11</v>
      </c>
    </row>
    <row r="149745" spans="1:8" hidden="1" x14ac:dyDescent="0.35">
      <c r="A149745">
        <v>149744</v>
      </c>
      <c r="B149745" s="2">
        <v>47017</v>
      </c>
      <c r="C149745" t="s">
        <v>43367</v>
      </c>
      <c r="D149745" t="s">
        <v>34970</v>
      </c>
      <c r="E149745" s="1">
        <v>47</v>
      </c>
      <c r="F149745" t="s">
        <v>34970</v>
      </c>
      <c r="G149745" t="s">
        <v>10</v>
      </c>
      <c r="H149745" t="s">
        <v>11</v>
      </c>
    </row>
    <row r="149746" spans="1:8" hidden="1" x14ac:dyDescent="0.35">
      <c r="A149746">
        <v>149745</v>
      </c>
      <c r="B149746" s="2">
        <v>47012</v>
      </c>
      <c r="C149746" t="s">
        <v>80687</v>
      </c>
      <c r="D149746" t="s">
        <v>34970</v>
      </c>
      <c r="E149746" s="1">
        <v>47</v>
      </c>
      <c r="F149746" t="s">
        <v>34970</v>
      </c>
      <c r="G149746" t="s">
        <v>10</v>
      </c>
      <c r="H149746" t="s">
        <v>11</v>
      </c>
    </row>
    <row r="149747" spans="1:8" hidden="1" x14ac:dyDescent="0.35">
      <c r="A149747">
        <v>149746</v>
      </c>
      <c r="B149747" s="2">
        <v>47003</v>
      </c>
      <c r="C149747" t="s">
        <v>108555</v>
      </c>
      <c r="D149747" t="s">
        <v>34970</v>
      </c>
      <c r="E149747" s="1">
        <v>47</v>
      </c>
      <c r="F149747" t="s">
        <v>34970</v>
      </c>
      <c r="G149747" t="s">
        <v>10</v>
      </c>
      <c r="H149747" t="s">
        <v>11</v>
      </c>
    </row>
    <row r="149748" spans="1:8" hidden="1" x14ac:dyDescent="0.35">
      <c r="A149748">
        <v>149747</v>
      </c>
      <c r="B149748" s="2">
        <v>47007</v>
      </c>
      <c r="C149748" t="s">
        <v>114446</v>
      </c>
      <c r="D149748" t="s">
        <v>34970</v>
      </c>
      <c r="E149748" s="1">
        <v>47</v>
      </c>
      <c r="F149748" t="s">
        <v>34970</v>
      </c>
      <c r="G149748" t="s">
        <v>10</v>
      </c>
      <c r="H149748" t="s">
        <v>11</v>
      </c>
    </row>
    <row r="149749" spans="1:8" hidden="1" x14ac:dyDescent="0.35">
      <c r="A149749">
        <v>149748</v>
      </c>
      <c r="B149749" s="2">
        <v>47003</v>
      </c>
      <c r="C149749" t="s">
        <v>114447</v>
      </c>
      <c r="D149749" t="s">
        <v>34970</v>
      </c>
      <c r="E149749" s="1">
        <v>47</v>
      </c>
      <c r="F149749" t="s">
        <v>34970</v>
      </c>
      <c r="G149749" t="s">
        <v>10</v>
      </c>
      <c r="H149749" t="s">
        <v>11</v>
      </c>
    </row>
    <row r="149750" spans="1:8" hidden="1" x14ac:dyDescent="0.35">
      <c r="A149750">
        <v>149749</v>
      </c>
      <c r="B149750" s="2">
        <v>47008</v>
      </c>
      <c r="C149750" t="s">
        <v>114448</v>
      </c>
      <c r="D149750" t="s">
        <v>34970</v>
      </c>
      <c r="E149750" s="1">
        <v>47</v>
      </c>
      <c r="F149750" t="s">
        <v>34970</v>
      </c>
      <c r="G149750" t="s">
        <v>10</v>
      </c>
      <c r="H149750" t="s">
        <v>11</v>
      </c>
    </row>
    <row r="149751" spans="1:8" hidden="1" x14ac:dyDescent="0.35">
      <c r="A149751">
        <v>149750</v>
      </c>
      <c r="B149751" s="2">
        <v>47012</v>
      </c>
      <c r="C149751" t="s">
        <v>43376</v>
      </c>
      <c r="D149751" t="s">
        <v>34970</v>
      </c>
      <c r="E149751" s="1">
        <v>47</v>
      </c>
      <c r="F149751" t="s">
        <v>34970</v>
      </c>
      <c r="G149751" t="s">
        <v>10</v>
      </c>
      <c r="H149751" t="s">
        <v>11</v>
      </c>
    </row>
    <row r="149752" spans="1:8" hidden="1" x14ac:dyDescent="0.35">
      <c r="A149752">
        <v>149751</v>
      </c>
      <c r="B149752" s="2">
        <v>47002</v>
      </c>
      <c r="C149752" t="s">
        <v>114449</v>
      </c>
      <c r="D149752" t="s">
        <v>34970</v>
      </c>
      <c r="E149752" s="1">
        <v>47</v>
      </c>
      <c r="F149752" t="s">
        <v>34970</v>
      </c>
      <c r="G149752" t="s">
        <v>10</v>
      </c>
      <c r="H149752" t="s">
        <v>11</v>
      </c>
    </row>
    <row r="149753" spans="1:8" hidden="1" x14ac:dyDescent="0.35">
      <c r="A149753">
        <v>149752</v>
      </c>
      <c r="B149753" s="2">
        <v>47003</v>
      </c>
      <c r="C149753" t="s">
        <v>114450</v>
      </c>
      <c r="D149753" t="s">
        <v>34970</v>
      </c>
      <c r="E149753" s="1">
        <v>47</v>
      </c>
      <c r="F149753" t="s">
        <v>34970</v>
      </c>
      <c r="G149753" t="s">
        <v>10</v>
      </c>
      <c r="H149753" t="s">
        <v>11</v>
      </c>
    </row>
    <row r="149754" spans="1:8" hidden="1" x14ac:dyDescent="0.35">
      <c r="A149754">
        <v>149753</v>
      </c>
      <c r="B149754" s="2">
        <v>47009</v>
      </c>
      <c r="C149754" t="s">
        <v>62098</v>
      </c>
      <c r="D149754" t="s">
        <v>34970</v>
      </c>
      <c r="E149754" s="1">
        <v>47</v>
      </c>
      <c r="F149754" t="s">
        <v>34970</v>
      </c>
      <c r="G149754" t="s">
        <v>10</v>
      </c>
      <c r="H149754" t="s">
        <v>11</v>
      </c>
    </row>
    <row r="149755" spans="1:8" hidden="1" x14ac:dyDescent="0.35">
      <c r="A149755">
        <v>149754</v>
      </c>
      <c r="B149755" s="2">
        <v>47009</v>
      </c>
      <c r="C149755" t="s">
        <v>39240</v>
      </c>
      <c r="D149755" t="s">
        <v>34970</v>
      </c>
      <c r="E149755" s="1">
        <v>47</v>
      </c>
      <c r="F149755" t="s">
        <v>34970</v>
      </c>
      <c r="G149755" t="s">
        <v>10</v>
      </c>
      <c r="H149755" t="s">
        <v>11</v>
      </c>
    </row>
    <row r="149756" spans="1:8" hidden="1" x14ac:dyDescent="0.35">
      <c r="A149756">
        <v>149755</v>
      </c>
      <c r="B149756" s="2">
        <v>47005</v>
      </c>
      <c r="C149756" t="s">
        <v>39241</v>
      </c>
      <c r="D149756" t="s">
        <v>34970</v>
      </c>
      <c r="E149756" s="1">
        <v>47</v>
      </c>
      <c r="F149756" t="s">
        <v>34970</v>
      </c>
      <c r="G149756" t="s">
        <v>10</v>
      </c>
      <c r="H149756" t="s">
        <v>11</v>
      </c>
    </row>
    <row r="149757" spans="1:8" hidden="1" x14ac:dyDescent="0.35">
      <c r="A149757">
        <v>149756</v>
      </c>
      <c r="B149757" s="2">
        <v>47008</v>
      </c>
      <c r="C149757" t="s">
        <v>114451</v>
      </c>
      <c r="D149757" t="s">
        <v>34970</v>
      </c>
      <c r="E149757" s="1">
        <v>47</v>
      </c>
      <c r="F149757" t="s">
        <v>34970</v>
      </c>
      <c r="G149757" t="s">
        <v>10</v>
      </c>
      <c r="H149757" t="s">
        <v>11</v>
      </c>
    </row>
    <row r="149758" spans="1:8" hidden="1" x14ac:dyDescent="0.35">
      <c r="A149758">
        <v>149757</v>
      </c>
      <c r="B149758" s="2">
        <v>47009</v>
      </c>
      <c r="C149758" t="s">
        <v>114452</v>
      </c>
      <c r="D149758" t="s">
        <v>34970</v>
      </c>
      <c r="E149758" s="1">
        <v>47</v>
      </c>
      <c r="F149758" t="s">
        <v>34970</v>
      </c>
      <c r="G149758" t="s">
        <v>10</v>
      </c>
      <c r="H149758" t="s">
        <v>11</v>
      </c>
    </row>
    <row r="149759" spans="1:8" hidden="1" x14ac:dyDescent="0.35">
      <c r="A149759">
        <v>149758</v>
      </c>
      <c r="B149759" s="2">
        <v>47015</v>
      </c>
      <c r="C149759" t="s">
        <v>114453</v>
      </c>
      <c r="D149759" t="s">
        <v>34970</v>
      </c>
      <c r="E149759" s="1">
        <v>47</v>
      </c>
      <c r="F149759" t="s">
        <v>34970</v>
      </c>
      <c r="G149759" t="s">
        <v>10</v>
      </c>
      <c r="H149759" t="s">
        <v>11</v>
      </c>
    </row>
    <row r="149760" spans="1:8" hidden="1" x14ac:dyDescent="0.35">
      <c r="A149760">
        <v>149759</v>
      </c>
      <c r="B149760" s="2">
        <v>47014</v>
      </c>
      <c r="C149760" t="s">
        <v>114454</v>
      </c>
      <c r="D149760" t="s">
        <v>34970</v>
      </c>
      <c r="E149760" s="1">
        <v>47</v>
      </c>
      <c r="F149760" t="s">
        <v>34970</v>
      </c>
      <c r="G149760" t="s">
        <v>10</v>
      </c>
      <c r="H149760" t="s">
        <v>11</v>
      </c>
    </row>
    <row r="149761" spans="1:8" hidden="1" x14ac:dyDescent="0.35">
      <c r="A149761">
        <v>149760</v>
      </c>
      <c r="B149761" s="2">
        <v>47014</v>
      </c>
      <c r="C149761" t="s">
        <v>114455</v>
      </c>
      <c r="D149761" t="s">
        <v>34970</v>
      </c>
      <c r="E149761" s="1">
        <v>47</v>
      </c>
      <c r="F149761" t="s">
        <v>34970</v>
      </c>
      <c r="G149761" t="s">
        <v>10</v>
      </c>
      <c r="H149761" t="s">
        <v>11</v>
      </c>
    </row>
    <row r="149762" spans="1:8" hidden="1" x14ac:dyDescent="0.35">
      <c r="A149762">
        <v>149761</v>
      </c>
      <c r="B149762" s="2">
        <v>47197</v>
      </c>
      <c r="C149762" t="s">
        <v>114456</v>
      </c>
      <c r="D149762" t="s">
        <v>34970</v>
      </c>
      <c r="E149762" s="1">
        <v>47</v>
      </c>
      <c r="F149762" t="s">
        <v>34970</v>
      </c>
      <c r="G149762" t="s">
        <v>10</v>
      </c>
      <c r="H149762" t="s">
        <v>11</v>
      </c>
    </row>
    <row r="149763" spans="1:8" hidden="1" x14ac:dyDescent="0.35">
      <c r="A149763">
        <v>149762</v>
      </c>
      <c r="B149763" s="2">
        <v>47008</v>
      </c>
      <c r="C149763" t="s">
        <v>114457</v>
      </c>
      <c r="D149763" t="s">
        <v>34970</v>
      </c>
      <c r="E149763" s="1">
        <v>47</v>
      </c>
      <c r="F149763" t="s">
        <v>34970</v>
      </c>
      <c r="G149763" t="s">
        <v>10</v>
      </c>
      <c r="H149763" t="s">
        <v>11</v>
      </c>
    </row>
    <row r="149764" spans="1:8" hidden="1" x14ac:dyDescent="0.35">
      <c r="A149764">
        <v>149763</v>
      </c>
      <c r="B149764" s="2">
        <v>47012</v>
      </c>
      <c r="C149764" t="s">
        <v>114458</v>
      </c>
      <c r="D149764" t="s">
        <v>34970</v>
      </c>
      <c r="E149764" s="1">
        <v>47</v>
      </c>
      <c r="F149764" t="s">
        <v>34970</v>
      </c>
      <c r="G149764" t="s">
        <v>10</v>
      </c>
      <c r="H149764" t="s">
        <v>11</v>
      </c>
    </row>
    <row r="149765" spans="1:8" hidden="1" x14ac:dyDescent="0.35">
      <c r="A149765">
        <v>149764</v>
      </c>
      <c r="B149765" s="2">
        <v>47012</v>
      </c>
      <c r="C149765" t="s">
        <v>114459</v>
      </c>
      <c r="D149765" t="s">
        <v>34970</v>
      </c>
      <c r="E149765" s="1">
        <v>47</v>
      </c>
      <c r="F149765" t="s">
        <v>34970</v>
      </c>
      <c r="G149765" t="s">
        <v>10</v>
      </c>
      <c r="H149765" t="s">
        <v>11</v>
      </c>
    </row>
    <row r="149766" spans="1:8" hidden="1" x14ac:dyDescent="0.35">
      <c r="A149766">
        <v>149765</v>
      </c>
      <c r="B149766" s="2">
        <v>47011</v>
      </c>
      <c r="C149766" t="s">
        <v>114460</v>
      </c>
      <c r="D149766" t="s">
        <v>34970</v>
      </c>
      <c r="E149766" s="1">
        <v>47</v>
      </c>
      <c r="F149766" t="s">
        <v>34970</v>
      </c>
      <c r="G149766" t="s">
        <v>10</v>
      </c>
      <c r="H149766" t="s">
        <v>11</v>
      </c>
    </row>
    <row r="149767" spans="1:8" hidden="1" x14ac:dyDescent="0.35">
      <c r="A149767">
        <v>149766</v>
      </c>
      <c r="B149767" s="2">
        <v>47007</v>
      </c>
      <c r="C149767" t="s">
        <v>61124</v>
      </c>
      <c r="D149767" t="s">
        <v>34970</v>
      </c>
      <c r="E149767" s="1">
        <v>47</v>
      </c>
      <c r="F149767" t="s">
        <v>34970</v>
      </c>
      <c r="G149767" t="s">
        <v>10</v>
      </c>
      <c r="H149767" t="s">
        <v>11</v>
      </c>
    </row>
    <row r="149768" spans="1:8" hidden="1" x14ac:dyDescent="0.35">
      <c r="A149768">
        <v>149767</v>
      </c>
      <c r="B149768" s="2">
        <v>47002</v>
      </c>
      <c r="C149768" t="s">
        <v>114461</v>
      </c>
      <c r="D149768" t="s">
        <v>34970</v>
      </c>
      <c r="E149768" s="1">
        <v>47</v>
      </c>
      <c r="F149768" t="s">
        <v>34970</v>
      </c>
      <c r="G149768" t="s">
        <v>10</v>
      </c>
      <c r="H149768" t="s">
        <v>11</v>
      </c>
    </row>
    <row r="149769" spans="1:8" hidden="1" x14ac:dyDescent="0.35">
      <c r="A149769">
        <v>149768</v>
      </c>
      <c r="B149769" s="2">
        <v>47012</v>
      </c>
      <c r="C149769" t="s">
        <v>39249</v>
      </c>
      <c r="D149769" t="s">
        <v>34970</v>
      </c>
      <c r="E149769" s="1">
        <v>47</v>
      </c>
      <c r="F149769" t="s">
        <v>34970</v>
      </c>
      <c r="G149769" t="s">
        <v>10</v>
      </c>
      <c r="H149769" t="s">
        <v>11</v>
      </c>
    </row>
    <row r="149770" spans="1:8" hidden="1" x14ac:dyDescent="0.35">
      <c r="A149770">
        <v>149769</v>
      </c>
      <c r="B149770" s="2">
        <v>47008</v>
      </c>
      <c r="C149770" t="s">
        <v>74592</v>
      </c>
      <c r="D149770" t="s">
        <v>34970</v>
      </c>
      <c r="E149770" s="1">
        <v>47</v>
      </c>
      <c r="F149770" t="s">
        <v>34970</v>
      </c>
      <c r="G149770" t="s">
        <v>10</v>
      </c>
      <c r="H149770" t="s">
        <v>11</v>
      </c>
    </row>
    <row r="149771" spans="1:8" hidden="1" x14ac:dyDescent="0.35">
      <c r="A149771">
        <v>149770</v>
      </c>
      <c r="B149771" s="2">
        <v>47003</v>
      </c>
      <c r="C149771" t="s">
        <v>2463</v>
      </c>
      <c r="D149771" t="s">
        <v>34970</v>
      </c>
      <c r="E149771" s="1">
        <v>47</v>
      </c>
      <c r="F149771" t="s">
        <v>34970</v>
      </c>
      <c r="G149771" t="s">
        <v>10</v>
      </c>
      <c r="H149771" t="s">
        <v>11</v>
      </c>
    </row>
    <row r="149772" spans="1:8" hidden="1" x14ac:dyDescent="0.35">
      <c r="A149772">
        <v>149771</v>
      </c>
      <c r="B149772" s="2">
        <v>47009</v>
      </c>
      <c r="C149772" t="s">
        <v>114462</v>
      </c>
      <c r="D149772" t="s">
        <v>34970</v>
      </c>
      <c r="E149772" s="1">
        <v>47</v>
      </c>
      <c r="F149772" t="s">
        <v>34970</v>
      </c>
      <c r="G149772" t="s">
        <v>10</v>
      </c>
      <c r="H149772" t="s">
        <v>11</v>
      </c>
    </row>
    <row r="149773" spans="1:8" hidden="1" x14ac:dyDescent="0.35">
      <c r="A149773">
        <v>149772</v>
      </c>
      <c r="B149773" s="2">
        <v>47004</v>
      </c>
      <c r="C149773" t="s">
        <v>43976</v>
      </c>
      <c r="D149773" t="s">
        <v>34970</v>
      </c>
      <c r="E149773" s="1">
        <v>47</v>
      </c>
      <c r="F149773" t="s">
        <v>34970</v>
      </c>
      <c r="G149773" t="s">
        <v>10</v>
      </c>
      <c r="H149773" t="s">
        <v>11</v>
      </c>
    </row>
    <row r="149774" spans="1:8" hidden="1" x14ac:dyDescent="0.35">
      <c r="A149774">
        <v>149773</v>
      </c>
      <c r="B149774" s="2">
        <v>47009</v>
      </c>
      <c r="C149774" t="s">
        <v>15640</v>
      </c>
      <c r="D149774" t="s">
        <v>34970</v>
      </c>
      <c r="E149774" s="1">
        <v>47</v>
      </c>
      <c r="F149774" t="s">
        <v>34970</v>
      </c>
      <c r="G149774" t="s">
        <v>10</v>
      </c>
      <c r="H149774" t="s">
        <v>11</v>
      </c>
    </row>
    <row r="149775" spans="1:8" hidden="1" x14ac:dyDescent="0.35">
      <c r="A149775">
        <v>149774</v>
      </c>
      <c r="B149775" s="2">
        <v>47003</v>
      </c>
      <c r="C149775" t="s">
        <v>40533</v>
      </c>
      <c r="D149775" t="s">
        <v>34970</v>
      </c>
      <c r="E149775" s="1">
        <v>47</v>
      </c>
      <c r="F149775" t="s">
        <v>34970</v>
      </c>
      <c r="G149775" t="s">
        <v>10</v>
      </c>
      <c r="H149775" t="s">
        <v>11</v>
      </c>
    </row>
    <row r="149776" spans="1:8" hidden="1" x14ac:dyDescent="0.35">
      <c r="A149776">
        <v>149775</v>
      </c>
      <c r="B149776" s="2">
        <v>47009</v>
      </c>
      <c r="C149776" t="s">
        <v>64050</v>
      </c>
      <c r="D149776" t="s">
        <v>34970</v>
      </c>
      <c r="E149776" s="1">
        <v>47</v>
      </c>
      <c r="F149776" t="s">
        <v>34970</v>
      </c>
      <c r="G149776" t="s">
        <v>10</v>
      </c>
      <c r="H149776" t="s">
        <v>11</v>
      </c>
    </row>
    <row r="149777" spans="1:8" hidden="1" x14ac:dyDescent="0.35">
      <c r="A149777">
        <v>149776</v>
      </c>
      <c r="B149777" s="2">
        <v>47009</v>
      </c>
      <c r="C149777" t="s">
        <v>114463</v>
      </c>
      <c r="D149777" t="s">
        <v>34970</v>
      </c>
      <c r="E149777" s="1">
        <v>47</v>
      </c>
      <c r="F149777" t="s">
        <v>34970</v>
      </c>
      <c r="G149777" t="s">
        <v>10</v>
      </c>
      <c r="H149777" t="s">
        <v>11</v>
      </c>
    </row>
    <row r="149778" spans="1:8" hidden="1" x14ac:dyDescent="0.35">
      <c r="A149778">
        <v>149777</v>
      </c>
      <c r="B149778" s="2">
        <v>47003</v>
      </c>
      <c r="C149778" t="s">
        <v>6255</v>
      </c>
      <c r="D149778" t="s">
        <v>34970</v>
      </c>
      <c r="E149778" s="1">
        <v>47</v>
      </c>
      <c r="F149778" t="s">
        <v>34970</v>
      </c>
      <c r="G149778" t="s">
        <v>10</v>
      </c>
      <c r="H149778" t="s">
        <v>11</v>
      </c>
    </row>
    <row r="149779" spans="1:8" hidden="1" x14ac:dyDescent="0.35">
      <c r="A149779">
        <v>149778</v>
      </c>
      <c r="B149779" s="2">
        <v>47003</v>
      </c>
      <c r="C149779" t="s">
        <v>10863</v>
      </c>
      <c r="D149779" t="s">
        <v>34970</v>
      </c>
      <c r="E149779" s="1">
        <v>47</v>
      </c>
      <c r="F149779" t="s">
        <v>34970</v>
      </c>
      <c r="G149779" t="s">
        <v>10</v>
      </c>
      <c r="H149779" t="s">
        <v>11</v>
      </c>
    </row>
    <row r="149780" spans="1:8" hidden="1" x14ac:dyDescent="0.35">
      <c r="A149780">
        <v>149779</v>
      </c>
      <c r="B149780" s="2">
        <v>47003</v>
      </c>
      <c r="C149780" t="s">
        <v>65138</v>
      </c>
      <c r="D149780" t="s">
        <v>34970</v>
      </c>
      <c r="E149780" s="1">
        <v>47</v>
      </c>
      <c r="F149780" t="s">
        <v>34970</v>
      </c>
      <c r="G149780" t="s">
        <v>10</v>
      </c>
      <c r="H149780" t="s">
        <v>11</v>
      </c>
    </row>
    <row r="149781" spans="1:8" hidden="1" x14ac:dyDescent="0.35">
      <c r="A149781">
        <v>149780</v>
      </c>
      <c r="B149781" s="2">
        <v>47002</v>
      </c>
      <c r="C149781" t="s">
        <v>29074</v>
      </c>
      <c r="D149781" t="s">
        <v>34970</v>
      </c>
      <c r="E149781" s="1">
        <v>47</v>
      </c>
      <c r="F149781" t="s">
        <v>34970</v>
      </c>
      <c r="G149781" t="s">
        <v>10</v>
      </c>
      <c r="H149781" t="s">
        <v>11</v>
      </c>
    </row>
    <row r="149782" spans="1:8" hidden="1" x14ac:dyDescent="0.35">
      <c r="A149782">
        <v>149781</v>
      </c>
      <c r="B149782" s="2">
        <v>47010</v>
      </c>
      <c r="C149782" t="s">
        <v>5879</v>
      </c>
      <c r="D149782" t="s">
        <v>34970</v>
      </c>
      <c r="E149782" s="1">
        <v>47</v>
      </c>
      <c r="F149782" t="s">
        <v>34970</v>
      </c>
      <c r="G149782" t="s">
        <v>10</v>
      </c>
      <c r="H149782" t="s">
        <v>11</v>
      </c>
    </row>
    <row r="149783" spans="1:8" hidden="1" x14ac:dyDescent="0.35">
      <c r="A149783">
        <v>149782</v>
      </c>
      <c r="B149783" s="2">
        <v>47001</v>
      </c>
      <c r="C149783" t="s">
        <v>2464</v>
      </c>
      <c r="D149783" t="s">
        <v>34970</v>
      </c>
      <c r="E149783" s="1">
        <v>47</v>
      </c>
      <c r="F149783" t="s">
        <v>34970</v>
      </c>
      <c r="G149783" t="s">
        <v>10</v>
      </c>
      <c r="H149783" t="s">
        <v>11</v>
      </c>
    </row>
    <row r="149784" spans="1:8" hidden="1" x14ac:dyDescent="0.35">
      <c r="A149784">
        <v>149783</v>
      </c>
      <c r="B149784" s="2">
        <v>47013</v>
      </c>
      <c r="C149784" t="s">
        <v>82332</v>
      </c>
      <c r="D149784" t="s">
        <v>34970</v>
      </c>
      <c r="E149784" s="1">
        <v>47</v>
      </c>
      <c r="F149784" t="s">
        <v>34970</v>
      </c>
      <c r="G149784" t="s">
        <v>10</v>
      </c>
      <c r="H149784" t="s">
        <v>11</v>
      </c>
    </row>
    <row r="149785" spans="1:8" hidden="1" x14ac:dyDescent="0.35">
      <c r="A149785">
        <v>149784</v>
      </c>
      <c r="B149785" s="2">
        <v>47003</v>
      </c>
      <c r="C149785" t="s">
        <v>26396</v>
      </c>
      <c r="D149785" t="s">
        <v>34970</v>
      </c>
      <c r="E149785" s="1">
        <v>47</v>
      </c>
      <c r="F149785" t="s">
        <v>34970</v>
      </c>
      <c r="G149785" t="s">
        <v>10</v>
      </c>
      <c r="H149785" t="s">
        <v>11</v>
      </c>
    </row>
    <row r="149786" spans="1:8" hidden="1" x14ac:dyDescent="0.35">
      <c r="A149786">
        <v>149785</v>
      </c>
      <c r="B149786" s="2">
        <v>47006</v>
      </c>
      <c r="C149786" t="s">
        <v>37369</v>
      </c>
      <c r="D149786" t="s">
        <v>34970</v>
      </c>
      <c r="E149786" s="1">
        <v>47</v>
      </c>
      <c r="F149786" t="s">
        <v>34970</v>
      </c>
      <c r="G149786" t="s">
        <v>10</v>
      </c>
      <c r="H149786" t="s">
        <v>11</v>
      </c>
    </row>
    <row r="149787" spans="1:8" hidden="1" x14ac:dyDescent="0.35">
      <c r="A149787">
        <v>149786</v>
      </c>
      <c r="B149787" s="2">
        <v>47004</v>
      </c>
      <c r="C149787" t="s">
        <v>114464</v>
      </c>
      <c r="D149787" t="s">
        <v>34970</v>
      </c>
      <c r="E149787" s="1">
        <v>47</v>
      </c>
      <c r="F149787" t="s">
        <v>34970</v>
      </c>
      <c r="G149787" t="s">
        <v>10</v>
      </c>
      <c r="H149787" t="s">
        <v>11</v>
      </c>
    </row>
    <row r="149788" spans="1:8" hidden="1" x14ac:dyDescent="0.35">
      <c r="A149788">
        <v>149787</v>
      </c>
      <c r="B149788" s="2">
        <v>47005</v>
      </c>
      <c r="C149788" t="s">
        <v>114465</v>
      </c>
      <c r="D149788" t="s">
        <v>34970</v>
      </c>
      <c r="E149788" s="1">
        <v>47</v>
      </c>
      <c r="F149788" t="s">
        <v>34970</v>
      </c>
      <c r="G149788" t="s">
        <v>10</v>
      </c>
      <c r="H149788" t="s">
        <v>11</v>
      </c>
    </row>
    <row r="149789" spans="1:8" hidden="1" x14ac:dyDescent="0.35">
      <c r="A149789">
        <v>149788</v>
      </c>
      <c r="B149789" s="2">
        <v>47012</v>
      </c>
      <c r="C149789" t="s">
        <v>114466</v>
      </c>
      <c r="D149789" t="s">
        <v>34970</v>
      </c>
      <c r="E149789" s="1">
        <v>47</v>
      </c>
      <c r="F149789" t="s">
        <v>34970</v>
      </c>
      <c r="G149789" t="s">
        <v>10</v>
      </c>
      <c r="H149789" t="s">
        <v>11</v>
      </c>
    </row>
    <row r="149790" spans="1:8" hidden="1" x14ac:dyDescent="0.35">
      <c r="A149790">
        <v>149789</v>
      </c>
      <c r="B149790" s="2">
        <v>47012</v>
      </c>
      <c r="C149790" t="s">
        <v>114467</v>
      </c>
      <c r="D149790" t="s">
        <v>34970</v>
      </c>
      <c r="E149790" s="1">
        <v>47</v>
      </c>
      <c r="F149790" t="s">
        <v>34970</v>
      </c>
      <c r="G149790" t="s">
        <v>10</v>
      </c>
      <c r="H149790" t="s">
        <v>11</v>
      </c>
    </row>
    <row r="149791" spans="1:8" hidden="1" x14ac:dyDescent="0.35">
      <c r="A149791">
        <v>149790</v>
      </c>
      <c r="B149791" s="2">
        <v>47007</v>
      </c>
      <c r="C149791" t="s">
        <v>1703</v>
      </c>
      <c r="D149791" t="s">
        <v>34970</v>
      </c>
      <c r="E149791" s="1">
        <v>47</v>
      </c>
      <c r="F149791" t="s">
        <v>34970</v>
      </c>
      <c r="G149791" t="s">
        <v>10</v>
      </c>
      <c r="H149791" t="s">
        <v>11</v>
      </c>
    </row>
    <row r="149792" spans="1:8" hidden="1" x14ac:dyDescent="0.35">
      <c r="A149792">
        <v>149791</v>
      </c>
      <c r="B149792" s="2">
        <v>47012</v>
      </c>
      <c r="C149792" t="s">
        <v>114468</v>
      </c>
      <c r="D149792" t="s">
        <v>34970</v>
      </c>
      <c r="E149792" s="1">
        <v>47</v>
      </c>
      <c r="F149792" t="s">
        <v>34970</v>
      </c>
      <c r="G149792" t="s">
        <v>10</v>
      </c>
      <c r="H149792" t="s">
        <v>11</v>
      </c>
    </row>
    <row r="149793" spans="1:8" hidden="1" x14ac:dyDescent="0.35">
      <c r="A149793">
        <v>149792</v>
      </c>
      <c r="B149793" s="2">
        <v>47013</v>
      </c>
      <c r="C149793" t="s">
        <v>114469</v>
      </c>
      <c r="D149793" t="s">
        <v>34970</v>
      </c>
      <c r="E149793" s="1">
        <v>47</v>
      </c>
      <c r="F149793" t="s">
        <v>34970</v>
      </c>
      <c r="G149793" t="s">
        <v>10</v>
      </c>
      <c r="H149793" t="s">
        <v>11</v>
      </c>
    </row>
    <row r="149794" spans="1:8" hidden="1" x14ac:dyDescent="0.35">
      <c r="A149794">
        <v>149793</v>
      </c>
      <c r="B149794" s="2">
        <v>47006</v>
      </c>
      <c r="C149794" t="s">
        <v>114470</v>
      </c>
      <c r="D149794" t="s">
        <v>34970</v>
      </c>
      <c r="E149794" s="1">
        <v>47</v>
      </c>
      <c r="F149794" t="s">
        <v>34970</v>
      </c>
      <c r="G149794" t="s">
        <v>10</v>
      </c>
      <c r="H149794" t="s">
        <v>11</v>
      </c>
    </row>
    <row r="149795" spans="1:8" hidden="1" x14ac:dyDescent="0.35">
      <c r="A149795">
        <v>149794</v>
      </c>
      <c r="B149795" s="2">
        <v>47010</v>
      </c>
      <c r="C149795" t="s">
        <v>43405</v>
      </c>
      <c r="D149795" t="s">
        <v>34970</v>
      </c>
      <c r="E149795" s="1">
        <v>47</v>
      </c>
      <c r="F149795" t="s">
        <v>34970</v>
      </c>
      <c r="G149795" t="s">
        <v>10</v>
      </c>
      <c r="H149795" t="s">
        <v>11</v>
      </c>
    </row>
    <row r="149796" spans="1:8" hidden="1" x14ac:dyDescent="0.35">
      <c r="A149796">
        <v>149795</v>
      </c>
      <c r="B149796" s="2">
        <v>47003</v>
      </c>
      <c r="C149796" t="s">
        <v>43987</v>
      </c>
      <c r="D149796" t="s">
        <v>34970</v>
      </c>
      <c r="E149796" s="1">
        <v>47</v>
      </c>
      <c r="F149796" t="s">
        <v>34970</v>
      </c>
      <c r="G149796" t="s">
        <v>10</v>
      </c>
      <c r="H149796" t="s">
        <v>11</v>
      </c>
    </row>
    <row r="149797" spans="1:8" hidden="1" x14ac:dyDescent="0.35">
      <c r="A149797">
        <v>149796</v>
      </c>
      <c r="B149797" s="2">
        <v>47010</v>
      </c>
      <c r="C149797" t="s">
        <v>43406</v>
      </c>
      <c r="D149797" t="s">
        <v>34970</v>
      </c>
      <c r="E149797" s="1">
        <v>47</v>
      </c>
      <c r="F149797" t="s">
        <v>34970</v>
      </c>
      <c r="G149797" t="s">
        <v>10</v>
      </c>
      <c r="H149797" t="s">
        <v>11</v>
      </c>
    </row>
    <row r="149798" spans="1:8" hidden="1" x14ac:dyDescent="0.35">
      <c r="A149798">
        <v>149797</v>
      </c>
      <c r="B149798" s="2">
        <v>47002</v>
      </c>
      <c r="C149798" t="s">
        <v>61146</v>
      </c>
      <c r="D149798" t="s">
        <v>34970</v>
      </c>
      <c r="E149798" s="1">
        <v>47</v>
      </c>
      <c r="F149798" t="s">
        <v>34970</v>
      </c>
      <c r="G149798" t="s">
        <v>10</v>
      </c>
      <c r="H149798" t="s">
        <v>11</v>
      </c>
    </row>
    <row r="149799" spans="1:8" hidden="1" x14ac:dyDescent="0.35">
      <c r="A149799">
        <v>149798</v>
      </c>
      <c r="B149799" s="2">
        <v>47009</v>
      </c>
      <c r="C149799" t="s">
        <v>8420</v>
      </c>
      <c r="D149799" t="s">
        <v>34970</v>
      </c>
      <c r="E149799" s="1">
        <v>47</v>
      </c>
      <c r="F149799" t="s">
        <v>34970</v>
      </c>
      <c r="G149799" t="s">
        <v>10</v>
      </c>
      <c r="H149799" t="s">
        <v>11</v>
      </c>
    </row>
    <row r="149800" spans="1:8" hidden="1" x14ac:dyDescent="0.35">
      <c r="A149800">
        <v>149799</v>
      </c>
      <c r="B149800" s="2">
        <v>47001</v>
      </c>
      <c r="C149800" t="s">
        <v>12948</v>
      </c>
      <c r="D149800" t="s">
        <v>34970</v>
      </c>
      <c r="E149800" s="1">
        <v>47</v>
      </c>
      <c r="F149800" t="s">
        <v>34970</v>
      </c>
      <c r="G149800" t="s">
        <v>10</v>
      </c>
      <c r="H149800" t="s">
        <v>11</v>
      </c>
    </row>
    <row r="149801" spans="1:8" hidden="1" x14ac:dyDescent="0.35">
      <c r="A149801">
        <v>149800</v>
      </c>
      <c r="B149801" s="2">
        <v>47002</v>
      </c>
      <c r="C149801" t="s">
        <v>114471</v>
      </c>
      <c r="D149801" t="s">
        <v>34970</v>
      </c>
      <c r="E149801" s="1">
        <v>47</v>
      </c>
      <c r="F149801" t="s">
        <v>34970</v>
      </c>
      <c r="G149801" t="s">
        <v>10</v>
      </c>
      <c r="H149801" t="s">
        <v>11</v>
      </c>
    </row>
    <row r="149802" spans="1:8" hidden="1" x14ac:dyDescent="0.35">
      <c r="A149802">
        <v>149801</v>
      </c>
      <c r="B149802" s="2">
        <v>47004</v>
      </c>
      <c r="C149802" t="s">
        <v>114472</v>
      </c>
      <c r="D149802" t="s">
        <v>34970</v>
      </c>
      <c r="E149802" s="1">
        <v>47</v>
      </c>
      <c r="F149802" t="s">
        <v>34970</v>
      </c>
      <c r="G149802" t="s">
        <v>10</v>
      </c>
      <c r="H149802" t="s">
        <v>11</v>
      </c>
    </row>
    <row r="149803" spans="1:8" hidden="1" x14ac:dyDescent="0.35">
      <c r="A149803">
        <v>149802</v>
      </c>
      <c r="B149803" s="2">
        <v>47003</v>
      </c>
      <c r="C149803" t="s">
        <v>10866</v>
      </c>
      <c r="D149803" t="s">
        <v>34970</v>
      </c>
      <c r="E149803" s="1">
        <v>47</v>
      </c>
      <c r="F149803" t="s">
        <v>34970</v>
      </c>
      <c r="G149803" t="s">
        <v>10</v>
      </c>
      <c r="H149803" t="s">
        <v>11</v>
      </c>
    </row>
    <row r="149804" spans="1:8" hidden="1" x14ac:dyDescent="0.35">
      <c r="A149804">
        <v>149803</v>
      </c>
      <c r="B149804" s="2">
        <v>47003</v>
      </c>
      <c r="C149804" t="s">
        <v>43415</v>
      </c>
      <c r="D149804" t="s">
        <v>34970</v>
      </c>
      <c r="E149804" s="1">
        <v>47</v>
      </c>
      <c r="F149804" t="s">
        <v>34970</v>
      </c>
      <c r="G149804" t="s">
        <v>10</v>
      </c>
      <c r="H149804" t="s">
        <v>11</v>
      </c>
    </row>
    <row r="149805" spans="1:8" hidden="1" x14ac:dyDescent="0.35">
      <c r="A149805">
        <v>149804</v>
      </c>
      <c r="B149805" s="2">
        <v>47003</v>
      </c>
      <c r="C149805" t="s">
        <v>43989</v>
      </c>
      <c r="D149805" t="s">
        <v>34970</v>
      </c>
      <c r="E149805" s="1">
        <v>47</v>
      </c>
      <c r="F149805" t="s">
        <v>34970</v>
      </c>
      <c r="G149805" t="s">
        <v>10</v>
      </c>
      <c r="H149805" t="s">
        <v>11</v>
      </c>
    </row>
    <row r="149806" spans="1:8" hidden="1" x14ac:dyDescent="0.35">
      <c r="A149806">
        <v>149805</v>
      </c>
      <c r="B149806" s="2">
        <v>47011</v>
      </c>
      <c r="C149806" t="s">
        <v>88023</v>
      </c>
      <c r="D149806" t="s">
        <v>34970</v>
      </c>
      <c r="E149806" s="1">
        <v>47</v>
      </c>
      <c r="F149806" t="s">
        <v>34970</v>
      </c>
      <c r="G149806" t="s">
        <v>10</v>
      </c>
      <c r="H149806" t="s">
        <v>11</v>
      </c>
    </row>
    <row r="149807" spans="1:8" hidden="1" x14ac:dyDescent="0.35">
      <c r="A149807">
        <v>149806</v>
      </c>
      <c r="B149807" s="2">
        <v>47011</v>
      </c>
      <c r="C149807" t="s">
        <v>769</v>
      </c>
      <c r="D149807" t="s">
        <v>34970</v>
      </c>
      <c r="E149807" s="1">
        <v>47</v>
      </c>
      <c r="F149807" t="s">
        <v>34970</v>
      </c>
      <c r="G149807" t="s">
        <v>10</v>
      </c>
      <c r="H149807" t="s">
        <v>11</v>
      </c>
    </row>
    <row r="149808" spans="1:8" hidden="1" x14ac:dyDescent="0.35">
      <c r="A149808">
        <v>149807</v>
      </c>
      <c r="B149808" s="2">
        <v>47005</v>
      </c>
      <c r="C149808" t="s">
        <v>38018</v>
      </c>
      <c r="D149808" t="s">
        <v>34970</v>
      </c>
      <c r="E149808" s="1">
        <v>47</v>
      </c>
      <c r="F149808" t="s">
        <v>34970</v>
      </c>
      <c r="G149808" t="s">
        <v>10</v>
      </c>
      <c r="H149808" t="s">
        <v>11</v>
      </c>
    </row>
    <row r="149809" spans="1:8" hidden="1" x14ac:dyDescent="0.35">
      <c r="A149809">
        <v>149808</v>
      </c>
      <c r="B149809" s="2">
        <v>47003</v>
      </c>
      <c r="C149809" t="s">
        <v>105365</v>
      </c>
      <c r="D149809" t="s">
        <v>34970</v>
      </c>
      <c r="E149809" s="1">
        <v>47</v>
      </c>
      <c r="F149809" t="s">
        <v>34970</v>
      </c>
      <c r="G149809" t="s">
        <v>10</v>
      </c>
      <c r="H149809" t="s">
        <v>11</v>
      </c>
    </row>
    <row r="149810" spans="1:8" hidden="1" x14ac:dyDescent="0.35">
      <c r="A149810">
        <v>149809</v>
      </c>
      <c r="B149810" s="2">
        <v>47005</v>
      </c>
      <c r="C149810" t="s">
        <v>26499</v>
      </c>
      <c r="D149810" t="s">
        <v>34970</v>
      </c>
      <c r="E149810" s="1">
        <v>47</v>
      </c>
      <c r="F149810" t="s">
        <v>34970</v>
      </c>
      <c r="G149810" t="s">
        <v>10</v>
      </c>
      <c r="H149810" t="s">
        <v>11</v>
      </c>
    </row>
    <row r="149811" spans="1:8" hidden="1" x14ac:dyDescent="0.35">
      <c r="A149811">
        <v>149810</v>
      </c>
      <c r="B149811" s="2">
        <v>47009</v>
      </c>
      <c r="C149811" t="s">
        <v>20845</v>
      </c>
      <c r="D149811" t="s">
        <v>34970</v>
      </c>
      <c r="E149811" s="1">
        <v>47</v>
      </c>
      <c r="F149811" t="s">
        <v>34970</v>
      </c>
      <c r="G149811" t="s">
        <v>10</v>
      </c>
      <c r="H149811" t="s">
        <v>11</v>
      </c>
    </row>
    <row r="149812" spans="1:8" hidden="1" x14ac:dyDescent="0.35">
      <c r="A149812">
        <v>149811</v>
      </c>
      <c r="B149812" s="2">
        <v>47012</v>
      </c>
      <c r="C149812" t="s">
        <v>114473</v>
      </c>
      <c r="D149812" t="s">
        <v>34970</v>
      </c>
      <c r="E149812" s="1">
        <v>47</v>
      </c>
      <c r="F149812" t="s">
        <v>34970</v>
      </c>
      <c r="G149812" t="s">
        <v>10</v>
      </c>
      <c r="H149812" t="s">
        <v>11</v>
      </c>
    </row>
    <row r="149813" spans="1:8" hidden="1" x14ac:dyDescent="0.35">
      <c r="A149813">
        <v>149812</v>
      </c>
      <c r="B149813" s="2">
        <v>47013</v>
      </c>
      <c r="C149813" t="s">
        <v>114474</v>
      </c>
      <c r="D149813" t="s">
        <v>34970</v>
      </c>
      <c r="E149813" s="1">
        <v>47</v>
      </c>
      <c r="F149813" t="s">
        <v>34970</v>
      </c>
      <c r="G149813" t="s">
        <v>10</v>
      </c>
      <c r="H149813" t="s">
        <v>11</v>
      </c>
    </row>
    <row r="149814" spans="1:8" hidden="1" x14ac:dyDescent="0.35">
      <c r="A149814">
        <v>149813</v>
      </c>
      <c r="B149814" s="2">
        <v>47010</v>
      </c>
      <c r="C149814" t="s">
        <v>114475</v>
      </c>
      <c r="D149814" t="s">
        <v>34970</v>
      </c>
      <c r="E149814" s="1">
        <v>47</v>
      </c>
      <c r="F149814" t="s">
        <v>34970</v>
      </c>
      <c r="G149814" t="s">
        <v>10</v>
      </c>
      <c r="H149814" t="s">
        <v>11</v>
      </c>
    </row>
    <row r="149815" spans="1:8" hidden="1" x14ac:dyDescent="0.35">
      <c r="A149815">
        <v>149814</v>
      </c>
      <c r="B149815" s="2">
        <v>47014</v>
      </c>
      <c r="C149815" t="s">
        <v>114476</v>
      </c>
      <c r="D149815" t="s">
        <v>34970</v>
      </c>
      <c r="E149815" s="1">
        <v>47</v>
      </c>
      <c r="F149815" t="s">
        <v>34970</v>
      </c>
      <c r="G149815" t="s">
        <v>10</v>
      </c>
      <c r="H149815" t="s">
        <v>11</v>
      </c>
    </row>
    <row r="149816" spans="1:8" hidden="1" x14ac:dyDescent="0.35">
      <c r="A149816">
        <v>149815</v>
      </c>
      <c r="B149816" s="2">
        <v>47003</v>
      </c>
      <c r="C149816" t="s">
        <v>80964</v>
      </c>
      <c r="D149816" t="s">
        <v>34970</v>
      </c>
      <c r="E149816" s="1">
        <v>47</v>
      </c>
      <c r="F149816" t="s">
        <v>34970</v>
      </c>
      <c r="G149816" t="s">
        <v>10</v>
      </c>
      <c r="H149816" t="s">
        <v>11</v>
      </c>
    </row>
    <row r="149817" spans="1:8" hidden="1" x14ac:dyDescent="0.35">
      <c r="A149817">
        <v>149816</v>
      </c>
      <c r="B149817" s="2">
        <v>47001</v>
      </c>
      <c r="C149817" t="s">
        <v>40938</v>
      </c>
      <c r="D149817" t="s">
        <v>34970</v>
      </c>
      <c r="E149817" s="1">
        <v>47</v>
      </c>
      <c r="F149817" t="s">
        <v>34970</v>
      </c>
      <c r="G149817" t="s">
        <v>10</v>
      </c>
      <c r="H149817" t="s">
        <v>11</v>
      </c>
    </row>
    <row r="149818" spans="1:8" hidden="1" x14ac:dyDescent="0.35">
      <c r="A149818">
        <v>149817</v>
      </c>
      <c r="B149818" s="2">
        <v>47003</v>
      </c>
      <c r="C149818" t="s">
        <v>114477</v>
      </c>
      <c r="D149818" t="s">
        <v>34970</v>
      </c>
      <c r="E149818" s="1">
        <v>47</v>
      </c>
      <c r="F149818" t="s">
        <v>34970</v>
      </c>
      <c r="G149818" t="s">
        <v>10</v>
      </c>
      <c r="H149818" t="s">
        <v>11</v>
      </c>
    </row>
    <row r="149819" spans="1:8" hidden="1" x14ac:dyDescent="0.35">
      <c r="A149819">
        <v>149818</v>
      </c>
      <c r="B149819" s="2">
        <v>47009</v>
      </c>
      <c r="C149819" t="s">
        <v>114478</v>
      </c>
      <c r="D149819" t="s">
        <v>34970</v>
      </c>
      <c r="E149819" s="1">
        <v>47</v>
      </c>
      <c r="F149819" t="s">
        <v>34970</v>
      </c>
      <c r="G149819" t="s">
        <v>10</v>
      </c>
      <c r="H149819" t="s">
        <v>11</v>
      </c>
    </row>
    <row r="149820" spans="1:8" hidden="1" x14ac:dyDescent="0.35">
      <c r="A149820">
        <v>149819</v>
      </c>
      <c r="B149820" s="2">
        <v>47010</v>
      </c>
      <c r="C149820" t="s">
        <v>10496</v>
      </c>
      <c r="D149820" t="s">
        <v>34970</v>
      </c>
      <c r="E149820" s="1">
        <v>47</v>
      </c>
      <c r="F149820" t="s">
        <v>34970</v>
      </c>
      <c r="G149820" t="s">
        <v>10</v>
      </c>
      <c r="H149820" t="s">
        <v>11</v>
      </c>
    </row>
    <row r="149821" spans="1:8" hidden="1" x14ac:dyDescent="0.35">
      <c r="A149821">
        <v>149820</v>
      </c>
      <c r="B149821" s="2">
        <v>47002</v>
      </c>
      <c r="C149821" t="s">
        <v>70025</v>
      </c>
      <c r="D149821" t="s">
        <v>34970</v>
      </c>
      <c r="E149821" s="1">
        <v>47</v>
      </c>
      <c r="F149821" t="s">
        <v>34970</v>
      </c>
      <c r="G149821" t="s">
        <v>10</v>
      </c>
      <c r="H149821" t="s">
        <v>11</v>
      </c>
    </row>
    <row r="149822" spans="1:8" hidden="1" x14ac:dyDescent="0.35">
      <c r="A149822">
        <v>149821</v>
      </c>
      <c r="B149822" s="2">
        <v>47012</v>
      </c>
      <c r="C149822" t="s">
        <v>454</v>
      </c>
      <c r="D149822" t="s">
        <v>34970</v>
      </c>
      <c r="E149822" s="1">
        <v>47</v>
      </c>
      <c r="F149822" t="s">
        <v>34970</v>
      </c>
      <c r="G149822" t="s">
        <v>10</v>
      </c>
      <c r="H149822" t="s">
        <v>11</v>
      </c>
    </row>
    <row r="149823" spans="1:8" hidden="1" x14ac:dyDescent="0.35">
      <c r="A149823">
        <v>149822</v>
      </c>
      <c r="B149823" s="2">
        <v>47013</v>
      </c>
      <c r="C149823" t="s">
        <v>36635</v>
      </c>
      <c r="D149823" t="s">
        <v>34970</v>
      </c>
      <c r="E149823" s="1">
        <v>47</v>
      </c>
      <c r="F149823" t="s">
        <v>34970</v>
      </c>
      <c r="G149823" t="s">
        <v>10</v>
      </c>
      <c r="H149823" t="s">
        <v>11</v>
      </c>
    </row>
    <row r="149824" spans="1:8" hidden="1" x14ac:dyDescent="0.35">
      <c r="A149824">
        <v>149823</v>
      </c>
      <c r="B149824" s="2">
        <v>47005</v>
      </c>
      <c r="C149824" t="s">
        <v>1719</v>
      </c>
      <c r="D149824" t="s">
        <v>34970</v>
      </c>
      <c r="E149824" s="1">
        <v>47</v>
      </c>
      <c r="F149824" t="s">
        <v>34970</v>
      </c>
      <c r="G149824" t="s">
        <v>10</v>
      </c>
      <c r="H149824" t="s">
        <v>11</v>
      </c>
    </row>
    <row r="149825" spans="1:8" hidden="1" x14ac:dyDescent="0.35">
      <c r="A149825">
        <v>149824</v>
      </c>
      <c r="B149825" s="2">
        <v>47001</v>
      </c>
      <c r="C149825" t="s">
        <v>37390</v>
      </c>
      <c r="D149825" t="s">
        <v>34970</v>
      </c>
      <c r="E149825" s="1">
        <v>47</v>
      </c>
      <c r="F149825" t="s">
        <v>34970</v>
      </c>
      <c r="G149825" t="s">
        <v>10</v>
      </c>
      <c r="H149825" t="s">
        <v>11</v>
      </c>
    </row>
    <row r="149826" spans="1:8" hidden="1" x14ac:dyDescent="0.35">
      <c r="A149826">
        <v>149825</v>
      </c>
      <c r="B149826" s="2">
        <v>47012</v>
      </c>
      <c r="C149826" t="s">
        <v>38023</v>
      </c>
      <c r="D149826" t="s">
        <v>34970</v>
      </c>
      <c r="E149826" s="1">
        <v>47</v>
      </c>
      <c r="F149826" t="s">
        <v>34970</v>
      </c>
      <c r="G149826" t="s">
        <v>10</v>
      </c>
      <c r="H149826" t="s">
        <v>11</v>
      </c>
    </row>
    <row r="149827" spans="1:8" hidden="1" x14ac:dyDescent="0.35">
      <c r="A149827">
        <v>149826</v>
      </c>
      <c r="B149827" s="2">
        <v>47013</v>
      </c>
      <c r="C149827" t="s">
        <v>14552</v>
      </c>
      <c r="D149827" t="s">
        <v>34970</v>
      </c>
      <c r="E149827" s="1">
        <v>47</v>
      </c>
      <c r="F149827" t="s">
        <v>34970</v>
      </c>
      <c r="G149827" t="s">
        <v>10</v>
      </c>
      <c r="H149827" t="s">
        <v>11</v>
      </c>
    </row>
    <row r="149828" spans="1:8" hidden="1" x14ac:dyDescent="0.35">
      <c r="A149828">
        <v>149827</v>
      </c>
      <c r="B149828" s="2">
        <v>47013</v>
      </c>
      <c r="C149828" t="s">
        <v>38024</v>
      </c>
      <c r="D149828" t="s">
        <v>34970</v>
      </c>
      <c r="E149828" s="1">
        <v>47</v>
      </c>
      <c r="F149828" t="s">
        <v>34970</v>
      </c>
      <c r="G149828" t="s">
        <v>10</v>
      </c>
      <c r="H149828" t="s">
        <v>11</v>
      </c>
    </row>
    <row r="149829" spans="1:8" hidden="1" x14ac:dyDescent="0.35">
      <c r="A149829">
        <v>149828</v>
      </c>
      <c r="B149829" s="2">
        <v>47011</v>
      </c>
      <c r="C149829" t="s">
        <v>114479</v>
      </c>
      <c r="D149829" t="s">
        <v>34970</v>
      </c>
      <c r="E149829" s="1">
        <v>47</v>
      </c>
      <c r="F149829" t="s">
        <v>34970</v>
      </c>
      <c r="G149829" t="s">
        <v>10</v>
      </c>
      <c r="H149829" t="s">
        <v>11</v>
      </c>
    </row>
    <row r="149830" spans="1:8" hidden="1" x14ac:dyDescent="0.35">
      <c r="A149830">
        <v>149829</v>
      </c>
      <c r="B149830" s="2">
        <v>47010</v>
      </c>
      <c r="C149830" t="s">
        <v>114480</v>
      </c>
      <c r="D149830" t="s">
        <v>34970</v>
      </c>
      <c r="E149830" s="1">
        <v>47</v>
      </c>
      <c r="F149830" t="s">
        <v>34970</v>
      </c>
      <c r="G149830" t="s">
        <v>10</v>
      </c>
      <c r="H149830" t="s">
        <v>11</v>
      </c>
    </row>
    <row r="149831" spans="1:8" hidden="1" x14ac:dyDescent="0.35">
      <c r="A149831">
        <v>149830</v>
      </c>
      <c r="B149831" s="2">
        <v>47011</v>
      </c>
      <c r="C149831" t="s">
        <v>114481</v>
      </c>
      <c r="D149831" t="s">
        <v>34970</v>
      </c>
      <c r="E149831" s="1">
        <v>47</v>
      </c>
      <c r="F149831" t="s">
        <v>34970</v>
      </c>
      <c r="G149831" t="s">
        <v>10</v>
      </c>
      <c r="H149831" t="s">
        <v>11</v>
      </c>
    </row>
    <row r="149832" spans="1:8" hidden="1" x14ac:dyDescent="0.35">
      <c r="A149832">
        <v>149831</v>
      </c>
      <c r="B149832" s="2">
        <v>47001</v>
      </c>
      <c r="C149832" t="s">
        <v>26596</v>
      </c>
      <c r="D149832" t="s">
        <v>34970</v>
      </c>
      <c r="E149832" s="1">
        <v>47</v>
      </c>
      <c r="F149832" t="s">
        <v>34970</v>
      </c>
      <c r="G149832" t="s">
        <v>10</v>
      </c>
      <c r="H149832" t="s">
        <v>11</v>
      </c>
    </row>
    <row r="149833" spans="1:8" hidden="1" x14ac:dyDescent="0.35">
      <c r="A149833">
        <v>149832</v>
      </c>
      <c r="B149833" s="2">
        <v>47008</v>
      </c>
      <c r="C149833" t="s">
        <v>114482</v>
      </c>
      <c r="D149833" t="s">
        <v>34970</v>
      </c>
      <c r="E149833" s="1">
        <v>47</v>
      </c>
      <c r="F149833" t="s">
        <v>34970</v>
      </c>
      <c r="G149833" t="s">
        <v>10</v>
      </c>
      <c r="H149833" t="s">
        <v>11</v>
      </c>
    </row>
    <row r="149834" spans="1:8" hidden="1" x14ac:dyDescent="0.35">
      <c r="A149834">
        <v>149833</v>
      </c>
      <c r="B149834" s="2">
        <v>47016</v>
      </c>
      <c r="C149834" t="s">
        <v>114483</v>
      </c>
      <c r="D149834" t="s">
        <v>34970</v>
      </c>
      <c r="E149834" s="1">
        <v>47</v>
      </c>
      <c r="F149834" t="s">
        <v>34970</v>
      </c>
      <c r="G149834" t="s">
        <v>10</v>
      </c>
      <c r="H149834" t="s">
        <v>11</v>
      </c>
    </row>
    <row r="149835" spans="1:8" hidden="1" x14ac:dyDescent="0.35">
      <c r="A149835">
        <v>149834</v>
      </c>
      <c r="B149835" s="2">
        <v>47005</v>
      </c>
      <c r="C149835" t="s">
        <v>38028</v>
      </c>
      <c r="D149835" t="s">
        <v>34970</v>
      </c>
      <c r="E149835" s="1">
        <v>47</v>
      </c>
      <c r="F149835" t="s">
        <v>34970</v>
      </c>
      <c r="G149835" t="s">
        <v>10</v>
      </c>
      <c r="H149835" t="s">
        <v>11</v>
      </c>
    </row>
    <row r="149836" spans="1:8" hidden="1" x14ac:dyDescent="0.35">
      <c r="A149836">
        <v>149835</v>
      </c>
      <c r="B149836" s="2">
        <v>47003</v>
      </c>
      <c r="C149836" t="s">
        <v>38030</v>
      </c>
      <c r="D149836" t="s">
        <v>34970</v>
      </c>
      <c r="E149836" s="1">
        <v>47</v>
      </c>
      <c r="F149836" t="s">
        <v>34970</v>
      </c>
      <c r="G149836" t="s">
        <v>10</v>
      </c>
      <c r="H149836" t="s">
        <v>11</v>
      </c>
    </row>
    <row r="149837" spans="1:8" hidden="1" x14ac:dyDescent="0.35">
      <c r="A149837">
        <v>149836</v>
      </c>
      <c r="B149837" s="2">
        <v>47011</v>
      </c>
      <c r="C149837" t="s">
        <v>82347</v>
      </c>
      <c r="D149837" t="s">
        <v>34970</v>
      </c>
      <c r="E149837" s="1">
        <v>47</v>
      </c>
      <c r="F149837" t="s">
        <v>34970</v>
      </c>
      <c r="G149837" t="s">
        <v>10</v>
      </c>
      <c r="H149837" t="s">
        <v>11</v>
      </c>
    </row>
    <row r="149838" spans="1:8" hidden="1" x14ac:dyDescent="0.35">
      <c r="A149838">
        <v>149837</v>
      </c>
      <c r="B149838" s="2">
        <v>47011</v>
      </c>
      <c r="C149838" t="s">
        <v>114484</v>
      </c>
      <c r="D149838" t="s">
        <v>34970</v>
      </c>
      <c r="E149838" s="1">
        <v>47</v>
      </c>
      <c r="F149838" t="s">
        <v>34970</v>
      </c>
      <c r="G149838" t="s">
        <v>10</v>
      </c>
      <c r="H149838" t="s">
        <v>11</v>
      </c>
    </row>
    <row r="149839" spans="1:8" hidden="1" x14ac:dyDescent="0.35">
      <c r="A149839">
        <v>149838</v>
      </c>
      <c r="B149839" s="2">
        <v>47002</v>
      </c>
      <c r="C149839" t="s">
        <v>71809</v>
      </c>
      <c r="D149839" t="s">
        <v>34970</v>
      </c>
      <c r="E149839" s="1">
        <v>47</v>
      </c>
      <c r="F149839" t="s">
        <v>34970</v>
      </c>
      <c r="G149839" t="s">
        <v>10</v>
      </c>
      <c r="H149839" t="s">
        <v>11</v>
      </c>
    </row>
    <row r="149840" spans="1:8" hidden="1" x14ac:dyDescent="0.35">
      <c r="A149840">
        <v>149839</v>
      </c>
      <c r="B149840" s="2">
        <v>47003</v>
      </c>
      <c r="C149840" t="s">
        <v>95289</v>
      </c>
      <c r="D149840" t="s">
        <v>34970</v>
      </c>
      <c r="E149840" s="1">
        <v>47</v>
      </c>
      <c r="F149840" t="s">
        <v>34970</v>
      </c>
      <c r="G149840" t="s">
        <v>10</v>
      </c>
      <c r="H149840" t="s">
        <v>11</v>
      </c>
    </row>
    <row r="149841" spans="1:8" hidden="1" x14ac:dyDescent="0.35">
      <c r="A149841">
        <v>149840</v>
      </c>
      <c r="B149841" s="2">
        <v>47006</v>
      </c>
      <c r="C149841" t="s">
        <v>18005</v>
      </c>
      <c r="D149841" t="s">
        <v>34970</v>
      </c>
      <c r="E149841" s="1">
        <v>47</v>
      </c>
      <c r="F149841" t="s">
        <v>34970</v>
      </c>
      <c r="G149841" t="s">
        <v>10</v>
      </c>
      <c r="H149841" t="s">
        <v>11</v>
      </c>
    </row>
    <row r="149842" spans="1:8" hidden="1" x14ac:dyDescent="0.35">
      <c r="A149842">
        <v>149841</v>
      </c>
      <c r="B149842" s="2">
        <v>47013</v>
      </c>
      <c r="C149842" t="s">
        <v>44009</v>
      </c>
      <c r="D149842" t="s">
        <v>34970</v>
      </c>
      <c r="E149842" s="1">
        <v>47</v>
      </c>
      <c r="F149842" t="s">
        <v>34970</v>
      </c>
      <c r="G149842" t="s">
        <v>10</v>
      </c>
      <c r="H149842" t="s">
        <v>11</v>
      </c>
    </row>
    <row r="149843" spans="1:8" hidden="1" x14ac:dyDescent="0.35">
      <c r="A149843">
        <v>149842</v>
      </c>
      <c r="B149843" s="2">
        <v>47009</v>
      </c>
      <c r="C149843" t="s">
        <v>40942</v>
      </c>
      <c r="D149843" t="s">
        <v>34970</v>
      </c>
      <c r="E149843" s="1">
        <v>47</v>
      </c>
      <c r="F149843" t="s">
        <v>34970</v>
      </c>
      <c r="G149843" t="s">
        <v>10</v>
      </c>
      <c r="H149843" t="s">
        <v>11</v>
      </c>
    </row>
    <row r="149844" spans="1:8" hidden="1" x14ac:dyDescent="0.35">
      <c r="A149844">
        <v>149843</v>
      </c>
      <c r="B149844" s="2">
        <v>47009</v>
      </c>
      <c r="C149844" t="s">
        <v>59720</v>
      </c>
      <c r="D149844" t="s">
        <v>34970</v>
      </c>
      <c r="E149844" s="1">
        <v>47</v>
      </c>
      <c r="F149844" t="s">
        <v>34970</v>
      </c>
      <c r="G149844" t="s">
        <v>10</v>
      </c>
      <c r="H149844" t="s">
        <v>11</v>
      </c>
    </row>
    <row r="149845" spans="1:8" hidden="1" x14ac:dyDescent="0.35">
      <c r="A149845">
        <v>149844</v>
      </c>
      <c r="B149845" s="2">
        <v>47009</v>
      </c>
      <c r="C149845" t="s">
        <v>61190</v>
      </c>
      <c r="D149845" t="s">
        <v>34970</v>
      </c>
      <c r="E149845" s="1">
        <v>47</v>
      </c>
      <c r="F149845" t="s">
        <v>34970</v>
      </c>
      <c r="G149845" t="s">
        <v>10</v>
      </c>
      <c r="H149845" t="s">
        <v>11</v>
      </c>
    </row>
    <row r="149846" spans="1:8" hidden="1" x14ac:dyDescent="0.35">
      <c r="A149846">
        <v>149845</v>
      </c>
      <c r="B149846" s="2">
        <v>47008</v>
      </c>
      <c r="C149846" t="s">
        <v>81069</v>
      </c>
      <c r="D149846" t="s">
        <v>34970</v>
      </c>
      <c r="E149846" s="1">
        <v>47</v>
      </c>
      <c r="F149846" t="s">
        <v>34970</v>
      </c>
      <c r="G149846" t="s">
        <v>10</v>
      </c>
      <c r="H149846" t="s">
        <v>11</v>
      </c>
    </row>
    <row r="149847" spans="1:8" hidden="1" x14ac:dyDescent="0.35">
      <c r="A149847">
        <v>149846</v>
      </c>
      <c r="B149847" s="2">
        <v>47013</v>
      </c>
      <c r="C149847" t="s">
        <v>114485</v>
      </c>
      <c r="D149847" t="s">
        <v>34970</v>
      </c>
      <c r="E149847" s="1">
        <v>47</v>
      </c>
      <c r="F149847" t="s">
        <v>34970</v>
      </c>
      <c r="G149847" t="s">
        <v>10</v>
      </c>
      <c r="H149847" t="s">
        <v>11</v>
      </c>
    </row>
    <row r="149848" spans="1:8" hidden="1" x14ac:dyDescent="0.35">
      <c r="A149848">
        <v>149847</v>
      </c>
      <c r="B149848" s="2">
        <v>47012</v>
      </c>
      <c r="C149848" t="s">
        <v>114486</v>
      </c>
      <c r="D149848" t="s">
        <v>34970</v>
      </c>
      <c r="E149848" s="1">
        <v>47</v>
      </c>
      <c r="F149848" t="s">
        <v>34970</v>
      </c>
      <c r="G149848" t="s">
        <v>10</v>
      </c>
      <c r="H149848" t="s">
        <v>11</v>
      </c>
    </row>
    <row r="149849" spans="1:8" hidden="1" x14ac:dyDescent="0.35">
      <c r="A149849">
        <v>149848</v>
      </c>
      <c r="B149849" s="2">
        <v>47013</v>
      </c>
      <c r="C149849" t="s">
        <v>10871</v>
      </c>
      <c r="D149849" t="s">
        <v>34970</v>
      </c>
      <c r="E149849" s="1">
        <v>47</v>
      </c>
      <c r="F149849" t="s">
        <v>34970</v>
      </c>
      <c r="G149849" t="s">
        <v>10</v>
      </c>
      <c r="H149849" t="s">
        <v>11</v>
      </c>
    </row>
    <row r="149850" spans="1:8" hidden="1" x14ac:dyDescent="0.35">
      <c r="A149850">
        <v>149849</v>
      </c>
      <c r="B149850" s="2">
        <v>47010</v>
      </c>
      <c r="C149850" t="s">
        <v>3570</v>
      </c>
      <c r="D149850" t="s">
        <v>34970</v>
      </c>
      <c r="E149850" s="1">
        <v>47</v>
      </c>
      <c r="F149850" t="s">
        <v>34970</v>
      </c>
      <c r="G149850" t="s">
        <v>10</v>
      </c>
      <c r="H149850" t="s">
        <v>11</v>
      </c>
    </row>
    <row r="149851" spans="1:8" hidden="1" x14ac:dyDescent="0.35">
      <c r="A149851">
        <v>149850</v>
      </c>
      <c r="B149851" s="2">
        <v>47009</v>
      </c>
      <c r="C149851" t="s">
        <v>114487</v>
      </c>
      <c r="D149851" t="s">
        <v>34970</v>
      </c>
      <c r="E149851" s="1">
        <v>47</v>
      </c>
      <c r="F149851" t="s">
        <v>34970</v>
      </c>
      <c r="G149851" t="s">
        <v>10</v>
      </c>
      <c r="H149851" t="s">
        <v>11</v>
      </c>
    </row>
    <row r="149852" spans="1:8" hidden="1" x14ac:dyDescent="0.35">
      <c r="A149852">
        <v>149851</v>
      </c>
      <c r="B149852" s="2">
        <v>47010</v>
      </c>
      <c r="C149852" t="s">
        <v>38033</v>
      </c>
      <c r="D149852" t="s">
        <v>34970</v>
      </c>
      <c r="E149852" s="1">
        <v>47</v>
      </c>
      <c r="F149852" t="s">
        <v>34970</v>
      </c>
      <c r="G149852" t="s">
        <v>10</v>
      </c>
      <c r="H149852" t="s">
        <v>11</v>
      </c>
    </row>
    <row r="149853" spans="1:8" hidden="1" x14ac:dyDescent="0.35">
      <c r="A149853">
        <v>149852</v>
      </c>
      <c r="B149853" s="2">
        <v>47009</v>
      </c>
      <c r="C149853" t="s">
        <v>74608</v>
      </c>
      <c r="D149853" t="s">
        <v>34970</v>
      </c>
      <c r="E149853" s="1">
        <v>47</v>
      </c>
      <c r="F149853" t="s">
        <v>34970</v>
      </c>
      <c r="G149853" t="s">
        <v>10</v>
      </c>
      <c r="H149853" t="s">
        <v>11</v>
      </c>
    </row>
    <row r="149854" spans="1:8" hidden="1" x14ac:dyDescent="0.35">
      <c r="A149854">
        <v>149853</v>
      </c>
      <c r="B149854" s="2">
        <v>47008</v>
      </c>
      <c r="C149854" t="s">
        <v>81090</v>
      </c>
      <c r="D149854" t="s">
        <v>34970</v>
      </c>
      <c r="E149854" s="1">
        <v>47</v>
      </c>
      <c r="F149854" t="s">
        <v>34970</v>
      </c>
      <c r="G149854" t="s">
        <v>10</v>
      </c>
      <c r="H149854" t="s">
        <v>11</v>
      </c>
    </row>
    <row r="149855" spans="1:8" hidden="1" x14ac:dyDescent="0.35">
      <c r="A149855">
        <v>149854</v>
      </c>
      <c r="B149855" s="2">
        <v>47009</v>
      </c>
      <c r="C149855" t="s">
        <v>114488</v>
      </c>
      <c r="D149855" t="s">
        <v>34970</v>
      </c>
      <c r="E149855" s="1">
        <v>47</v>
      </c>
      <c r="F149855" t="s">
        <v>34970</v>
      </c>
      <c r="G149855" t="s">
        <v>10</v>
      </c>
      <c r="H149855" t="s">
        <v>11</v>
      </c>
    </row>
    <row r="149856" spans="1:8" hidden="1" x14ac:dyDescent="0.35">
      <c r="A149856">
        <v>149855</v>
      </c>
      <c r="B149856" s="2">
        <v>47009</v>
      </c>
      <c r="C149856" t="s">
        <v>114489</v>
      </c>
      <c r="D149856" t="s">
        <v>34970</v>
      </c>
      <c r="E149856" s="1">
        <v>47</v>
      </c>
      <c r="F149856" t="s">
        <v>34970</v>
      </c>
      <c r="G149856" t="s">
        <v>10</v>
      </c>
      <c r="H149856" t="s">
        <v>11</v>
      </c>
    </row>
    <row r="149857" spans="1:8" hidden="1" x14ac:dyDescent="0.35">
      <c r="A149857">
        <v>149856</v>
      </c>
      <c r="B149857" s="2">
        <v>47009</v>
      </c>
      <c r="C149857" t="s">
        <v>114490</v>
      </c>
      <c r="D149857" t="s">
        <v>34970</v>
      </c>
      <c r="E149857" s="1">
        <v>47</v>
      </c>
      <c r="F149857" t="s">
        <v>34970</v>
      </c>
      <c r="G149857" t="s">
        <v>10</v>
      </c>
      <c r="H149857" t="s">
        <v>11</v>
      </c>
    </row>
    <row r="149858" spans="1:8" hidden="1" x14ac:dyDescent="0.35">
      <c r="A149858">
        <v>149857</v>
      </c>
      <c r="B149858" s="2">
        <v>47005</v>
      </c>
      <c r="C149858" t="s">
        <v>114491</v>
      </c>
      <c r="D149858" t="s">
        <v>34970</v>
      </c>
      <c r="E149858" s="1">
        <v>47</v>
      </c>
      <c r="F149858" t="s">
        <v>34970</v>
      </c>
      <c r="G149858" t="s">
        <v>10</v>
      </c>
      <c r="H149858" t="s">
        <v>11</v>
      </c>
    </row>
    <row r="149859" spans="1:8" hidden="1" x14ac:dyDescent="0.35">
      <c r="A149859">
        <v>149858</v>
      </c>
      <c r="B149859" s="2">
        <v>47013</v>
      </c>
      <c r="C149859" t="s">
        <v>72904</v>
      </c>
      <c r="D149859" t="s">
        <v>34970</v>
      </c>
      <c r="E149859" s="1">
        <v>47</v>
      </c>
      <c r="F149859" t="s">
        <v>34970</v>
      </c>
      <c r="G149859" t="s">
        <v>10</v>
      </c>
      <c r="H149859" t="s">
        <v>11</v>
      </c>
    </row>
    <row r="149860" spans="1:8" hidden="1" x14ac:dyDescent="0.35">
      <c r="A149860">
        <v>149859</v>
      </c>
      <c r="B149860" s="2">
        <v>47010</v>
      </c>
      <c r="C149860" t="s">
        <v>43446</v>
      </c>
      <c r="D149860" t="s">
        <v>34970</v>
      </c>
      <c r="E149860" s="1">
        <v>47</v>
      </c>
      <c r="F149860" t="s">
        <v>34970</v>
      </c>
      <c r="G149860" t="s">
        <v>10</v>
      </c>
      <c r="H149860" t="s">
        <v>11</v>
      </c>
    </row>
    <row r="149861" spans="1:8" hidden="1" x14ac:dyDescent="0.35">
      <c r="A149861">
        <v>149860</v>
      </c>
      <c r="B149861" s="2">
        <v>47010</v>
      </c>
      <c r="C149861" t="s">
        <v>44906</v>
      </c>
      <c r="D149861" t="s">
        <v>34970</v>
      </c>
      <c r="E149861" s="1">
        <v>47</v>
      </c>
      <c r="F149861" t="s">
        <v>34970</v>
      </c>
      <c r="G149861" t="s">
        <v>10</v>
      </c>
      <c r="H149861" t="s">
        <v>11</v>
      </c>
    </row>
    <row r="149862" spans="1:8" hidden="1" x14ac:dyDescent="0.35">
      <c r="A149862">
        <v>149861</v>
      </c>
      <c r="B149862" s="2">
        <v>47010</v>
      </c>
      <c r="C149862" t="s">
        <v>59723</v>
      </c>
      <c r="D149862" t="s">
        <v>34970</v>
      </c>
      <c r="E149862" s="1">
        <v>47</v>
      </c>
      <c r="F149862" t="s">
        <v>34970</v>
      </c>
      <c r="G149862" t="s">
        <v>10</v>
      </c>
      <c r="H149862" t="s">
        <v>11</v>
      </c>
    </row>
    <row r="149863" spans="1:8" hidden="1" x14ac:dyDescent="0.35">
      <c r="A149863">
        <v>149862</v>
      </c>
      <c r="B149863" s="2">
        <v>47006</v>
      </c>
      <c r="C149863" t="s">
        <v>39305</v>
      </c>
      <c r="D149863" t="s">
        <v>34970</v>
      </c>
      <c r="E149863" s="1">
        <v>47</v>
      </c>
      <c r="F149863" t="s">
        <v>34970</v>
      </c>
      <c r="G149863" t="s">
        <v>10</v>
      </c>
      <c r="H149863" t="s">
        <v>11</v>
      </c>
    </row>
    <row r="149864" spans="1:8" hidden="1" x14ac:dyDescent="0.35">
      <c r="A149864">
        <v>149863</v>
      </c>
      <c r="B149864" s="2">
        <v>47013</v>
      </c>
      <c r="C149864" t="s">
        <v>33027</v>
      </c>
      <c r="D149864" t="s">
        <v>34970</v>
      </c>
      <c r="E149864" s="1">
        <v>47</v>
      </c>
      <c r="F149864" t="s">
        <v>34970</v>
      </c>
      <c r="G149864" t="s">
        <v>10</v>
      </c>
      <c r="H149864" t="s">
        <v>11</v>
      </c>
    </row>
    <row r="149865" spans="1:8" hidden="1" x14ac:dyDescent="0.35">
      <c r="A149865">
        <v>149864</v>
      </c>
      <c r="B149865" s="2">
        <v>47009</v>
      </c>
      <c r="C149865" t="s">
        <v>114492</v>
      </c>
      <c r="D149865" t="s">
        <v>34970</v>
      </c>
      <c r="E149865" s="1">
        <v>47</v>
      </c>
      <c r="F149865" t="s">
        <v>34970</v>
      </c>
      <c r="G149865" t="s">
        <v>10</v>
      </c>
      <c r="H149865" t="s">
        <v>11</v>
      </c>
    </row>
    <row r="149866" spans="1:8" hidden="1" x14ac:dyDescent="0.35">
      <c r="A149866">
        <v>149865</v>
      </c>
      <c r="B149866" s="2">
        <v>47009</v>
      </c>
      <c r="C149866" t="s">
        <v>114493</v>
      </c>
      <c r="D149866" t="s">
        <v>34970</v>
      </c>
      <c r="E149866" s="1">
        <v>47</v>
      </c>
      <c r="F149866" t="s">
        <v>34970</v>
      </c>
      <c r="G149866" t="s">
        <v>10</v>
      </c>
      <c r="H149866" t="s">
        <v>11</v>
      </c>
    </row>
    <row r="149867" spans="1:8" hidden="1" x14ac:dyDescent="0.35">
      <c r="A149867">
        <v>149866</v>
      </c>
      <c r="B149867" s="2">
        <v>47002</v>
      </c>
      <c r="C149867" t="s">
        <v>81133</v>
      </c>
      <c r="D149867" t="s">
        <v>34970</v>
      </c>
      <c r="E149867" s="1">
        <v>47</v>
      </c>
      <c r="F149867" t="s">
        <v>34970</v>
      </c>
      <c r="G149867" t="s">
        <v>10</v>
      </c>
      <c r="H149867" t="s">
        <v>11</v>
      </c>
    </row>
    <row r="149868" spans="1:8" hidden="1" x14ac:dyDescent="0.35">
      <c r="A149868">
        <v>149867</v>
      </c>
      <c r="B149868" s="2">
        <v>47010</v>
      </c>
      <c r="C149868" t="s">
        <v>776</v>
      </c>
      <c r="D149868" t="s">
        <v>34970</v>
      </c>
      <c r="E149868" s="1">
        <v>47</v>
      </c>
      <c r="F149868" t="s">
        <v>34970</v>
      </c>
      <c r="G149868" t="s">
        <v>10</v>
      </c>
      <c r="H149868" t="s">
        <v>11</v>
      </c>
    </row>
    <row r="149869" spans="1:8" hidden="1" x14ac:dyDescent="0.35">
      <c r="A149869">
        <v>149868</v>
      </c>
      <c r="B149869" s="2">
        <v>47008</v>
      </c>
      <c r="C149869" t="s">
        <v>102642</v>
      </c>
      <c r="D149869" t="s">
        <v>34970</v>
      </c>
      <c r="E149869" s="1">
        <v>47</v>
      </c>
      <c r="F149869" t="s">
        <v>34970</v>
      </c>
      <c r="G149869" t="s">
        <v>10</v>
      </c>
      <c r="H149869" t="s">
        <v>11</v>
      </c>
    </row>
    <row r="149870" spans="1:8" hidden="1" x14ac:dyDescent="0.35">
      <c r="A149870">
        <v>149869</v>
      </c>
      <c r="B149870" s="2">
        <v>47012</v>
      </c>
      <c r="C149870" t="s">
        <v>39314</v>
      </c>
      <c r="D149870" t="s">
        <v>34970</v>
      </c>
      <c r="E149870" s="1">
        <v>47</v>
      </c>
      <c r="F149870" t="s">
        <v>34970</v>
      </c>
      <c r="G149870" t="s">
        <v>10</v>
      </c>
      <c r="H149870" t="s">
        <v>11</v>
      </c>
    </row>
    <row r="149871" spans="1:8" hidden="1" x14ac:dyDescent="0.35">
      <c r="A149871">
        <v>149870</v>
      </c>
      <c r="B149871" s="2">
        <v>47008</v>
      </c>
      <c r="C149871" t="s">
        <v>88098</v>
      </c>
      <c r="D149871" t="s">
        <v>34970</v>
      </c>
      <c r="E149871" s="1">
        <v>47</v>
      </c>
      <c r="F149871" t="s">
        <v>34970</v>
      </c>
      <c r="G149871" t="s">
        <v>10</v>
      </c>
      <c r="H149871" t="s">
        <v>11</v>
      </c>
    </row>
    <row r="149872" spans="1:8" hidden="1" x14ac:dyDescent="0.35">
      <c r="A149872">
        <v>149871</v>
      </c>
      <c r="B149872" s="2">
        <v>47016</v>
      </c>
      <c r="C149872" t="s">
        <v>57922</v>
      </c>
      <c r="D149872" t="s">
        <v>34970</v>
      </c>
      <c r="E149872" s="1">
        <v>47</v>
      </c>
      <c r="F149872" t="s">
        <v>34970</v>
      </c>
      <c r="G149872" t="s">
        <v>10</v>
      </c>
      <c r="H149872" t="s">
        <v>11</v>
      </c>
    </row>
    <row r="149873" spans="1:8" hidden="1" x14ac:dyDescent="0.35">
      <c r="A149873">
        <v>149872</v>
      </c>
      <c r="B149873" s="2">
        <v>47009</v>
      </c>
      <c r="C149873" t="s">
        <v>114494</v>
      </c>
      <c r="D149873" t="s">
        <v>34970</v>
      </c>
      <c r="E149873" s="1">
        <v>47</v>
      </c>
      <c r="F149873" t="s">
        <v>34970</v>
      </c>
      <c r="G149873" t="s">
        <v>10</v>
      </c>
      <c r="H149873" t="s">
        <v>11</v>
      </c>
    </row>
    <row r="149874" spans="1:8" hidden="1" x14ac:dyDescent="0.35">
      <c r="A149874">
        <v>149873</v>
      </c>
      <c r="B149874" s="2">
        <v>47010</v>
      </c>
      <c r="C149874" t="s">
        <v>114495</v>
      </c>
      <c r="D149874" t="s">
        <v>34970</v>
      </c>
      <c r="E149874" s="1">
        <v>47</v>
      </c>
      <c r="F149874" t="s">
        <v>34970</v>
      </c>
      <c r="G149874" t="s">
        <v>10</v>
      </c>
      <c r="H149874" t="s">
        <v>11</v>
      </c>
    </row>
    <row r="149875" spans="1:8" hidden="1" x14ac:dyDescent="0.35">
      <c r="A149875">
        <v>149874</v>
      </c>
      <c r="B149875" s="2">
        <v>47005</v>
      </c>
      <c r="C149875" t="s">
        <v>32525</v>
      </c>
      <c r="D149875" t="s">
        <v>34970</v>
      </c>
      <c r="E149875" s="1">
        <v>47</v>
      </c>
      <c r="F149875" t="s">
        <v>34970</v>
      </c>
      <c r="G149875" t="s">
        <v>10</v>
      </c>
      <c r="H149875" t="s">
        <v>11</v>
      </c>
    </row>
    <row r="149876" spans="1:8" hidden="1" x14ac:dyDescent="0.35">
      <c r="A149876">
        <v>149875</v>
      </c>
      <c r="B149876" s="2">
        <v>47152</v>
      </c>
      <c r="C149876" t="s">
        <v>114496</v>
      </c>
      <c r="D149876" t="s">
        <v>34970</v>
      </c>
      <c r="E149876" s="1">
        <v>47</v>
      </c>
      <c r="F149876" t="s">
        <v>34970</v>
      </c>
      <c r="G149876" t="s">
        <v>10</v>
      </c>
      <c r="H149876" t="s">
        <v>11</v>
      </c>
    </row>
    <row r="149877" spans="1:8" hidden="1" x14ac:dyDescent="0.35">
      <c r="A149877">
        <v>149876</v>
      </c>
      <c r="B149877" s="2">
        <v>47008</v>
      </c>
      <c r="C149877" t="s">
        <v>114497</v>
      </c>
      <c r="D149877" t="s">
        <v>34970</v>
      </c>
      <c r="E149877" s="1">
        <v>47</v>
      </c>
      <c r="F149877" t="s">
        <v>34970</v>
      </c>
      <c r="G149877" t="s">
        <v>10</v>
      </c>
      <c r="H149877" t="s">
        <v>11</v>
      </c>
    </row>
    <row r="149878" spans="1:8" hidden="1" x14ac:dyDescent="0.35">
      <c r="A149878">
        <v>149877</v>
      </c>
      <c r="B149878" s="2">
        <v>47002</v>
      </c>
      <c r="C149878" t="s">
        <v>114498</v>
      </c>
      <c r="D149878" t="s">
        <v>34970</v>
      </c>
      <c r="E149878" s="1">
        <v>47</v>
      </c>
      <c r="F149878" t="s">
        <v>34970</v>
      </c>
      <c r="G149878" t="s">
        <v>10</v>
      </c>
      <c r="H149878" t="s">
        <v>11</v>
      </c>
    </row>
    <row r="149879" spans="1:8" hidden="1" x14ac:dyDescent="0.35">
      <c r="A149879">
        <v>149878</v>
      </c>
      <c r="B149879" s="2">
        <v>47006</v>
      </c>
      <c r="C149879" t="s">
        <v>83032</v>
      </c>
      <c r="D149879" t="s">
        <v>34970</v>
      </c>
      <c r="E149879" s="1">
        <v>47</v>
      </c>
      <c r="F149879" t="s">
        <v>34970</v>
      </c>
      <c r="G149879" t="s">
        <v>10</v>
      </c>
      <c r="H149879" t="s">
        <v>11</v>
      </c>
    </row>
    <row r="149880" spans="1:8" hidden="1" x14ac:dyDescent="0.35">
      <c r="A149880">
        <v>149879</v>
      </c>
      <c r="B149880" s="2">
        <v>47003</v>
      </c>
      <c r="C149880" t="s">
        <v>65178</v>
      </c>
      <c r="D149880" t="s">
        <v>34970</v>
      </c>
      <c r="E149880" s="1">
        <v>47</v>
      </c>
      <c r="F149880" t="s">
        <v>34970</v>
      </c>
      <c r="G149880" t="s">
        <v>10</v>
      </c>
      <c r="H149880" t="s">
        <v>11</v>
      </c>
    </row>
    <row r="149881" spans="1:8" hidden="1" x14ac:dyDescent="0.35">
      <c r="A149881">
        <v>149880</v>
      </c>
      <c r="B149881" s="2">
        <v>47010</v>
      </c>
      <c r="C149881" t="s">
        <v>71243</v>
      </c>
      <c r="D149881" t="s">
        <v>34970</v>
      </c>
      <c r="E149881" s="1">
        <v>47</v>
      </c>
      <c r="F149881" t="s">
        <v>34970</v>
      </c>
      <c r="G149881" t="s">
        <v>10</v>
      </c>
      <c r="H149881" t="s">
        <v>11</v>
      </c>
    </row>
    <row r="149882" spans="1:8" hidden="1" x14ac:dyDescent="0.35">
      <c r="A149882">
        <v>149881</v>
      </c>
      <c r="B149882" s="2">
        <v>47007</v>
      </c>
      <c r="C149882" t="s">
        <v>38034</v>
      </c>
      <c r="D149882" t="s">
        <v>34970</v>
      </c>
      <c r="E149882" s="1">
        <v>47</v>
      </c>
      <c r="F149882" t="s">
        <v>34970</v>
      </c>
      <c r="G149882" t="s">
        <v>10</v>
      </c>
      <c r="H149882" t="s">
        <v>11</v>
      </c>
    </row>
    <row r="149883" spans="1:8" hidden="1" x14ac:dyDescent="0.35">
      <c r="A149883">
        <v>149882</v>
      </c>
      <c r="B149883" s="2">
        <v>47003</v>
      </c>
      <c r="C149883" t="s">
        <v>779</v>
      </c>
      <c r="D149883" t="s">
        <v>34970</v>
      </c>
      <c r="E149883" s="1">
        <v>47</v>
      </c>
      <c r="F149883" t="s">
        <v>34970</v>
      </c>
      <c r="G149883" t="s">
        <v>10</v>
      </c>
      <c r="H149883" t="s">
        <v>11</v>
      </c>
    </row>
    <row r="149884" spans="1:8" hidden="1" x14ac:dyDescent="0.35">
      <c r="A149884">
        <v>149883</v>
      </c>
      <c r="B149884" s="2">
        <v>47009</v>
      </c>
      <c r="C149884" t="s">
        <v>81275</v>
      </c>
      <c r="D149884" t="s">
        <v>34970</v>
      </c>
      <c r="E149884" s="1">
        <v>47</v>
      </c>
      <c r="F149884" t="s">
        <v>34970</v>
      </c>
      <c r="G149884" t="s">
        <v>10</v>
      </c>
      <c r="H149884" t="s">
        <v>11</v>
      </c>
    </row>
    <row r="149885" spans="1:8" hidden="1" x14ac:dyDescent="0.35">
      <c r="A149885">
        <v>149884</v>
      </c>
      <c r="B149885" s="2">
        <v>47008</v>
      </c>
      <c r="C149885" t="s">
        <v>16294</v>
      </c>
      <c r="D149885" t="s">
        <v>34970</v>
      </c>
      <c r="E149885" s="1">
        <v>47</v>
      </c>
      <c r="F149885" t="s">
        <v>34970</v>
      </c>
      <c r="G149885" t="s">
        <v>10</v>
      </c>
      <c r="H149885" t="s">
        <v>11</v>
      </c>
    </row>
    <row r="149886" spans="1:8" hidden="1" x14ac:dyDescent="0.35">
      <c r="A149886">
        <v>149885</v>
      </c>
      <c r="B149886" s="2">
        <v>47012</v>
      </c>
      <c r="C149886" t="s">
        <v>114499</v>
      </c>
      <c r="D149886" t="s">
        <v>34970</v>
      </c>
      <c r="E149886" s="1">
        <v>47</v>
      </c>
      <c r="F149886" t="s">
        <v>34970</v>
      </c>
      <c r="G149886" t="s">
        <v>10</v>
      </c>
      <c r="H149886" t="s">
        <v>11</v>
      </c>
    </row>
    <row r="149887" spans="1:8" hidden="1" x14ac:dyDescent="0.35">
      <c r="A149887">
        <v>149886</v>
      </c>
      <c r="B149887" s="2">
        <v>47006</v>
      </c>
      <c r="C149887" t="s">
        <v>68897</v>
      </c>
      <c r="D149887" t="s">
        <v>34970</v>
      </c>
      <c r="E149887" s="1">
        <v>47</v>
      </c>
      <c r="F149887" t="s">
        <v>34970</v>
      </c>
      <c r="G149887" t="s">
        <v>10</v>
      </c>
      <c r="H149887" t="s">
        <v>11</v>
      </c>
    </row>
    <row r="149888" spans="1:8" hidden="1" x14ac:dyDescent="0.35">
      <c r="A149888">
        <v>149887</v>
      </c>
      <c r="B149888" s="2">
        <v>47014</v>
      </c>
      <c r="C149888" t="s">
        <v>41871</v>
      </c>
      <c r="D149888" t="s">
        <v>34970</v>
      </c>
      <c r="E149888" s="1">
        <v>47</v>
      </c>
      <c r="F149888" t="s">
        <v>34970</v>
      </c>
      <c r="G149888" t="s">
        <v>10</v>
      </c>
      <c r="H149888" t="s">
        <v>11</v>
      </c>
    </row>
    <row r="149889" spans="1:8" hidden="1" x14ac:dyDescent="0.35">
      <c r="A149889">
        <v>149888</v>
      </c>
      <c r="B149889" s="2">
        <v>47013</v>
      </c>
      <c r="C149889" t="s">
        <v>32550</v>
      </c>
      <c r="D149889" t="s">
        <v>34970</v>
      </c>
      <c r="E149889" s="1">
        <v>47</v>
      </c>
      <c r="F149889" t="s">
        <v>34970</v>
      </c>
      <c r="G149889" t="s">
        <v>10</v>
      </c>
      <c r="H149889" t="s">
        <v>11</v>
      </c>
    </row>
    <row r="149890" spans="1:8" hidden="1" x14ac:dyDescent="0.35">
      <c r="A149890">
        <v>149889</v>
      </c>
      <c r="B149890" s="2">
        <v>47010</v>
      </c>
      <c r="C149890" t="s">
        <v>43497</v>
      </c>
      <c r="D149890" t="s">
        <v>34970</v>
      </c>
      <c r="E149890" s="1">
        <v>47</v>
      </c>
      <c r="F149890" t="s">
        <v>34970</v>
      </c>
      <c r="G149890" t="s">
        <v>10</v>
      </c>
      <c r="H149890" t="s">
        <v>11</v>
      </c>
    </row>
    <row r="149891" spans="1:8" hidden="1" x14ac:dyDescent="0.35">
      <c r="A149891">
        <v>149890</v>
      </c>
      <c r="B149891" s="2">
        <v>47009</v>
      </c>
      <c r="C149891" t="s">
        <v>114500</v>
      </c>
      <c r="D149891" t="s">
        <v>34970</v>
      </c>
      <c r="E149891" s="1">
        <v>47</v>
      </c>
      <c r="F149891" t="s">
        <v>34970</v>
      </c>
      <c r="G149891" t="s">
        <v>10</v>
      </c>
      <c r="H149891" t="s">
        <v>11</v>
      </c>
    </row>
    <row r="149892" spans="1:8" hidden="1" x14ac:dyDescent="0.35">
      <c r="A149892">
        <v>149891</v>
      </c>
      <c r="B149892" s="2">
        <v>47007</v>
      </c>
      <c r="C149892" t="s">
        <v>43498</v>
      </c>
      <c r="D149892" t="s">
        <v>34970</v>
      </c>
      <c r="E149892" s="1">
        <v>47</v>
      </c>
      <c r="F149892" t="s">
        <v>34970</v>
      </c>
      <c r="G149892" t="s">
        <v>10</v>
      </c>
      <c r="H149892" t="s">
        <v>11</v>
      </c>
    </row>
    <row r="149893" spans="1:8" hidden="1" x14ac:dyDescent="0.35">
      <c r="A149893">
        <v>149892</v>
      </c>
      <c r="B149893" s="2">
        <v>47009</v>
      </c>
      <c r="C149893" t="s">
        <v>114501</v>
      </c>
      <c r="D149893" t="s">
        <v>34970</v>
      </c>
      <c r="E149893" s="1">
        <v>47</v>
      </c>
      <c r="F149893" t="s">
        <v>34970</v>
      </c>
      <c r="G149893" t="s">
        <v>10</v>
      </c>
      <c r="H149893" t="s">
        <v>11</v>
      </c>
    </row>
    <row r="149894" spans="1:8" hidden="1" x14ac:dyDescent="0.35">
      <c r="A149894">
        <v>149893</v>
      </c>
      <c r="B149894" s="2">
        <v>47003</v>
      </c>
      <c r="C149894" t="s">
        <v>55904</v>
      </c>
      <c r="D149894" t="s">
        <v>34970</v>
      </c>
      <c r="E149894" s="1">
        <v>47</v>
      </c>
      <c r="F149894" t="s">
        <v>34970</v>
      </c>
      <c r="G149894" t="s">
        <v>10</v>
      </c>
      <c r="H149894" t="s">
        <v>11</v>
      </c>
    </row>
    <row r="149895" spans="1:8" hidden="1" x14ac:dyDescent="0.35">
      <c r="A149895">
        <v>149894</v>
      </c>
      <c r="B149895" s="2">
        <v>47009</v>
      </c>
      <c r="C149895" t="s">
        <v>114502</v>
      </c>
      <c r="D149895" t="s">
        <v>34970</v>
      </c>
      <c r="E149895" s="1">
        <v>47</v>
      </c>
      <c r="F149895" t="s">
        <v>34970</v>
      </c>
      <c r="G149895" t="s">
        <v>10</v>
      </c>
      <c r="H149895" t="s">
        <v>11</v>
      </c>
    </row>
    <row r="149896" spans="1:8" hidden="1" x14ac:dyDescent="0.35">
      <c r="A149896">
        <v>149895</v>
      </c>
      <c r="B149896" s="2">
        <v>47013</v>
      </c>
      <c r="C149896" t="s">
        <v>41879</v>
      </c>
      <c r="D149896" t="s">
        <v>34970</v>
      </c>
      <c r="E149896" s="1">
        <v>47</v>
      </c>
      <c r="F149896" t="s">
        <v>34970</v>
      </c>
      <c r="G149896" t="s">
        <v>10</v>
      </c>
      <c r="H149896" t="s">
        <v>11</v>
      </c>
    </row>
    <row r="149897" spans="1:8" hidden="1" x14ac:dyDescent="0.35">
      <c r="A149897">
        <v>149896</v>
      </c>
      <c r="B149897" s="2">
        <v>47152</v>
      </c>
      <c r="C149897" t="s">
        <v>114503</v>
      </c>
      <c r="D149897" t="s">
        <v>34970</v>
      </c>
      <c r="E149897" s="1">
        <v>47</v>
      </c>
      <c r="F149897" t="s">
        <v>34970</v>
      </c>
      <c r="G149897" t="s">
        <v>10</v>
      </c>
      <c r="H149897" t="s">
        <v>11</v>
      </c>
    </row>
    <row r="149898" spans="1:8" hidden="1" x14ac:dyDescent="0.35">
      <c r="A149898">
        <v>149897</v>
      </c>
      <c r="B149898" s="2">
        <v>47008</v>
      </c>
      <c r="C149898" t="s">
        <v>39330</v>
      </c>
      <c r="D149898" t="s">
        <v>34970</v>
      </c>
      <c r="E149898" s="1">
        <v>47</v>
      </c>
      <c r="F149898" t="s">
        <v>34970</v>
      </c>
      <c r="G149898" t="s">
        <v>10</v>
      </c>
      <c r="H149898" t="s">
        <v>11</v>
      </c>
    </row>
    <row r="149899" spans="1:8" hidden="1" x14ac:dyDescent="0.35">
      <c r="A149899">
        <v>149898</v>
      </c>
      <c r="B149899" s="2">
        <v>47017</v>
      </c>
      <c r="C149899" t="s">
        <v>114504</v>
      </c>
      <c r="D149899" t="s">
        <v>34970</v>
      </c>
      <c r="E149899" s="1">
        <v>47</v>
      </c>
      <c r="F149899" t="s">
        <v>34970</v>
      </c>
      <c r="G149899" t="s">
        <v>10</v>
      </c>
      <c r="H149899" t="s">
        <v>11</v>
      </c>
    </row>
    <row r="149900" spans="1:8" hidden="1" x14ac:dyDescent="0.35">
      <c r="A149900">
        <v>149899</v>
      </c>
      <c r="B149900" s="2">
        <v>47012</v>
      </c>
      <c r="C149900" t="s">
        <v>107597</v>
      </c>
      <c r="D149900" t="s">
        <v>34970</v>
      </c>
      <c r="E149900" s="1">
        <v>47</v>
      </c>
      <c r="F149900" t="s">
        <v>34970</v>
      </c>
      <c r="G149900" t="s">
        <v>10</v>
      </c>
      <c r="H149900" t="s">
        <v>11</v>
      </c>
    </row>
    <row r="149901" spans="1:8" hidden="1" x14ac:dyDescent="0.35">
      <c r="A149901">
        <v>149900</v>
      </c>
      <c r="B149901" s="2">
        <v>47013</v>
      </c>
      <c r="C149901" t="s">
        <v>3689</v>
      </c>
      <c r="D149901" t="s">
        <v>34970</v>
      </c>
      <c r="E149901" s="1">
        <v>47</v>
      </c>
      <c r="F149901" t="s">
        <v>34970</v>
      </c>
      <c r="G149901" t="s">
        <v>10</v>
      </c>
      <c r="H149901" t="s">
        <v>11</v>
      </c>
    </row>
    <row r="149902" spans="1:8" hidden="1" x14ac:dyDescent="0.35">
      <c r="A149902">
        <v>149901</v>
      </c>
      <c r="B149902" s="2">
        <v>47013</v>
      </c>
      <c r="C149902" t="s">
        <v>84182</v>
      </c>
      <c r="D149902" t="s">
        <v>34970</v>
      </c>
      <c r="E149902" s="1">
        <v>47</v>
      </c>
      <c r="F149902" t="s">
        <v>34970</v>
      </c>
      <c r="G149902" t="s">
        <v>10</v>
      </c>
      <c r="H149902" t="s">
        <v>11</v>
      </c>
    </row>
    <row r="149903" spans="1:8" hidden="1" x14ac:dyDescent="0.35">
      <c r="A149903">
        <v>149902</v>
      </c>
      <c r="B149903" s="2">
        <v>47008</v>
      </c>
      <c r="C149903" t="s">
        <v>81353</v>
      </c>
      <c r="D149903" t="s">
        <v>34970</v>
      </c>
      <c r="E149903" s="1">
        <v>47</v>
      </c>
      <c r="F149903" t="s">
        <v>34970</v>
      </c>
      <c r="G149903" t="s">
        <v>10</v>
      </c>
      <c r="H149903" t="s">
        <v>11</v>
      </c>
    </row>
    <row r="149904" spans="1:8" hidden="1" x14ac:dyDescent="0.35">
      <c r="A149904">
        <v>149903</v>
      </c>
      <c r="B149904" s="2">
        <v>47011</v>
      </c>
      <c r="C149904" t="s">
        <v>71248</v>
      </c>
      <c r="D149904" t="s">
        <v>34970</v>
      </c>
      <c r="E149904" s="1">
        <v>47</v>
      </c>
      <c r="F149904" t="s">
        <v>34970</v>
      </c>
      <c r="G149904" t="s">
        <v>10</v>
      </c>
      <c r="H149904" t="s">
        <v>11</v>
      </c>
    </row>
    <row r="149905" spans="1:8" hidden="1" x14ac:dyDescent="0.35">
      <c r="A149905">
        <v>149904</v>
      </c>
      <c r="B149905" s="2">
        <v>47006</v>
      </c>
      <c r="C149905" t="s">
        <v>114505</v>
      </c>
      <c r="D149905" t="s">
        <v>34970</v>
      </c>
      <c r="E149905" s="1">
        <v>47</v>
      </c>
      <c r="F149905" t="s">
        <v>34970</v>
      </c>
      <c r="G149905" t="s">
        <v>10</v>
      </c>
      <c r="H149905" t="s">
        <v>11</v>
      </c>
    </row>
    <row r="149906" spans="1:8" hidden="1" x14ac:dyDescent="0.35">
      <c r="A149906">
        <v>149905</v>
      </c>
      <c r="B149906" s="2">
        <v>47012</v>
      </c>
      <c r="C149906" t="s">
        <v>114506</v>
      </c>
      <c r="D149906" t="s">
        <v>34970</v>
      </c>
      <c r="E149906" s="1">
        <v>47</v>
      </c>
      <c r="F149906" t="s">
        <v>34970</v>
      </c>
      <c r="G149906" t="s">
        <v>10</v>
      </c>
      <c r="H149906" t="s">
        <v>11</v>
      </c>
    </row>
    <row r="149907" spans="1:8" hidden="1" x14ac:dyDescent="0.35">
      <c r="A149907">
        <v>149906</v>
      </c>
      <c r="B149907" s="2">
        <v>47013</v>
      </c>
      <c r="C149907" t="s">
        <v>33597</v>
      </c>
      <c r="D149907" t="s">
        <v>34970</v>
      </c>
      <c r="E149907" s="1">
        <v>47</v>
      </c>
      <c r="F149907" t="s">
        <v>34970</v>
      </c>
      <c r="G149907" t="s">
        <v>10</v>
      </c>
      <c r="H149907" t="s">
        <v>11</v>
      </c>
    </row>
    <row r="149908" spans="1:8" hidden="1" x14ac:dyDescent="0.35">
      <c r="A149908">
        <v>149907</v>
      </c>
      <c r="B149908" s="2">
        <v>47002</v>
      </c>
      <c r="C149908" t="s">
        <v>114507</v>
      </c>
      <c r="D149908" t="s">
        <v>34970</v>
      </c>
      <c r="E149908" s="1">
        <v>47</v>
      </c>
      <c r="F149908" t="s">
        <v>34970</v>
      </c>
      <c r="G149908" t="s">
        <v>10</v>
      </c>
      <c r="H149908" t="s">
        <v>11</v>
      </c>
    </row>
    <row r="149909" spans="1:8" hidden="1" x14ac:dyDescent="0.35">
      <c r="A149909">
        <v>149908</v>
      </c>
      <c r="B149909" s="2">
        <v>47002</v>
      </c>
      <c r="C149909" t="s">
        <v>114508</v>
      </c>
      <c r="D149909" t="s">
        <v>34970</v>
      </c>
      <c r="E149909" s="1">
        <v>47</v>
      </c>
      <c r="F149909" t="s">
        <v>34970</v>
      </c>
      <c r="G149909" t="s">
        <v>10</v>
      </c>
      <c r="H149909" t="s">
        <v>11</v>
      </c>
    </row>
    <row r="149910" spans="1:8" hidden="1" x14ac:dyDescent="0.35">
      <c r="A149910">
        <v>149909</v>
      </c>
      <c r="B149910" s="2">
        <v>47009</v>
      </c>
      <c r="C149910" t="s">
        <v>61250</v>
      </c>
      <c r="D149910" t="s">
        <v>34970</v>
      </c>
      <c r="E149910" s="1">
        <v>47</v>
      </c>
      <c r="F149910" t="s">
        <v>34970</v>
      </c>
      <c r="G149910" t="s">
        <v>10</v>
      </c>
      <c r="H149910" t="s">
        <v>11</v>
      </c>
    </row>
    <row r="149911" spans="1:8" hidden="1" x14ac:dyDescent="0.35">
      <c r="A149911">
        <v>149910</v>
      </c>
      <c r="B149911" s="2">
        <v>47010</v>
      </c>
      <c r="C149911" t="s">
        <v>114509</v>
      </c>
      <c r="D149911" t="s">
        <v>34970</v>
      </c>
      <c r="E149911" s="1">
        <v>47</v>
      </c>
      <c r="F149911" t="s">
        <v>34970</v>
      </c>
      <c r="G149911" t="s">
        <v>10</v>
      </c>
      <c r="H149911" t="s">
        <v>11</v>
      </c>
    </row>
    <row r="149912" spans="1:8" hidden="1" x14ac:dyDescent="0.35">
      <c r="A149912">
        <v>149911</v>
      </c>
      <c r="B149912" s="2">
        <v>47008</v>
      </c>
      <c r="C149912" t="s">
        <v>114510</v>
      </c>
      <c r="D149912" t="s">
        <v>34970</v>
      </c>
      <c r="E149912" s="1">
        <v>47</v>
      </c>
      <c r="F149912" t="s">
        <v>34970</v>
      </c>
      <c r="G149912" t="s">
        <v>10</v>
      </c>
      <c r="H149912" t="s">
        <v>11</v>
      </c>
    </row>
    <row r="149913" spans="1:8" hidden="1" x14ac:dyDescent="0.35">
      <c r="A149913">
        <v>149912</v>
      </c>
      <c r="B149913" s="2">
        <v>47008</v>
      </c>
      <c r="C149913" t="s">
        <v>114511</v>
      </c>
      <c r="D149913" t="s">
        <v>34970</v>
      </c>
      <c r="E149913" s="1">
        <v>47</v>
      </c>
      <c r="F149913" t="s">
        <v>34970</v>
      </c>
      <c r="G149913" t="s">
        <v>10</v>
      </c>
      <c r="H149913" t="s">
        <v>11</v>
      </c>
    </row>
    <row r="149914" spans="1:8" hidden="1" x14ac:dyDescent="0.35">
      <c r="A149914">
        <v>149913</v>
      </c>
      <c r="B149914" s="2">
        <v>47010</v>
      </c>
      <c r="C149914" t="s">
        <v>72943</v>
      </c>
      <c r="D149914" t="s">
        <v>34970</v>
      </c>
      <c r="E149914" s="1">
        <v>47</v>
      </c>
      <c r="F149914" t="s">
        <v>34970</v>
      </c>
      <c r="G149914" t="s">
        <v>10</v>
      </c>
      <c r="H149914" t="s">
        <v>11</v>
      </c>
    </row>
    <row r="149915" spans="1:8" hidden="1" x14ac:dyDescent="0.35">
      <c r="A149915">
        <v>149914</v>
      </c>
      <c r="B149915" s="2">
        <v>47008</v>
      </c>
      <c r="C149915" t="s">
        <v>114512</v>
      </c>
      <c r="D149915" t="s">
        <v>34970</v>
      </c>
      <c r="E149915" s="1">
        <v>47</v>
      </c>
      <c r="F149915" t="s">
        <v>34970</v>
      </c>
      <c r="G149915" t="s">
        <v>10</v>
      </c>
      <c r="H149915" t="s">
        <v>11</v>
      </c>
    </row>
    <row r="149916" spans="1:8" hidden="1" x14ac:dyDescent="0.35">
      <c r="A149916">
        <v>149915</v>
      </c>
      <c r="B149916" s="2">
        <v>47010</v>
      </c>
      <c r="C149916" t="s">
        <v>114513</v>
      </c>
      <c r="D149916" t="s">
        <v>34970</v>
      </c>
      <c r="E149916" s="1">
        <v>47</v>
      </c>
      <c r="F149916" t="s">
        <v>34970</v>
      </c>
      <c r="G149916" t="s">
        <v>10</v>
      </c>
      <c r="H149916" t="s">
        <v>11</v>
      </c>
    </row>
    <row r="149917" spans="1:8" hidden="1" x14ac:dyDescent="0.35">
      <c r="A149917">
        <v>149916</v>
      </c>
      <c r="B149917" s="2">
        <v>47010</v>
      </c>
      <c r="C149917" t="s">
        <v>114514</v>
      </c>
      <c r="D149917" t="s">
        <v>34970</v>
      </c>
      <c r="E149917" s="1">
        <v>47</v>
      </c>
      <c r="F149917" t="s">
        <v>34970</v>
      </c>
      <c r="G149917" t="s">
        <v>10</v>
      </c>
      <c r="H149917" t="s">
        <v>11</v>
      </c>
    </row>
    <row r="149918" spans="1:8" hidden="1" x14ac:dyDescent="0.35">
      <c r="A149918">
        <v>149917</v>
      </c>
      <c r="B149918" s="2">
        <v>47008</v>
      </c>
      <c r="C149918" t="s">
        <v>114515</v>
      </c>
      <c r="D149918" t="s">
        <v>34970</v>
      </c>
      <c r="E149918" s="1">
        <v>47</v>
      </c>
      <c r="F149918" t="s">
        <v>34970</v>
      </c>
      <c r="G149918" t="s">
        <v>10</v>
      </c>
      <c r="H149918" t="s">
        <v>11</v>
      </c>
    </row>
    <row r="149919" spans="1:8" hidden="1" x14ac:dyDescent="0.35">
      <c r="A149919">
        <v>149918</v>
      </c>
      <c r="B149919" s="2">
        <v>47008</v>
      </c>
      <c r="C149919" t="s">
        <v>114516</v>
      </c>
      <c r="D149919" t="s">
        <v>34970</v>
      </c>
      <c r="E149919" s="1">
        <v>47</v>
      </c>
      <c r="F149919" t="s">
        <v>34970</v>
      </c>
      <c r="G149919" t="s">
        <v>10</v>
      </c>
      <c r="H149919" t="s">
        <v>11</v>
      </c>
    </row>
    <row r="149920" spans="1:8" hidden="1" x14ac:dyDescent="0.35">
      <c r="A149920">
        <v>149919</v>
      </c>
      <c r="B149920" s="2">
        <v>47008</v>
      </c>
      <c r="C149920" t="s">
        <v>114517</v>
      </c>
      <c r="D149920" t="s">
        <v>34970</v>
      </c>
      <c r="E149920" s="1">
        <v>47</v>
      </c>
      <c r="F149920" t="s">
        <v>34970</v>
      </c>
      <c r="G149920" t="s">
        <v>10</v>
      </c>
      <c r="H149920" t="s">
        <v>11</v>
      </c>
    </row>
    <row r="149921" spans="1:8" hidden="1" x14ac:dyDescent="0.35">
      <c r="A149921">
        <v>149920</v>
      </c>
      <c r="B149921" s="2">
        <v>47010</v>
      </c>
      <c r="C149921" t="s">
        <v>114518</v>
      </c>
      <c r="D149921" t="s">
        <v>34970</v>
      </c>
      <c r="E149921" s="1">
        <v>47</v>
      </c>
      <c r="F149921" t="s">
        <v>34970</v>
      </c>
      <c r="G149921" t="s">
        <v>10</v>
      </c>
      <c r="H149921" t="s">
        <v>11</v>
      </c>
    </row>
    <row r="149922" spans="1:8" hidden="1" x14ac:dyDescent="0.35">
      <c r="A149922">
        <v>149921</v>
      </c>
      <c r="B149922" s="2">
        <v>47008</v>
      </c>
      <c r="C149922" t="s">
        <v>83867</v>
      </c>
      <c r="D149922" t="s">
        <v>34970</v>
      </c>
      <c r="E149922" s="1">
        <v>47</v>
      </c>
      <c r="F149922" t="s">
        <v>34970</v>
      </c>
      <c r="G149922" t="s">
        <v>10</v>
      </c>
      <c r="H149922" t="s">
        <v>11</v>
      </c>
    </row>
    <row r="149923" spans="1:8" hidden="1" x14ac:dyDescent="0.35">
      <c r="A149923">
        <v>149922</v>
      </c>
      <c r="B149923" s="2">
        <v>47002</v>
      </c>
      <c r="C149923" t="s">
        <v>66603</v>
      </c>
      <c r="D149923" t="s">
        <v>34970</v>
      </c>
      <c r="E149923" s="1">
        <v>47</v>
      </c>
      <c r="F149923" t="s">
        <v>34970</v>
      </c>
      <c r="G149923" t="s">
        <v>10</v>
      </c>
      <c r="H149923" t="s">
        <v>11</v>
      </c>
    </row>
    <row r="149924" spans="1:8" hidden="1" x14ac:dyDescent="0.35">
      <c r="A149924">
        <v>149923</v>
      </c>
      <c r="B149924" s="2">
        <v>47010</v>
      </c>
      <c r="C149924" t="s">
        <v>38050</v>
      </c>
      <c r="D149924" t="s">
        <v>34970</v>
      </c>
      <c r="E149924" s="1">
        <v>47</v>
      </c>
      <c r="F149924" t="s">
        <v>34970</v>
      </c>
      <c r="G149924" t="s">
        <v>10</v>
      </c>
      <c r="H149924" t="s">
        <v>11</v>
      </c>
    </row>
    <row r="149925" spans="1:8" hidden="1" x14ac:dyDescent="0.35">
      <c r="A149925">
        <v>149924</v>
      </c>
      <c r="B149925" s="2">
        <v>47009</v>
      </c>
      <c r="C149925" t="s">
        <v>81409</v>
      </c>
      <c r="D149925" t="s">
        <v>34970</v>
      </c>
      <c r="E149925" s="1">
        <v>47</v>
      </c>
      <c r="F149925" t="s">
        <v>34970</v>
      </c>
      <c r="G149925" t="s">
        <v>10</v>
      </c>
      <c r="H149925" t="s">
        <v>11</v>
      </c>
    </row>
    <row r="149926" spans="1:8" hidden="1" x14ac:dyDescent="0.35">
      <c r="A149926">
        <v>149925</v>
      </c>
      <c r="B149926" s="2">
        <v>47012</v>
      </c>
      <c r="C149926" t="s">
        <v>61257</v>
      </c>
      <c r="D149926" t="s">
        <v>34970</v>
      </c>
      <c r="E149926" s="1">
        <v>47</v>
      </c>
      <c r="F149926" t="s">
        <v>34970</v>
      </c>
      <c r="G149926" t="s">
        <v>10</v>
      </c>
      <c r="H149926" t="s">
        <v>11</v>
      </c>
    </row>
    <row r="149927" spans="1:8" hidden="1" x14ac:dyDescent="0.35">
      <c r="A149927">
        <v>149926</v>
      </c>
      <c r="B149927" s="2">
        <v>47009</v>
      </c>
      <c r="C149927" t="s">
        <v>114519</v>
      </c>
      <c r="D149927" t="s">
        <v>34970</v>
      </c>
      <c r="E149927" s="1">
        <v>47</v>
      </c>
      <c r="F149927" t="s">
        <v>34970</v>
      </c>
      <c r="G149927" t="s">
        <v>10</v>
      </c>
      <c r="H149927" t="s">
        <v>11</v>
      </c>
    </row>
    <row r="149928" spans="1:8" hidden="1" x14ac:dyDescent="0.35">
      <c r="A149928">
        <v>149927</v>
      </c>
      <c r="B149928" s="2">
        <v>47010</v>
      </c>
      <c r="C149928" t="s">
        <v>41895</v>
      </c>
      <c r="D149928" t="s">
        <v>34970</v>
      </c>
      <c r="E149928" s="1">
        <v>47</v>
      </c>
      <c r="F149928" t="s">
        <v>34970</v>
      </c>
      <c r="G149928" t="s">
        <v>10</v>
      </c>
      <c r="H149928" t="s">
        <v>11</v>
      </c>
    </row>
    <row r="149929" spans="1:8" hidden="1" x14ac:dyDescent="0.35">
      <c r="A149929">
        <v>149928</v>
      </c>
      <c r="B149929" s="2">
        <v>47008</v>
      </c>
      <c r="C149929" t="s">
        <v>83453</v>
      </c>
      <c r="D149929" t="s">
        <v>34970</v>
      </c>
      <c r="E149929" s="1">
        <v>47</v>
      </c>
      <c r="F149929" t="s">
        <v>34970</v>
      </c>
      <c r="G149929" t="s">
        <v>10</v>
      </c>
      <c r="H149929" t="s">
        <v>11</v>
      </c>
    </row>
    <row r="149930" spans="1:8" hidden="1" x14ac:dyDescent="0.35">
      <c r="A149930">
        <v>149929</v>
      </c>
      <c r="B149930" s="2">
        <v>47153</v>
      </c>
      <c r="C149930" t="s">
        <v>40591</v>
      </c>
      <c r="D149930" t="s">
        <v>34970</v>
      </c>
      <c r="E149930" s="1">
        <v>47</v>
      </c>
      <c r="F149930" t="s">
        <v>34970</v>
      </c>
      <c r="G149930" t="s">
        <v>10</v>
      </c>
      <c r="H149930" t="s">
        <v>11</v>
      </c>
    </row>
    <row r="149931" spans="1:8" hidden="1" x14ac:dyDescent="0.35">
      <c r="A149931">
        <v>149930</v>
      </c>
      <c r="B149931" s="2">
        <v>47011</v>
      </c>
      <c r="C149931" t="s">
        <v>114520</v>
      </c>
      <c r="D149931" t="s">
        <v>34970</v>
      </c>
      <c r="E149931" s="1">
        <v>47</v>
      </c>
      <c r="F149931" t="s">
        <v>34970</v>
      </c>
      <c r="G149931" t="s">
        <v>10</v>
      </c>
      <c r="H149931" t="s">
        <v>11</v>
      </c>
    </row>
    <row r="149932" spans="1:8" hidden="1" x14ac:dyDescent="0.35">
      <c r="A149932">
        <v>149931</v>
      </c>
      <c r="B149932" s="2">
        <v>47012</v>
      </c>
      <c r="C149932" t="s">
        <v>39352</v>
      </c>
      <c r="D149932" t="s">
        <v>34970</v>
      </c>
      <c r="E149932" s="1">
        <v>47</v>
      </c>
      <c r="F149932" t="s">
        <v>34970</v>
      </c>
      <c r="G149932" t="s">
        <v>10</v>
      </c>
      <c r="H149932" t="s">
        <v>11</v>
      </c>
    </row>
    <row r="149933" spans="1:8" hidden="1" x14ac:dyDescent="0.35">
      <c r="A149933">
        <v>149932</v>
      </c>
      <c r="B149933" s="2">
        <v>47012</v>
      </c>
      <c r="C149933" t="s">
        <v>114521</v>
      </c>
      <c r="D149933" t="s">
        <v>34970</v>
      </c>
      <c r="E149933" s="1">
        <v>47</v>
      </c>
      <c r="F149933" t="s">
        <v>34970</v>
      </c>
      <c r="G149933" t="s">
        <v>10</v>
      </c>
      <c r="H149933" t="s">
        <v>11</v>
      </c>
    </row>
    <row r="149934" spans="1:8" hidden="1" x14ac:dyDescent="0.35">
      <c r="A149934">
        <v>149933</v>
      </c>
      <c r="B149934" s="2">
        <v>47011</v>
      </c>
      <c r="C149934" t="s">
        <v>35141</v>
      </c>
      <c r="D149934" t="s">
        <v>34970</v>
      </c>
      <c r="E149934" s="1">
        <v>47</v>
      </c>
      <c r="F149934" t="s">
        <v>34970</v>
      </c>
      <c r="G149934" t="s">
        <v>10</v>
      </c>
      <c r="H149934" t="s">
        <v>11</v>
      </c>
    </row>
    <row r="149935" spans="1:8" hidden="1" x14ac:dyDescent="0.35">
      <c r="A149935">
        <v>149934</v>
      </c>
      <c r="B149935" s="2">
        <v>47012</v>
      </c>
      <c r="C149935" t="s">
        <v>61264</v>
      </c>
      <c r="D149935" t="s">
        <v>34970</v>
      </c>
      <c r="E149935" s="1">
        <v>47</v>
      </c>
      <c r="F149935" t="s">
        <v>34970</v>
      </c>
      <c r="G149935" t="s">
        <v>10</v>
      </c>
      <c r="H149935" t="s">
        <v>11</v>
      </c>
    </row>
    <row r="149936" spans="1:8" hidden="1" x14ac:dyDescent="0.35">
      <c r="A149936">
        <v>149935</v>
      </c>
      <c r="B149936" s="2">
        <v>47007</v>
      </c>
      <c r="C149936" t="s">
        <v>102669</v>
      </c>
      <c r="D149936" t="s">
        <v>34970</v>
      </c>
      <c r="E149936" s="1">
        <v>47</v>
      </c>
      <c r="F149936" t="s">
        <v>34970</v>
      </c>
      <c r="G149936" t="s">
        <v>10</v>
      </c>
      <c r="H149936" t="s">
        <v>11</v>
      </c>
    </row>
    <row r="149937" spans="1:8" hidden="1" x14ac:dyDescent="0.35">
      <c r="A149937">
        <v>149936</v>
      </c>
      <c r="B149937" s="2">
        <v>47152</v>
      </c>
      <c r="C149937" t="s">
        <v>47304</v>
      </c>
      <c r="D149937" t="s">
        <v>34970</v>
      </c>
      <c r="E149937" s="1">
        <v>47</v>
      </c>
      <c r="F149937" t="s">
        <v>34970</v>
      </c>
      <c r="G149937" t="s">
        <v>10</v>
      </c>
      <c r="H149937" t="s">
        <v>11</v>
      </c>
    </row>
    <row r="149938" spans="1:8" hidden="1" x14ac:dyDescent="0.35">
      <c r="A149938">
        <v>149937</v>
      </c>
      <c r="B149938" s="2">
        <v>47001</v>
      </c>
      <c r="C149938" t="s">
        <v>83051</v>
      </c>
      <c r="D149938" t="s">
        <v>34970</v>
      </c>
      <c r="E149938" s="1">
        <v>47</v>
      </c>
      <c r="F149938" t="s">
        <v>34970</v>
      </c>
      <c r="G149938" t="s">
        <v>10</v>
      </c>
      <c r="H149938" t="s">
        <v>11</v>
      </c>
    </row>
    <row r="149939" spans="1:8" hidden="1" x14ac:dyDescent="0.35">
      <c r="A149939">
        <v>149938</v>
      </c>
      <c r="B149939" s="2">
        <v>47011</v>
      </c>
      <c r="C149939" t="s">
        <v>21189</v>
      </c>
      <c r="D149939" t="s">
        <v>34970</v>
      </c>
      <c r="E149939" s="1">
        <v>47</v>
      </c>
      <c r="F149939" t="s">
        <v>34970</v>
      </c>
      <c r="G149939" t="s">
        <v>10</v>
      </c>
      <c r="H149939" t="s">
        <v>11</v>
      </c>
    </row>
    <row r="149940" spans="1:8" hidden="1" x14ac:dyDescent="0.35">
      <c r="A149940">
        <v>149939</v>
      </c>
      <c r="B149940" s="2">
        <v>47011</v>
      </c>
      <c r="C149940" t="s">
        <v>114522</v>
      </c>
      <c r="D149940" t="s">
        <v>34970</v>
      </c>
      <c r="E149940" s="1">
        <v>47</v>
      </c>
      <c r="F149940" t="s">
        <v>34970</v>
      </c>
      <c r="G149940" t="s">
        <v>10</v>
      </c>
      <c r="H149940" t="s">
        <v>11</v>
      </c>
    </row>
    <row r="149941" spans="1:8" hidden="1" x14ac:dyDescent="0.35">
      <c r="A149941">
        <v>149940</v>
      </c>
      <c r="B149941" s="2">
        <v>47003</v>
      </c>
      <c r="C149941" t="s">
        <v>6652</v>
      </c>
      <c r="D149941" t="s">
        <v>34970</v>
      </c>
      <c r="E149941" s="1">
        <v>47</v>
      </c>
      <c r="F149941" t="s">
        <v>34970</v>
      </c>
      <c r="G149941" t="s">
        <v>10</v>
      </c>
      <c r="H149941" t="s">
        <v>11</v>
      </c>
    </row>
    <row r="149942" spans="1:8" hidden="1" x14ac:dyDescent="0.35">
      <c r="A149942">
        <v>149941</v>
      </c>
      <c r="B149942" s="2">
        <v>47008</v>
      </c>
      <c r="C149942" t="s">
        <v>114523</v>
      </c>
      <c r="D149942" t="s">
        <v>34970</v>
      </c>
      <c r="E149942" s="1">
        <v>47</v>
      </c>
      <c r="F149942" t="s">
        <v>34970</v>
      </c>
      <c r="G149942" t="s">
        <v>10</v>
      </c>
      <c r="H149942" t="s">
        <v>11</v>
      </c>
    </row>
    <row r="149943" spans="1:8" hidden="1" x14ac:dyDescent="0.35">
      <c r="A149943">
        <v>149942</v>
      </c>
      <c r="B149943" s="2">
        <v>47153</v>
      </c>
      <c r="C149943" t="s">
        <v>84765</v>
      </c>
      <c r="D149943" t="s">
        <v>34970</v>
      </c>
      <c r="E149943" s="1">
        <v>47</v>
      </c>
      <c r="F149943" t="s">
        <v>34970</v>
      </c>
      <c r="G149943" t="s">
        <v>10</v>
      </c>
      <c r="H149943" t="s">
        <v>11</v>
      </c>
    </row>
    <row r="149944" spans="1:8" hidden="1" x14ac:dyDescent="0.35">
      <c r="A149944">
        <v>149943</v>
      </c>
      <c r="B149944" s="2">
        <v>47012</v>
      </c>
      <c r="C149944" t="s">
        <v>9156</v>
      </c>
      <c r="D149944" t="s">
        <v>34970</v>
      </c>
      <c r="E149944" s="1">
        <v>47</v>
      </c>
      <c r="F149944" t="s">
        <v>34970</v>
      </c>
      <c r="G149944" t="s">
        <v>10</v>
      </c>
      <c r="H149944" t="s">
        <v>11</v>
      </c>
    </row>
    <row r="149945" spans="1:8" hidden="1" x14ac:dyDescent="0.35">
      <c r="A149945">
        <v>149944</v>
      </c>
      <c r="B149945" s="2">
        <v>47009</v>
      </c>
      <c r="C149945" t="s">
        <v>114524</v>
      </c>
      <c r="D149945" t="s">
        <v>34970</v>
      </c>
      <c r="E149945" s="1">
        <v>47</v>
      </c>
      <c r="F149945" t="s">
        <v>34970</v>
      </c>
      <c r="G149945" t="s">
        <v>10</v>
      </c>
      <c r="H149945" t="s">
        <v>11</v>
      </c>
    </row>
    <row r="149946" spans="1:8" hidden="1" x14ac:dyDescent="0.35">
      <c r="A149946">
        <v>149945</v>
      </c>
      <c r="B149946" s="2">
        <v>47009</v>
      </c>
      <c r="C149946" t="s">
        <v>114525</v>
      </c>
      <c r="D149946" t="s">
        <v>34970</v>
      </c>
      <c r="E149946" s="1">
        <v>47</v>
      </c>
      <c r="F149946" t="s">
        <v>34970</v>
      </c>
      <c r="G149946" t="s">
        <v>10</v>
      </c>
      <c r="H149946" t="s">
        <v>11</v>
      </c>
    </row>
    <row r="149947" spans="1:8" hidden="1" x14ac:dyDescent="0.35">
      <c r="A149947">
        <v>149946</v>
      </c>
      <c r="B149947" s="2">
        <v>47013</v>
      </c>
      <c r="C149947" t="s">
        <v>58500</v>
      </c>
      <c r="D149947" t="s">
        <v>34970</v>
      </c>
      <c r="E149947" s="1">
        <v>47</v>
      </c>
      <c r="F149947" t="s">
        <v>34970</v>
      </c>
      <c r="G149947" t="s">
        <v>10</v>
      </c>
      <c r="H149947" t="s">
        <v>11</v>
      </c>
    </row>
    <row r="149948" spans="1:8" hidden="1" x14ac:dyDescent="0.35">
      <c r="A149948">
        <v>149947</v>
      </c>
      <c r="B149948" s="2">
        <v>47013</v>
      </c>
      <c r="C149948" t="s">
        <v>114526</v>
      </c>
      <c r="D149948" t="s">
        <v>34970</v>
      </c>
      <c r="E149948" s="1">
        <v>47</v>
      </c>
      <c r="F149948" t="s">
        <v>34970</v>
      </c>
      <c r="G149948" t="s">
        <v>10</v>
      </c>
      <c r="H149948" t="s">
        <v>11</v>
      </c>
    </row>
    <row r="149949" spans="1:8" hidden="1" x14ac:dyDescent="0.35">
      <c r="A149949">
        <v>149948</v>
      </c>
      <c r="B149949" s="2">
        <v>47009</v>
      </c>
      <c r="C149949" t="s">
        <v>114527</v>
      </c>
      <c r="D149949" t="s">
        <v>34970</v>
      </c>
      <c r="E149949" s="1">
        <v>47</v>
      </c>
      <c r="F149949" t="s">
        <v>34970</v>
      </c>
      <c r="G149949" t="s">
        <v>10</v>
      </c>
      <c r="H149949" t="s">
        <v>11</v>
      </c>
    </row>
    <row r="149950" spans="1:8" hidden="1" x14ac:dyDescent="0.35">
      <c r="A149950">
        <v>149949</v>
      </c>
      <c r="B149950" s="2">
        <v>47005</v>
      </c>
      <c r="C149950" t="s">
        <v>39360</v>
      </c>
      <c r="D149950" t="s">
        <v>34970</v>
      </c>
      <c r="E149950" s="1">
        <v>47</v>
      </c>
      <c r="F149950" t="s">
        <v>34970</v>
      </c>
      <c r="G149950" t="s">
        <v>10</v>
      </c>
      <c r="H149950" t="s">
        <v>11</v>
      </c>
    </row>
    <row r="149951" spans="1:8" hidden="1" x14ac:dyDescent="0.35">
      <c r="A149951">
        <v>149950</v>
      </c>
      <c r="B149951" s="2">
        <v>47013</v>
      </c>
      <c r="C149951" t="s">
        <v>114528</v>
      </c>
      <c r="D149951" t="s">
        <v>34970</v>
      </c>
      <c r="E149951" s="1">
        <v>47</v>
      </c>
      <c r="F149951" t="s">
        <v>34970</v>
      </c>
      <c r="G149951" t="s">
        <v>10</v>
      </c>
      <c r="H149951" t="s">
        <v>11</v>
      </c>
    </row>
    <row r="149952" spans="1:8" hidden="1" x14ac:dyDescent="0.35">
      <c r="A149952">
        <v>149951</v>
      </c>
      <c r="B149952" s="2">
        <v>47009</v>
      </c>
      <c r="C149952" t="s">
        <v>40599</v>
      </c>
      <c r="D149952" t="s">
        <v>34970</v>
      </c>
      <c r="E149952" s="1">
        <v>47</v>
      </c>
      <c r="F149952" t="s">
        <v>34970</v>
      </c>
      <c r="G149952" t="s">
        <v>10</v>
      </c>
      <c r="H149952" t="s">
        <v>11</v>
      </c>
    </row>
    <row r="149953" spans="1:8" hidden="1" x14ac:dyDescent="0.35">
      <c r="A149953">
        <v>149952</v>
      </c>
      <c r="B149953" s="2">
        <v>47009</v>
      </c>
      <c r="C149953" t="s">
        <v>41940</v>
      </c>
      <c r="D149953" t="s">
        <v>34970</v>
      </c>
      <c r="E149953" s="1">
        <v>47</v>
      </c>
      <c r="F149953" t="s">
        <v>34970</v>
      </c>
      <c r="G149953" t="s">
        <v>10</v>
      </c>
      <c r="H149953" t="s">
        <v>11</v>
      </c>
    </row>
    <row r="149954" spans="1:8" hidden="1" x14ac:dyDescent="0.35">
      <c r="A149954">
        <v>149953</v>
      </c>
      <c r="B149954" s="2">
        <v>47008</v>
      </c>
      <c r="C149954" t="s">
        <v>43540</v>
      </c>
      <c r="D149954" t="s">
        <v>34970</v>
      </c>
      <c r="E149954" s="1">
        <v>47</v>
      </c>
      <c r="F149954" t="s">
        <v>34970</v>
      </c>
      <c r="G149954" t="s">
        <v>10</v>
      </c>
      <c r="H149954" t="s">
        <v>11</v>
      </c>
    </row>
    <row r="149955" spans="1:8" hidden="1" x14ac:dyDescent="0.35">
      <c r="A149955">
        <v>149954</v>
      </c>
      <c r="B149955" s="2">
        <v>47012</v>
      </c>
      <c r="C149955" t="s">
        <v>114529</v>
      </c>
      <c r="D149955" t="s">
        <v>34970</v>
      </c>
      <c r="E149955" s="1">
        <v>47</v>
      </c>
      <c r="F149955" t="s">
        <v>34970</v>
      </c>
      <c r="G149955" t="s">
        <v>10</v>
      </c>
      <c r="H149955" t="s">
        <v>11</v>
      </c>
    </row>
    <row r="149956" spans="1:8" hidden="1" x14ac:dyDescent="0.35">
      <c r="A149956">
        <v>149955</v>
      </c>
      <c r="B149956" s="2">
        <v>47006</v>
      </c>
      <c r="C149956" t="s">
        <v>114530</v>
      </c>
      <c r="D149956" t="s">
        <v>34970</v>
      </c>
      <c r="E149956" s="1">
        <v>47</v>
      </c>
      <c r="F149956" t="s">
        <v>34970</v>
      </c>
      <c r="G149956" t="s">
        <v>10</v>
      </c>
      <c r="H149956" t="s">
        <v>11</v>
      </c>
    </row>
    <row r="149957" spans="1:8" hidden="1" x14ac:dyDescent="0.35">
      <c r="A149957">
        <v>149956</v>
      </c>
      <c r="B149957" s="2">
        <v>47008</v>
      </c>
      <c r="C149957" t="s">
        <v>5173</v>
      </c>
      <c r="D149957" t="s">
        <v>34970</v>
      </c>
      <c r="E149957" s="1">
        <v>47</v>
      </c>
      <c r="F149957" t="s">
        <v>34970</v>
      </c>
      <c r="G149957" t="s">
        <v>10</v>
      </c>
      <c r="H149957" t="s">
        <v>11</v>
      </c>
    </row>
    <row r="149958" spans="1:8" hidden="1" x14ac:dyDescent="0.35">
      <c r="A149958">
        <v>149957</v>
      </c>
      <c r="B149958" s="2">
        <v>47009</v>
      </c>
      <c r="C149958" t="s">
        <v>43545</v>
      </c>
      <c r="D149958" t="s">
        <v>34970</v>
      </c>
      <c r="E149958" s="1">
        <v>47</v>
      </c>
      <c r="F149958" t="s">
        <v>34970</v>
      </c>
      <c r="G149958" t="s">
        <v>10</v>
      </c>
      <c r="H149958" t="s">
        <v>11</v>
      </c>
    </row>
    <row r="149959" spans="1:8" hidden="1" x14ac:dyDescent="0.35">
      <c r="A149959">
        <v>149958</v>
      </c>
      <c r="B149959" s="2">
        <v>47003</v>
      </c>
      <c r="C149959" t="s">
        <v>64169</v>
      </c>
      <c r="D149959" t="s">
        <v>34970</v>
      </c>
      <c r="E149959" s="1">
        <v>47</v>
      </c>
      <c r="F149959" t="s">
        <v>34970</v>
      </c>
      <c r="G149959" t="s">
        <v>10</v>
      </c>
      <c r="H149959" t="s">
        <v>11</v>
      </c>
    </row>
    <row r="149960" spans="1:8" hidden="1" x14ac:dyDescent="0.35">
      <c r="A149960">
        <v>149959</v>
      </c>
      <c r="B149960" s="2">
        <v>47009</v>
      </c>
      <c r="C149960" t="s">
        <v>114531</v>
      </c>
      <c r="D149960" t="s">
        <v>34970</v>
      </c>
      <c r="E149960" s="1">
        <v>47</v>
      </c>
      <c r="F149960" t="s">
        <v>34970</v>
      </c>
      <c r="G149960" t="s">
        <v>10</v>
      </c>
      <c r="H149960" t="s">
        <v>11</v>
      </c>
    </row>
    <row r="149961" spans="1:8" hidden="1" x14ac:dyDescent="0.35">
      <c r="A149961">
        <v>149960</v>
      </c>
      <c r="B149961" s="2">
        <v>47002</v>
      </c>
      <c r="C149961" t="s">
        <v>18044</v>
      </c>
      <c r="D149961" t="s">
        <v>34970</v>
      </c>
      <c r="E149961" s="1">
        <v>47</v>
      </c>
      <c r="F149961" t="s">
        <v>34970</v>
      </c>
      <c r="G149961" t="s">
        <v>10</v>
      </c>
      <c r="H149961" t="s">
        <v>11</v>
      </c>
    </row>
    <row r="149962" spans="1:8" hidden="1" x14ac:dyDescent="0.35">
      <c r="A149962">
        <v>149961</v>
      </c>
      <c r="B149962" s="2">
        <v>47017</v>
      </c>
      <c r="C149962" t="s">
        <v>55367</v>
      </c>
      <c r="D149962" t="s">
        <v>34970</v>
      </c>
      <c r="E149962" s="1">
        <v>47</v>
      </c>
      <c r="F149962" t="s">
        <v>34970</v>
      </c>
      <c r="G149962" t="s">
        <v>10</v>
      </c>
      <c r="H149962" t="s">
        <v>11</v>
      </c>
    </row>
    <row r="149963" spans="1:8" hidden="1" x14ac:dyDescent="0.35">
      <c r="A149963">
        <v>149962</v>
      </c>
      <c r="B149963" s="2">
        <v>47006</v>
      </c>
      <c r="C149963" t="s">
        <v>39373</v>
      </c>
      <c r="D149963" t="s">
        <v>34970</v>
      </c>
      <c r="E149963" s="1">
        <v>47</v>
      </c>
      <c r="F149963" t="s">
        <v>34970</v>
      </c>
      <c r="G149963" t="s">
        <v>10</v>
      </c>
      <c r="H149963" t="s">
        <v>11</v>
      </c>
    </row>
    <row r="149964" spans="1:8" hidden="1" x14ac:dyDescent="0.35">
      <c r="A149964">
        <v>149963</v>
      </c>
      <c r="B149964" s="2">
        <v>47012</v>
      </c>
      <c r="C149964" t="s">
        <v>43555</v>
      </c>
      <c r="D149964" t="s">
        <v>34970</v>
      </c>
      <c r="E149964" s="1">
        <v>47</v>
      </c>
      <c r="F149964" t="s">
        <v>34970</v>
      </c>
      <c r="G149964" t="s">
        <v>10</v>
      </c>
      <c r="H149964" t="s">
        <v>11</v>
      </c>
    </row>
    <row r="149965" spans="1:8" hidden="1" x14ac:dyDescent="0.35">
      <c r="A149965">
        <v>149964</v>
      </c>
      <c r="B149965" s="2">
        <v>47006</v>
      </c>
      <c r="C149965" t="s">
        <v>65208</v>
      </c>
      <c r="D149965" t="s">
        <v>34970</v>
      </c>
      <c r="E149965" s="1">
        <v>47</v>
      </c>
      <c r="F149965" t="s">
        <v>34970</v>
      </c>
      <c r="G149965" t="s">
        <v>10</v>
      </c>
      <c r="H149965" t="s">
        <v>11</v>
      </c>
    </row>
    <row r="149966" spans="1:8" hidden="1" x14ac:dyDescent="0.35">
      <c r="A149966">
        <v>149965</v>
      </c>
      <c r="B149966" s="2">
        <v>47005</v>
      </c>
      <c r="C149966" t="s">
        <v>38059</v>
      </c>
      <c r="D149966" t="s">
        <v>34970</v>
      </c>
      <c r="E149966" s="1">
        <v>47</v>
      </c>
      <c r="F149966" t="s">
        <v>34970</v>
      </c>
      <c r="G149966" t="s">
        <v>10</v>
      </c>
      <c r="H149966" t="s">
        <v>11</v>
      </c>
    </row>
    <row r="149967" spans="1:8" hidden="1" x14ac:dyDescent="0.35">
      <c r="A149967">
        <v>149966</v>
      </c>
      <c r="B149967" s="2">
        <v>47002</v>
      </c>
      <c r="C149967" t="s">
        <v>114532</v>
      </c>
      <c r="D149967" t="s">
        <v>34970</v>
      </c>
      <c r="E149967" s="1">
        <v>47</v>
      </c>
      <c r="F149967" t="s">
        <v>34970</v>
      </c>
      <c r="G149967" t="s">
        <v>10</v>
      </c>
      <c r="H149967" t="s">
        <v>11</v>
      </c>
    </row>
    <row r="149968" spans="1:8" hidden="1" x14ac:dyDescent="0.35">
      <c r="A149968">
        <v>149967</v>
      </c>
      <c r="B149968" s="2">
        <v>47003</v>
      </c>
      <c r="C149968" t="s">
        <v>114533</v>
      </c>
      <c r="D149968" t="s">
        <v>34970</v>
      </c>
      <c r="E149968" s="1">
        <v>47</v>
      </c>
      <c r="F149968" t="s">
        <v>34970</v>
      </c>
      <c r="G149968" t="s">
        <v>10</v>
      </c>
      <c r="H149968" t="s">
        <v>11</v>
      </c>
    </row>
    <row r="149969" spans="1:8" hidden="1" x14ac:dyDescent="0.35">
      <c r="A149969">
        <v>149968</v>
      </c>
      <c r="B149969" s="2">
        <v>47002</v>
      </c>
      <c r="C149969" t="s">
        <v>114534</v>
      </c>
      <c r="D149969" t="s">
        <v>34970</v>
      </c>
      <c r="E149969" s="1">
        <v>47</v>
      </c>
      <c r="F149969" t="s">
        <v>34970</v>
      </c>
      <c r="G149969" t="s">
        <v>10</v>
      </c>
      <c r="H149969" t="s">
        <v>11</v>
      </c>
    </row>
    <row r="149970" spans="1:8" hidden="1" x14ac:dyDescent="0.35">
      <c r="A149970">
        <v>149969</v>
      </c>
      <c r="B149970" s="2">
        <v>47009</v>
      </c>
      <c r="C149970" t="s">
        <v>39381</v>
      </c>
      <c r="D149970" t="s">
        <v>34970</v>
      </c>
      <c r="E149970" s="1">
        <v>47</v>
      </c>
      <c r="F149970" t="s">
        <v>34970</v>
      </c>
      <c r="G149970" t="s">
        <v>10</v>
      </c>
      <c r="H149970" t="s">
        <v>11</v>
      </c>
    </row>
    <row r="149971" spans="1:8" hidden="1" x14ac:dyDescent="0.35">
      <c r="A149971">
        <v>149970</v>
      </c>
      <c r="B149971" s="2">
        <v>47012</v>
      </c>
      <c r="C149971" t="s">
        <v>114535</v>
      </c>
      <c r="D149971" t="s">
        <v>34970</v>
      </c>
      <c r="E149971" s="1">
        <v>47</v>
      </c>
      <c r="F149971" t="s">
        <v>34970</v>
      </c>
      <c r="G149971" t="s">
        <v>10</v>
      </c>
      <c r="H149971" t="s">
        <v>11</v>
      </c>
    </row>
    <row r="149972" spans="1:8" hidden="1" x14ac:dyDescent="0.35">
      <c r="A149972">
        <v>149971</v>
      </c>
      <c r="B149972" s="2">
        <v>47014</v>
      </c>
      <c r="C149972" t="s">
        <v>84942</v>
      </c>
      <c r="D149972" t="s">
        <v>34970</v>
      </c>
      <c r="E149972" s="1">
        <v>47</v>
      </c>
      <c r="F149972" t="s">
        <v>34970</v>
      </c>
      <c r="G149972" t="s">
        <v>10</v>
      </c>
      <c r="H149972" t="s">
        <v>11</v>
      </c>
    </row>
    <row r="149973" spans="1:8" hidden="1" x14ac:dyDescent="0.35">
      <c r="A149973">
        <v>149972</v>
      </c>
      <c r="B149973" s="2">
        <v>47005</v>
      </c>
      <c r="C149973" t="s">
        <v>114536</v>
      </c>
      <c r="D149973" t="s">
        <v>34970</v>
      </c>
      <c r="E149973" s="1">
        <v>47</v>
      </c>
      <c r="F149973" t="s">
        <v>34970</v>
      </c>
      <c r="G149973" t="s">
        <v>10</v>
      </c>
      <c r="H149973" t="s">
        <v>11</v>
      </c>
    </row>
    <row r="149974" spans="1:8" hidden="1" x14ac:dyDescent="0.35">
      <c r="A149974">
        <v>149973</v>
      </c>
      <c r="B149974" s="2">
        <v>47003</v>
      </c>
      <c r="C149974" t="s">
        <v>114537</v>
      </c>
      <c r="D149974" t="s">
        <v>34970</v>
      </c>
      <c r="E149974" s="1">
        <v>47</v>
      </c>
      <c r="F149974" t="s">
        <v>34970</v>
      </c>
      <c r="G149974" t="s">
        <v>10</v>
      </c>
      <c r="H149974" t="s">
        <v>11</v>
      </c>
    </row>
    <row r="149975" spans="1:8" hidden="1" x14ac:dyDescent="0.35">
      <c r="A149975">
        <v>149974</v>
      </c>
      <c r="B149975" s="2">
        <v>47003</v>
      </c>
      <c r="C149975" t="s">
        <v>114538</v>
      </c>
      <c r="D149975" t="s">
        <v>34970</v>
      </c>
      <c r="E149975" s="1">
        <v>47</v>
      </c>
      <c r="F149975" t="s">
        <v>34970</v>
      </c>
      <c r="G149975" t="s">
        <v>10</v>
      </c>
      <c r="H149975" t="s">
        <v>11</v>
      </c>
    </row>
    <row r="149976" spans="1:8" hidden="1" x14ac:dyDescent="0.35">
      <c r="A149976">
        <v>149975</v>
      </c>
      <c r="B149976" s="2">
        <v>47008</v>
      </c>
      <c r="C149976" t="s">
        <v>114539</v>
      </c>
      <c r="D149976" t="s">
        <v>34970</v>
      </c>
      <c r="E149976" s="1">
        <v>47</v>
      </c>
      <c r="F149976" t="s">
        <v>34970</v>
      </c>
      <c r="G149976" t="s">
        <v>10</v>
      </c>
      <c r="H149976" t="s">
        <v>11</v>
      </c>
    </row>
    <row r="149977" spans="1:8" hidden="1" x14ac:dyDescent="0.35">
      <c r="A149977">
        <v>149976</v>
      </c>
      <c r="B149977" s="2">
        <v>47008</v>
      </c>
      <c r="C149977" t="s">
        <v>35159</v>
      </c>
      <c r="D149977" t="s">
        <v>34970</v>
      </c>
      <c r="E149977" s="1">
        <v>47</v>
      </c>
      <c r="F149977" t="s">
        <v>34970</v>
      </c>
      <c r="G149977" t="s">
        <v>10</v>
      </c>
      <c r="H149977" t="s">
        <v>11</v>
      </c>
    </row>
    <row r="149978" spans="1:8" hidden="1" x14ac:dyDescent="0.35">
      <c r="A149978">
        <v>149977</v>
      </c>
      <c r="B149978" s="2">
        <v>47008</v>
      </c>
      <c r="C149978" t="s">
        <v>84198</v>
      </c>
      <c r="D149978" t="s">
        <v>34970</v>
      </c>
      <c r="E149978" s="1">
        <v>47</v>
      </c>
      <c r="F149978" t="s">
        <v>34970</v>
      </c>
      <c r="G149978" t="s">
        <v>10</v>
      </c>
      <c r="H149978" t="s">
        <v>11</v>
      </c>
    </row>
    <row r="149979" spans="1:8" hidden="1" x14ac:dyDescent="0.35">
      <c r="A149979">
        <v>149978</v>
      </c>
      <c r="B149979" s="2">
        <v>47013</v>
      </c>
      <c r="C149979" t="s">
        <v>81573</v>
      </c>
      <c r="D149979" t="s">
        <v>34970</v>
      </c>
      <c r="E149979" s="1">
        <v>47</v>
      </c>
      <c r="F149979" t="s">
        <v>34970</v>
      </c>
      <c r="G149979" t="s">
        <v>10</v>
      </c>
      <c r="H149979" t="s">
        <v>11</v>
      </c>
    </row>
    <row r="149980" spans="1:8" hidden="1" x14ac:dyDescent="0.35">
      <c r="A149980">
        <v>149979</v>
      </c>
      <c r="B149980" s="2">
        <v>47012</v>
      </c>
      <c r="C149980" t="s">
        <v>114540</v>
      </c>
      <c r="D149980" t="s">
        <v>34970</v>
      </c>
      <c r="E149980" s="1">
        <v>47</v>
      </c>
      <c r="F149980" t="s">
        <v>34970</v>
      </c>
      <c r="G149980" t="s">
        <v>10</v>
      </c>
      <c r="H149980" t="s">
        <v>11</v>
      </c>
    </row>
    <row r="149981" spans="1:8" hidden="1" x14ac:dyDescent="0.35">
      <c r="A149981">
        <v>149980</v>
      </c>
      <c r="B149981" s="2">
        <v>47006</v>
      </c>
      <c r="C149981" t="s">
        <v>3146</v>
      </c>
      <c r="D149981" t="s">
        <v>34970</v>
      </c>
      <c r="E149981" s="1">
        <v>47</v>
      </c>
      <c r="F149981" t="s">
        <v>34970</v>
      </c>
      <c r="G149981" t="s">
        <v>10</v>
      </c>
      <c r="H149981" t="s">
        <v>11</v>
      </c>
    </row>
    <row r="149982" spans="1:8" hidden="1" x14ac:dyDescent="0.35">
      <c r="A149982">
        <v>149981</v>
      </c>
      <c r="B149982" s="2">
        <v>47009</v>
      </c>
      <c r="C149982" t="s">
        <v>15796</v>
      </c>
      <c r="D149982" t="s">
        <v>34970</v>
      </c>
      <c r="E149982" s="1">
        <v>47</v>
      </c>
      <c r="F149982" t="s">
        <v>34970</v>
      </c>
      <c r="G149982" t="s">
        <v>10</v>
      </c>
      <c r="H149982" t="s">
        <v>11</v>
      </c>
    </row>
    <row r="149983" spans="1:8" hidden="1" x14ac:dyDescent="0.35">
      <c r="A149983">
        <v>149982</v>
      </c>
      <c r="B149983" s="2">
        <v>47010</v>
      </c>
      <c r="C149983" t="s">
        <v>43571</v>
      </c>
      <c r="D149983" t="s">
        <v>34970</v>
      </c>
      <c r="E149983" s="1">
        <v>47</v>
      </c>
      <c r="F149983" t="s">
        <v>34970</v>
      </c>
      <c r="G149983" t="s">
        <v>10</v>
      </c>
      <c r="H149983" t="s">
        <v>11</v>
      </c>
    </row>
    <row r="149984" spans="1:8" hidden="1" x14ac:dyDescent="0.35">
      <c r="A149984">
        <v>149983</v>
      </c>
      <c r="B149984" s="2">
        <v>47011</v>
      </c>
      <c r="C149984" t="s">
        <v>114541</v>
      </c>
      <c r="D149984" t="s">
        <v>34970</v>
      </c>
      <c r="E149984" s="1">
        <v>47</v>
      </c>
      <c r="F149984" t="s">
        <v>34970</v>
      </c>
      <c r="G149984" t="s">
        <v>10</v>
      </c>
      <c r="H149984" t="s">
        <v>11</v>
      </c>
    </row>
    <row r="149985" spans="1:8" hidden="1" x14ac:dyDescent="0.35">
      <c r="A149985">
        <v>149984</v>
      </c>
      <c r="B149985" s="2">
        <v>47010</v>
      </c>
      <c r="C149985" t="s">
        <v>114542</v>
      </c>
      <c r="D149985" t="s">
        <v>34970</v>
      </c>
      <c r="E149985" s="1">
        <v>47</v>
      </c>
      <c r="F149985" t="s">
        <v>34970</v>
      </c>
      <c r="G149985" t="s">
        <v>10</v>
      </c>
      <c r="H149985" t="s">
        <v>11</v>
      </c>
    </row>
    <row r="149986" spans="1:8" hidden="1" x14ac:dyDescent="0.35">
      <c r="A149986">
        <v>149985</v>
      </c>
      <c r="B149986" s="2">
        <v>47008</v>
      </c>
      <c r="C149986" t="s">
        <v>57959</v>
      </c>
      <c r="D149986" t="s">
        <v>34970</v>
      </c>
      <c r="E149986" s="1">
        <v>47</v>
      </c>
      <c r="F149986" t="s">
        <v>34970</v>
      </c>
      <c r="G149986" t="s">
        <v>10</v>
      </c>
      <c r="H149986" t="s">
        <v>11</v>
      </c>
    </row>
    <row r="149987" spans="1:8" hidden="1" x14ac:dyDescent="0.35">
      <c r="A149987">
        <v>149986</v>
      </c>
      <c r="B149987" s="2">
        <v>47010</v>
      </c>
      <c r="C149987" t="s">
        <v>81622</v>
      </c>
      <c r="D149987" t="s">
        <v>34970</v>
      </c>
      <c r="E149987" s="1">
        <v>47</v>
      </c>
      <c r="F149987" t="s">
        <v>34970</v>
      </c>
      <c r="G149987" t="s">
        <v>10</v>
      </c>
      <c r="H149987" t="s">
        <v>11</v>
      </c>
    </row>
    <row r="149988" spans="1:8" hidden="1" x14ac:dyDescent="0.35">
      <c r="A149988">
        <v>149987</v>
      </c>
      <c r="B149988" s="2">
        <v>47010</v>
      </c>
      <c r="C149988" t="s">
        <v>114543</v>
      </c>
      <c r="D149988" t="s">
        <v>34970</v>
      </c>
      <c r="E149988" s="1">
        <v>47</v>
      </c>
      <c r="F149988" t="s">
        <v>34970</v>
      </c>
      <c r="G149988" t="s">
        <v>10</v>
      </c>
      <c r="H149988" t="s">
        <v>11</v>
      </c>
    </row>
    <row r="149989" spans="1:8" hidden="1" x14ac:dyDescent="0.35">
      <c r="A149989">
        <v>149988</v>
      </c>
      <c r="B149989" s="2">
        <v>47008</v>
      </c>
      <c r="C149989" t="s">
        <v>44044</v>
      </c>
      <c r="D149989" t="s">
        <v>34970</v>
      </c>
      <c r="E149989" s="1">
        <v>47</v>
      </c>
      <c r="F149989" t="s">
        <v>34970</v>
      </c>
      <c r="G149989" t="s">
        <v>10</v>
      </c>
      <c r="H149989" t="s">
        <v>11</v>
      </c>
    </row>
    <row r="149990" spans="1:8" hidden="1" x14ac:dyDescent="0.35">
      <c r="A149990">
        <v>149989</v>
      </c>
      <c r="B149990" s="2">
        <v>47008</v>
      </c>
      <c r="C149990" t="s">
        <v>38063</v>
      </c>
      <c r="D149990" t="s">
        <v>34970</v>
      </c>
      <c r="E149990" s="1">
        <v>47</v>
      </c>
      <c r="F149990" t="s">
        <v>34970</v>
      </c>
      <c r="G149990" t="s">
        <v>10</v>
      </c>
      <c r="H149990" t="s">
        <v>11</v>
      </c>
    </row>
    <row r="149991" spans="1:8" hidden="1" x14ac:dyDescent="0.35">
      <c r="A149991">
        <v>149990</v>
      </c>
      <c r="B149991" s="2">
        <v>47011</v>
      </c>
      <c r="C149991" t="s">
        <v>32622</v>
      </c>
      <c r="D149991" t="s">
        <v>34970</v>
      </c>
      <c r="E149991" s="1">
        <v>47</v>
      </c>
      <c r="F149991" t="s">
        <v>34970</v>
      </c>
      <c r="G149991" t="s">
        <v>10</v>
      </c>
      <c r="H149991" t="s">
        <v>11</v>
      </c>
    </row>
    <row r="149992" spans="1:8" hidden="1" x14ac:dyDescent="0.35">
      <c r="A149992">
        <v>149991</v>
      </c>
      <c r="B149992" s="2">
        <v>47009</v>
      </c>
      <c r="C149992" t="s">
        <v>114544</v>
      </c>
      <c r="D149992" t="s">
        <v>34970</v>
      </c>
      <c r="E149992" s="1">
        <v>47</v>
      </c>
      <c r="F149992" t="s">
        <v>34970</v>
      </c>
      <c r="G149992" t="s">
        <v>10</v>
      </c>
      <c r="H149992" t="s">
        <v>11</v>
      </c>
    </row>
    <row r="149993" spans="1:8" hidden="1" x14ac:dyDescent="0.35">
      <c r="A149993">
        <v>149992</v>
      </c>
      <c r="B149993" s="2">
        <v>47008</v>
      </c>
      <c r="C149993" t="s">
        <v>35164</v>
      </c>
      <c r="D149993" t="s">
        <v>34970</v>
      </c>
      <c r="E149993" s="1">
        <v>47</v>
      </c>
      <c r="F149993" t="s">
        <v>34970</v>
      </c>
      <c r="G149993" t="s">
        <v>10</v>
      </c>
      <c r="H149993" t="s">
        <v>11</v>
      </c>
    </row>
    <row r="149994" spans="1:8" hidden="1" x14ac:dyDescent="0.35">
      <c r="A149994">
        <v>149993</v>
      </c>
      <c r="B149994" s="2">
        <v>47009</v>
      </c>
      <c r="C149994" t="s">
        <v>114545</v>
      </c>
      <c r="D149994" t="s">
        <v>34970</v>
      </c>
      <c r="E149994" s="1">
        <v>47</v>
      </c>
      <c r="F149994" t="s">
        <v>34970</v>
      </c>
      <c r="G149994" t="s">
        <v>10</v>
      </c>
      <c r="H149994" t="s">
        <v>11</v>
      </c>
    </row>
    <row r="149995" spans="1:8" hidden="1" x14ac:dyDescent="0.35">
      <c r="A149995">
        <v>149994</v>
      </c>
      <c r="B149995" s="2">
        <v>47006</v>
      </c>
      <c r="C149995" t="s">
        <v>38064</v>
      </c>
      <c r="D149995" t="s">
        <v>34970</v>
      </c>
      <c r="E149995" s="1">
        <v>47</v>
      </c>
      <c r="F149995" t="s">
        <v>34970</v>
      </c>
      <c r="G149995" t="s">
        <v>10</v>
      </c>
      <c r="H149995" t="s">
        <v>11</v>
      </c>
    </row>
    <row r="149996" spans="1:8" hidden="1" x14ac:dyDescent="0.35">
      <c r="A149996">
        <v>149995</v>
      </c>
      <c r="B149996" s="2">
        <v>47008</v>
      </c>
      <c r="C149996" t="s">
        <v>114546</v>
      </c>
      <c r="D149996" t="s">
        <v>34970</v>
      </c>
      <c r="E149996" s="1">
        <v>47</v>
      </c>
      <c r="F149996" t="s">
        <v>34970</v>
      </c>
      <c r="G149996" t="s">
        <v>10</v>
      </c>
      <c r="H149996" t="s">
        <v>11</v>
      </c>
    </row>
    <row r="149997" spans="1:8" hidden="1" x14ac:dyDescent="0.35">
      <c r="A149997">
        <v>149996</v>
      </c>
      <c r="B149997" s="2">
        <v>47004</v>
      </c>
      <c r="C149997" t="s">
        <v>47339</v>
      </c>
      <c r="D149997" t="s">
        <v>34970</v>
      </c>
      <c r="E149997" s="1">
        <v>47</v>
      </c>
      <c r="F149997" t="s">
        <v>34970</v>
      </c>
      <c r="G149997" t="s">
        <v>10</v>
      </c>
      <c r="H149997" t="s">
        <v>11</v>
      </c>
    </row>
    <row r="149998" spans="1:8" hidden="1" x14ac:dyDescent="0.35">
      <c r="A149998">
        <v>149997</v>
      </c>
      <c r="B149998" s="2">
        <v>47008</v>
      </c>
      <c r="C149998" t="s">
        <v>35166</v>
      </c>
      <c r="D149998" t="s">
        <v>34970</v>
      </c>
      <c r="E149998" s="1">
        <v>47</v>
      </c>
      <c r="F149998" t="s">
        <v>34970</v>
      </c>
      <c r="G149998" t="s">
        <v>10</v>
      </c>
      <c r="H149998" t="s">
        <v>11</v>
      </c>
    </row>
    <row r="149999" spans="1:8" hidden="1" x14ac:dyDescent="0.35">
      <c r="A149999">
        <v>149998</v>
      </c>
      <c r="B149999" s="2">
        <v>47013</v>
      </c>
      <c r="C149999" t="s">
        <v>114547</v>
      </c>
      <c r="D149999" t="s">
        <v>34970</v>
      </c>
      <c r="E149999" s="1">
        <v>47</v>
      </c>
      <c r="F149999" t="s">
        <v>34970</v>
      </c>
      <c r="G149999" t="s">
        <v>10</v>
      </c>
      <c r="H149999" t="s">
        <v>11</v>
      </c>
    </row>
    <row r="150000" spans="1:8" hidden="1" x14ac:dyDescent="0.35">
      <c r="A150000">
        <v>149999</v>
      </c>
      <c r="B150000" s="2">
        <v>47008</v>
      </c>
      <c r="C150000" t="s">
        <v>35167</v>
      </c>
      <c r="D150000" t="s">
        <v>34970</v>
      </c>
      <c r="E150000" s="1">
        <v>47</v>
      </c>
      <c r="F150000" t="s">
        <v>34970</v>
      </c>
      <c r="G150000" t="s">
        <v>10</v>
      </c>
      <c r="H150000" t="s">
        <v>11</v>
      </c>
    </row>
    <row r="150001" spans="1:8" hidden="1" x14ac:dyDescent="0.35">
      <c r="A150001">
        <v>150000</v>
      </c>
      <c r="B150001" s="2">
        <v>47001</v>
      </c>
      <c r="C150001" t="s">
        <v>114548</v>
      </c>
      <c r="D150001" t="s">
        <v>34970</v>
      </c>
      <c r="E150001" s="1">
        <v>47</v>
      </c>
      <c r="F150001" t="s">
        <v>34970</v>
      </c>
      <c r="G150001" t="s">
        <v>10</v>
      </c>
      <c r="H150001" t="s">
        <v>11</v>
      </c>
    </row>
    <row r="150002" spans="1:8" hidden="1" x14ac:dyDescent="0.35">
      <c r="A150002">
        <v>150001</v>
      </c>
      <c r="B150002" s="2">
        <v>47005</v>
      </c>
      <c r="C150002" t="s">
        <v>114549</v>
      </c>
      <c r="D150002" t="s">
        <v>34970</v>
      </c>
      <c r="E150002" s="1">
        <v>47</v>
      </c>
      <c r="F150002" t="s">
        <v>34970</v>
      </c>
      <c r="G150002" t="s">
        <v>10</v>
      </c>
      <c r="H150002" t="s">
        <v>11</v>
      </c>
    </row>
    <row r="150003" spans="1:8" hidden="1" x14ac:dyDescent="0.35">
      <c r="A150003">
        <v>150002</v>
      </c>
      <c r="B150003" s="2">
        <v>47002</v>
      </c>
      <c r="C150003" t="s">
        <v>114550</v>
      </c>
      <c r="D150003" t="s">
        <v>34970</v>
      </c>
      <c r="E150003" s="1">
        <v>47</v>
      </c>
      <c r="F150003" t="s">
        <v>34970</v>
      </c>
      <c r="G150003" t="s">
        <v>10</v>
      </c>
      <c r="H150003" t="s">
        <v>11</v>
      </c>
    </row>
    <row r="150004" spans="1:8" hidden="1" x14ac:dyDescent="0.35">
      <c r="A150004">
        <v>150003</v>
      </c>
      <c r="B150004" s="2">
        <v>47007</v>
      </c>
      <c r="C150004" t="s">
        <v>40610</v>
      </c>
      <c r="D150004" t="s">
        <v>34970</v>
      </c>
      <c r="E150004" s="1">
        <v>47</v>
      </c>
      <c r="F150004" t="s">
        <v>34970</v>
      </c>
      <c r="G150004" t="s">
        <v>10</v>
      </c>
      <c r="H150004" t="s">
        <v>11</v>
      </c>
    </row>
    <row r="150005" spans="1:8" hidden="1" x14ac:dyDescent="0.35">
      <c r="A150005">
        <v>150004</v>
      </c>
      <c r="B150005" s="2">
        <v>47009</v>
      </c>
      <c r="C150005" t="s">
        <v>43579</v>
      </c>
      <c r="D150005" t="s">
        <v>34970</v>
      </c>
      <c r="E150005" s="1">
        <v>47</v>
      </c>
      <c r="F150005" t="s">
        <v>34970</v>
      </c>
      <c r="G150005" t="s">
        <v>10</v>
      </c>
      <c r="H150005" t="s">
        <v>11</v>
      </c>
    </row>
    <row r="150006" spans="1:8" hidden="1" x14ac:dyDescent="0.35">
      <c r="A150006">
        <v>150005</v>
      </c>
      <c r="B150006" s="2">
        <v>47012</v>
      </c>
      <c r="C150006" t="s">
        <v>39392</v>
      </c>
      <c r="D150006" t="s">
        <v>34970</v>
      </c>
      <c r="E150006" s="1">
        <v>47</v>
      </c>
      <c r="F150006" t="s">
        <v>34970</v>
      </c>
      <c r="G150006" t="s">
        <v>10</v>
      </c>
      <c r="H150006" t="s">
        <v>11</v>
      </c>
    </row>
    <row r="150007" spans="1:8" hidden="1" x14ac:dyDescent="0.35">
      <c r="A150007">
        <v>150006</v>
      </c>
      <c r="B150007" s="2">
        <v>47009</v>
      </c>
      <c r="C150007" t="s">
        <v>43582</v>
      </c>
      <c r="D150007" t="s">
        <v>34970</v>
      </c>
      <c r="E150007" s="1">
        <v>47</v>
      </c>
      <c r="F150007" t="s">
        <v>34970</v>
      </c>
      <c r="G150007" t="s">
        <v>10</v>
      </c>
      <c r="H150007" t="s">
        <v>11</v>
      </c>
    </row>
    <row r="150008" spans="1:8" hidden="1" x14ac:dyDescent="0.35">
      <c r="A150008">
        <v>150007</v>
      </c>
      <c r="B150008" s="2">
        <v>47014</v>
      </c>
      <c r="C150008" t="s">
        <v>37452</v>
      </c>
      <c r="D150008" t="s">
        <v>34970</v>
      </c>
      <c r="E150008" s="1">
        <v>47</v>
      </c>
      <c r="F150008" t="s">
        <v>34970</v>
      </c>
      <c r="G150008" t="s">
        <v>10</v>
      </c>
      <c r="H150008" t="s">
        <v>11</v>
      </c>
    </row>
    <row r="150009" spans="1:8" hidden="1" x14ac:dyDescent="0.35">
      <c r="A150009">
        <v>150008</v>
      </c>
      <c r="B150009" s="2">
        <v>47009</v>
      </c>
      <c r="C150009" t="s">
        <v>40967</v>
      </c>
      <c r="D150009" t="s">
        <v>34970</v>
      </c>
      <c r="E150009" s="1">
        <v>47</v>
      </c>
      <c r="F150009" t="s">
        <v>34970</v>
      </c>
      <c r="G150009" t="s">
        <v>10</v>
      </c>
      <c r="H150009" t="s">
        <v>11</v>
      </c>
    </row>
    <row r="150010" spans="1:8" hidden="1" x14ac:dyDescent="0.35">
      <c r="A150010">
        <v>150009</v>
      </c>
      <c r="B150010" s="2">
        <v>47005</v>
      </c>
      <c r="C150010" t="s">
        <v>43584</v>
      </c>
      <c r="D150010" t="s">
        <v>34970</v>
      </c>
      <c r="E150010" s="1">
        <v>47</v>
      </c>
      <c r="F150010" t="s">
        <v>34970</v>
      </c>
      <c r="G150010" t="s">
        <v>10</v>
      </c>
      <c r="H150010" t="s">
        <v>11</v>
      </c>
    </row>
    <row r="150011" spans="1:8" hidden="1" x14ac:dyDescent="0.35">
      <c r="A150011">
        <v>150010</v>
      </c>
      <c r="B150011" s="2">
        <v>47005</v>
      </c>
      <c r="C150011" t="s">
        <v>114551</v>
      </c>
      <c r="D150011" t="s">
        <v>34970</v>
      </c>
      <c r="E150011" s="1">
        <v>47</v>
      </c>
      <c r="F150011" t="s">
        <v>34970</v>
      </c>
      <c r="G150011" t="s">
        <v>10</v>
      </c>
      <c r="H150011" t="s">
        <v>11</v>
      </c>
    </row>
    <row r="150012" spans="1:8" hidden="1" x14ac:dyDescent="0.35">
      <c r="A150012">
        <v>150011</v>
      </c>
      <c r="B150012" s="2">
        <v>47005</v>
      </c>
      <c r="C150012" t="s">
        <v>114552</v>
      </c>
      <c r="D150012" t="s">
        <v>34970</v>
      </c>
      <c r="E150012" s="1">
        <v>47</v>
      </c>
      <c r="F150012" t="s">
        <v>34970</v>
      </c>
      <c r="G150012" t="s">
        <v>10</v>
      </c>
      <c r="H150012" t="s">
        <v>11</v>
      </c>
    </row>
    <row r="150013" spans="1:8" hidden="1" x14ac:dyDescent="0.35">
      <c r="A150013">
        <v>150012</v>
      </c>
      <c r="B150013" s="2">
        <v>47009</v>
      </c>
      <c r="C150013" t="s">
        <v>81685</v>
      </c>
      <c r="D150013" t="s">
        <v>34970</v>
      </c>
      <c r="E150013" s="1">
        <v>47</v>
      </c>
      <c r="F150013" t="s">
        <v>34970</v>
      </c>
      <c r="G150013" t="s">
        <v>10</v>
      </c>
      <c r="H150013" t="s">
        <v>11</v>
      </c>
    </row>
    <row r="150014" spans="1:8" hidden="1" x14ac:dyDescent="0.35">
      <c r="A150014">
        <v>150013</v>
      </c>
      <c r="B150014" s="2">
        <v>47012</v>
      </c>
      <c r="C150014" t="s">
        <v>88259</v>
      </c>
      <c r="D150014" t="s">
        <v>34970</v>
      </c>
      <c r="E150014" s="1">
        <v>47</v>
      </c>
      <c r="F150014" t="s">
        <v>34970</v>
      </c>
      <c r="G150014" t="s">
        <v>10</v>
      </c>
      <c r="H150014" t="s">
        <v>11</v>
      </c>
    </row>
    <row r="150015" spans="1:8" hidden="1" x14ac:dyDescent="0.35">
      <c r="A150015">
        <v>150014</v>
      </c>
      <c r="B150015" s="2">
        <v>47008</v>
      </c>
      <c r="C150015" t="s">
        <v>33204</v>
      </c>
      <c r="D150015" t="s">
        <v>34970</v>
      </c>
      <c r="E150015" s="1">
        <v>47</v>
      </c>
      <c r="F150015" t="s">
        <v>34970</v>
      </c>
      <c r="G150015" t="s">
        <v>10</v>
      </c>
      <c r="H150015" t="s">
        <v>11</v>
      </c>
    </row>
    <row r="150016" spans="1:8" hidden="1" x14ac:dyDescent="0.35">
      <c r="A150016">
        <v>150015</v>
      </c>
      <c r="B150016" s="2">
        <v>47005</v>
      </c>
      <c r="C150016" t="s">
        <v>81703</v>
      </c>
      <c r="D150016" t="s">
        <v>34970</v>
      </c>
      <c r="E150016" s="1">
        <v>47</v>
      </c>
      <c r="F150016" t="s">
        <v>34970</v>
      </c>
      <c r="G150016" t="s">
        <v>10</v>
      </c>
      <c r="H150016" t="s">
        <v>11</v>
      </c>
    </row>
    <row r="150017" spans="1:8" hidden="1" x14ac:dyDescent="0.35">
      <c r="A150017">
        <v>150016</v>
      </c>
      <c r="B150017" s="2">
        <v>47001</v>
      </c>
      <c r="C150017" t="s">
        <v>18103</v>
      </c>
      <c r="D150017" t="s">
        <v>34970</v>
      </c>
      <c r="E150017" s="1">
        <v>47</v>
      </c>
      <c r="F150017" t="s">
        <v>34970</v>
      </c>
      <c r="G150017" t="s">
        <v>10</v>
      </c>
      <c r="H150017" t="s">
        <v>11</v>
      </c>
    </row>
    <row r="150018" spans="1:8" hidden="1" x14ac:dyDescent="0.35">
      <c r="A150018">
        <v>150017</v>
      </c>
      <c r="B150018" s="2">
        <v>47152</v>
      </c>
      <c r="C150018" t="s">
        <v>114553</v>
      </c>
      <c r="D150018" t="s">
        <v>34970</v>
      </c>
      <c r="E150018" s="1">
        <v>47</v>
      </c>
      <c r="F150018" t="s">
        <v>34970</v>
      </c>
      <c r="G150018" t="s">
        <v>10</v>
      </c>
      <c r="H150018" t="s">
        <v>11</v>
      </c>
    </row>
    <row r="150019" spans="1:8" hidden="1" x14ac:dyDescent="0.35">
      <c r="A150019">
        <v>150018</v>
      </c>
      <c r="B150019" s="2">
        <v>47008</v>
      </c>
      <c r="C150019" t="s">
        <v>38067</v>
      </c>
      <c r="D150019" t="s">
        <v>34970</v>
      </c>
      <c r="E150019" s="1">
        <v>47</v>
      </c>
      <c r="F150019" t="s">
        <v>34970</v>
      </c>
      <c r="G150019" t="s">
        <v>10</v>
      </c>
      <c r="H150019" t="s">
        <v>11</v>
      </c>
    </row>
    <row r="150020" spans="1:8" hidden="1" x14ac:dyDescent="0.35">
      <c r="A150020">
        <v>150019</v>
      </c>
      <c r="B150020" s="2">
        <v>47006</v>
      </c>
      <c r="C150020" t="s">
        <v>37456</v>
      </c>
      <c r="D150020" t="s">
        <v>34970</v>
      </c>
      <c r="E150020" s="1">
        <v>47</v>
      </c>
      <c r="F150020" t="s">
        <v>34970</v>
      </c>
      <c r="G150020" t="s">
        <v>10</v>
      </c>
      <c r="H150020" t="s">
        <v>11</v>
      </c>
    </row>
    <row r="150021" spans="1:8" hidden="1" x14ac:dyDescent="0.35">
      <c r="A150021">
        <v>150020</v>
      </c>
      <c r="B150021" s="2">
        <v>47001</v>
      </c>
      <c r="C150021" t="s">
        <v>114554</v>
      </c>
      <c r="D150021" t="s">
        <v>34970</v>
      </c>
      <c r="E150021" s="1">
        <v>47</v>
      </c>
      <c r="F150021" t="s">
        <v>34970</v>
      </c>
      <c r="G150021" t="s">
        <v>10</v>
      </c>
      <c r="H150021" t="s">
        <v>11</v>
      </c>
    </row>
    <row r="150022" spans="1:8" hidden="1" x14ac:dyDescent="0.35">
      <c r="A150022">
        <v>150021</v>
      </c>
      <c r="B150022" s="2">
        <v>47014</v>
      </c>
      <c r="C150022" t="s">
        <v>114555</v>
      </c>
      <c r="D150022" t="s">
        <v>34970</v>
      </c>
      <c r="E150022" s="1">
        <v>47</v>
      </c>
      <c r="F150022" t="s">
        <v>34970</v>
      </c>
      <c r="G150022" t="s">
        <v>10</v>
      </c>
      <c r="H150022" t="s">
        <v>11</v>
      </c>
    </row>
    <row r="150023" spans="1:8" hidden="1" x14ac:dyDescent="0.35">
      <c r="A150023">
        <v>150022</v>
      </c>
      <c r="B150023" s="2">
        <v>47012</v>
      </c>
      <c r="C150023" t="s">
        <v>44053</v>
      </c>
      <c r="D150023" t="s">
        <v>34970</v>
      </c>
      <c r="E150023" s="1">
        <v>47</v>
      </c>
      <c r="F150023" t="s">
        <v>34970</v>
      </c>
      <c r="G150023" t="s">
        <v>10</v>
      </c>
      <c r="H150023" t="s">
        <v>11</v>
      </c>
    </row>
    <row r="150024" spans="1:8" hidden="1" x14ac:dyDescent="0.35">
      <c r="A150024">
        <v>150023</v>
      </c>
      <c r="B150024" s="2">
        <v>47009</v>
      </c>
      <c r="C150024" t="s">
        <v>40630</v>
      </c>
      <c r="D150024" t="s">
        <v>34970</v>
      </c>
      <c r="E150024" s="1">
        <v>47</v>
      </c>
      <c r="F150024" t="s">
        <v>34970</v>
      </c>
      <c r="G150024" t="s">
        <v>10</v>
      </c>
      <c r="H150024" t="s">
        <v>11</v>
      </c>
    </row>
    <row r="150025" spans="1:8" hidden="1" x14ac:dyDescent="0.35">
      <c r="A150025">
        <v>150024</v>
      </c>
      <c r="B150025" s="2">
        <v>47009</v>
      </c>
      <c r="C150025" t="s">
        <v>107751</v>
      </c>
      <c r="D150025" t="s">
        <v>34970</v>
      </c>
      <c r="E150025" s="1">
        <v>47</v>
      </c>
      <c r="F150025" t="s">
        <v>34970</v>
      </c>
      <c r="G150025" t="s">
        <v>10</v>
      </c>
      <c r="H150025" t="s">
        <v>11</v>
      </c>
    </row>
    <row r="150026" spans="1:8" hidden="1" x14ac:dyDescent="0.35">
      <c r="A150026">
        <v>150025</v>
      </c>
      <c r="B150026" s="2">
        <v>47153</v>
      </c>
      <c r="C150026" t="s">
        <v>114556</v>
      </c>
      <c r="D150026" t="s">
        <v>34970</v>
      </c>
      <c r="E150026" s="1">
        <v>47</v>
      </c>
      <c r="F150026" t="s">
        <v>34970</v>
      </c>
      <c r="G150026" t="s">
        <v>10</v>
      </c>
      <c r="H150026" t="s">
        <v>11</v>
      </c>
    </row>
    <row r="150027" spans="1:8" hidden="1" x14ac:dyDescent="0.35">
      <c r="A150027">
        <v>150026</v>
      </c>
      <c r="B150027" s="2">
        <v>47003</v>
      </c>
      <c r="C150027" t="s">
        <v>114557</v>
      </c>
      <c r="D150027" t="s">
        <v>34970</v>
      </c>
      <c r="E150027" s="1">
        <v>47</v>
      </c>
      <c r="F150027" t="s">
        <v>34970</v>
      </c>
      <c r="G150027" t="s">
        <v>10</v>
      </c>
      <c r="H150027" t="s">
        <v>11</v>
      </c>
    </row>
    <row r="150028" spans="1:8" hidden="1" x14ac:dyDescent="0.35">
      <c r="A150028">
        <v>150027</v>
      </c>
      <c r="B150028" s="2">
        <v>47011</v>
      </c>
      <c r="C150028" t="s">
        <v>114558</v>
      </c>
      <c r="D150028" t="s">
        <v>34970</v>
      </c>
      <c r="E150028" s="1">
        <v>47</v>
      </c>
      <c r="F150028" t="s">
        <v>34970</v>
      </c>
      <c r="G150028" t="s">
        <v>10</v>
      </c>
      <c r="H150028" t="s">
        <v>11</v>
      </c>
    </row>
    <row r="150029" spans="1:8" hidden="1" x14ac:dyDescent="0.35">
      <c r="A150029">
        <v>150028</v>
      </c>
      <c r="B150029" s="2">
        <v>47008</v>
      </c>
      <c r="C150029" t="s">
        <v>114559</v>
      </c>
      <c r="D150029" t="s">
        <v>34970</v>
      </c>
      <c r="E150029" s="1">
        <v>47</v>
      </c>
      <c r="F150029" t="s">
        <v>34970</v>
      </c>
      <c r="G150029" t="s">
        <v>10</v>
      </c>
      <c r="H150029" t="s">
        <v>11</v>
      </c>
    </row>
    <row r="150030" spans="1:8" hidden="1" x14ac:dyDescent="0.35">
      <c r="A150030">
        <v>150029</v>
      </c>
      <c r="B150030" s="2">
        <v>47015</v>
      </c>
      <c r="C150030" t="s">
        <v>114560</v>
      </c>
      <c r="D150030" t="s">
        <v>34970</v>
      </c>
      <c r="E150030" s="1">
        <v>47</v>
      </c>
      <c r="F150030" t="s">
        <v>34970</v>
      </c>
      <c r="G150030" t="s">
        <v>10</v>
      </c>
      <c r="H150030" t="s">
        <v>11</v>
      </c>
    </row>
    <row r="150031" spans="1:8" hidden="1" x14ac:dyDescent="0.35">
      <c r="A150031">
        <v>150030</v>
      </c>
      <c r="B150031" s="2">
        <v>47012</v>
      </c>
      <c r="C150031" t="s">
        <v>32651</v>
      </c>
      <c r="D150031" t="s">
        <v>34970</v>
      </c>
      <c r="E150031" s="1">
        <v>47</v>
      </c>
      <c r="F150031" t="s">
        <v>34970</v>
      </c>
      <c r="G150031" t="s">
        <v>10</v>
      </c>
      <c r="H150031" t="s">
        <v>11</v>
      </c>
    </row>
    <row r="150032" spans="1:8" hidden="1" x14ac:dyDescent="0.35">
      <c r="A150032">
        <v>150031</v>
      </c>
      <c r="B150032" s="2">
        <v>47017</v>
      </c>
      <c r="C150032" t="s">
        <v>114561</v>
      </c>
      <c r="D150032" t="s">
        <v>34970</v>
      </c>
      <c r="E150032" s="1">
        <v>47</v>
      </c>
      <c r="F150032" t="s">
        <v>34970</v>
      </c>
      <c r="G150032" t="s">
        <v>10</v>
      </c>
      <c r="H150032" t="s">
        <v>11</v>
      </c>
    </row>
    <row r="150033" spans="1:8" hidden="1" x14ac:dyDescent="0.35">
      <c r="A150033">
        <v>150032</v>
      </c>
      <c r="B150033" s="2">
        <v>47008</v>
      </c>
      <c r="C150033" t="s">
        <v>35173</v>
      </c>
      <c r="D150033" t="s">
        <v>34970</v>
      </c>
      <c r="E150033" s="1">
        <v>47</v>
      </c>
      <c r="F150033" t="s">
        <v>34970</v>
      </c>
      <c r="G150033" t="s">
        <v>10</v>
      </c>
      <c r="H150033" t="s">
        <v>11</v>
      </c>
    </row>
    <row r="150034" spans="1:8" hidden="1" x14ac:dyDescent="0.35">
      <c r="A150034">
        <v>150033</v>
      </c>
      <c r="B150034" s="2">
        <v>47008</v>
      </c>
      <c r="C150034" t="s">
        <v>35174</v>
      </c>
      <c r="D150034" t="s">
        <v>34970</v>
      </c>
      <c r="E150034" s="1">
        <v>47</v>
      </c>
      <c r="F150034" t="s">
        <v>34970</v>
      </c>
      <c r="G150034" t="s">
        <v>10</v>
      </c>
      <c r="H150034" t="s">
        <v>11</v>
      </c>
    </row>
    <row r="150035" spans="1:8" hidden="1" x14ac:dyDescent="0.35">
      <c r="A150035">
        <v>150034</v>
      </c>
      <c r="B150035" s="2">
        <v>47008</v>
      </c>
      <c r="C150035" t="s">
        <v>35175</v>
      </c>
      <c r="D150035" t="s">
        <v>34970</v>
      </c>
      <c r="E150035" s="1">
        <v>47</v>
      </c>
      <c r="F150035" t="s">
        <v>34970</v>
      </c>
      <c r="G150035" t="s">
        <v>10</v>
      </c>
      <c r="H150035" t="s">
        <v>11</v>
      </c>
    </row>
    <row r="150036" spans="1:8" hidden="1" x14ac:dyDescent="0.35">
      <c r="A150036">
        <v>150035</v>
      </c>
      <c r="B150036" s="2">
        <v>47008</v>
      </c>
      <c r="C150036" t="s">
        <v>35179</v>
      </c>
      <c r="D150036" t="s">
        <v>34970</v>
      </c>
      <c r="E150036" s="1">
        <v>47</v>
      </c>
      <c r="F150036" t="s">
        <v>34970</v>
      </c>
      <c r="G150036" t="s">
        <v>10</v>
      </c>
      <c r="H150036" t="s">
        <v>11</v>
      </c>
    </row>
    <row r="150037" spans="1:8" hidden="1" x14ac:dyDescent="0.35">
      <c r="A150037">
        <v>150036</v>
      </c>
      <c r="B150037" s="2">
        <v>47008</v>
      </c>
      <c r="C150037" t="s">
        <v>35180</v>
      </c>
      <c r="D150037" t="s">
        <v>34970</v>
      </c>
      <c r="E150037" s="1">
        <v>47</v>
      </c>
      <c r="F150037" t="s">
        <v>34970</v>
      </c>
      <c r="G150037" t="s">
        <v>10</v>
      </c>
      <c r="H150037" t="s">
        <v>11</v>
      </c>
    </row>
    <row r="150038" spans="1:8" hidden="1" x14ac:dyDescent="0.35">
      <c r="A150038">
        <v>150037</v>
      </c>
      <c r="B150038" s="2">
        <v>47008</v>
      </c>
      <c r="C150038" t="s">
        <v>35181</v>
      </c>
      <c r="D150038" t="s">
        <v>34970</v>
      </c>
      <c r="E150038" s="1">
        <v>47</v>
      </c>
      <c r="F150038" t="s">
        <v>34970</v>
      </c>
      <c r="G150038" t="s">
        <v>10</v>
      </c>
      <c r="H150038" t="s">
        <v>11</v>
      </c>
    </row>
    <row r="150039" spans="1:8" hidden="1" x14ac:dyDescent="0.35">
      <c r="A150039">
        <v>150038</v>
      </c>
      <c r="B150039" s="2">
        <v>47008</v>
      </c>
      <c r="C150039" t="s">
        <v>35182</v>
      </c>
      <c r="D150039" t="s">
        <v>34970</v>
      </c>
      <c r="E150039" s="1">
        <v>47</v>
      </c>
      <c r="F150039" t="s">
        <v>34970</v>
      </c>
      <c r="G150039" t="s">
        <v>10</v>
      </c>
      <c r="H150039" t="s">
        <v>11</v>
      </c>
    </row>
    <row r="150040" spans="1:8" hidden="1" x14ac:dyDescent="0.35">
      <c r="A150040">
        <v>150039</v>
      </c>
      <c r="B150040" s="2">
        <v>47008</v>
      </c>
      <c r="C150040" t="s">
        <v>35183</v>
      </c>
      <c r="D150040" t="s">
        <v>34970</v>
      </c>
      <c r="E150040" s="1">
        <v>47</v>
      </c>
      <c r="F150040" t="s">
        <v>34970</v>
      </c>
      <c r="G150040" t="s">
        <v>10</v>
      </c>
      <c r="H150040" t="s">
        <v>11</v>
      </c>
    </row>
    <row r="150041" spans="1:8" hidden="1" x14ac:dyDescent="0.35">
      <c r="A150041">
        <v>150040</v>
      </c>
      <c r="B150041" s="2">
        <v>47011</v>
      </c>
      <c r="C150041" t="s">
        <v>27512</v>
      </c>
      <c r="D150041" t="s">
        <v>34970</v>
      </c>
      <c r="E150041" s="1">
        <v>47</v>
      </c>
      <c r="F150041" t="s">
        <v>34970</v>
      </c>
      <c r="G150041" t="s">
        <v>10</v>
      </c>
      <c r="H150041" t="s">
        <v>11</v>
      </c>
    </row>
    <row r="150042" spans="1:8" hidden="1" x14ac:dyDescent="0.35">
      <c r="A150042">
        <v>150041</v>
      </c>
      <c r="B150042" s="2">
        <v>47008</v>
      </c>
      <c r="C150042" t="s">
        <v>35188</v>
      </c>
      <c r="D150042" t="s">
        <v>34970</v>
      </c>
      <c r="E150042" s="1">
        <v>47</v>
      </c>
      <c r="F150042" t="s">
        <v>34970</v>
      </c>
      <c r="G150042" t="s">
        <v>10</v>
      </c>
      <c r="H150042" t="s">
        <v>11</v>
      </c>
    </row>
    <row r="150043" spans="1:8" hidden="1" x14ac:dyDescent="0.35">
      <c r="A150043">
        <v>150042</v>
      </c>
      <c r="B150043" s="2">
        <v>47008</v>
      </c>
      <c r="C150043" t="s">
        <v>35189</v>
      </c>
      <c r="D150043" t="s">
        <v>34970</v>
      </c>
      <c r="E150043" s="1">
        <v>47</v>
      </c>
      <c r="F150043" t="s">
        <v>34970</v>
      </c>
      <c r="G150043" t="s">
        <v>10</v>
      </c>
      <c r="H150043" t="s">
        <v>11</v>
      </c>
    </row>
    <row r="150044" spans="1:8" hidden="1" x14ac:dyDescent="0.35">
      <c r="A150044">
        <v>150043</v>
      </c>
      <c r="B150044" s="2">
        <v>47008</v>
      </c>
      <c r="C150044" t="s">
        <v>35190</v>
      </c>
      <c r="D150044" t="s">
        <v>34970</v>
      </c>
      <c r="E150044" s="1">
        <v>47</v>
      </c>
      <c r="F150044" t="s">
        <v>34970</v>
      </c>
      <c r="G150044" t="s">
        <v>10</v>
      </c>
      <c r="H150044" t="s">
        <v>11</v>
      </c>
    </row>
    <row r="150045" spans="1:8" hidden="1" x14ac:dyDescent="0.35">
      <c r="A150045">
        <v>150044</v>
      </c>
      <c r="B150045" s="2">
        <v>47011</v>
      </c>
      <c r="C150045" t="s">
        <v>6680</v>
      </c>
      <c r="D150045" t="s">
        <v>34970</v>
      </c>
      <c r="E150045" s="1">
        <v>47</v>
      </c>
      <c r="F150045" t="s">
        <v>34970</v>
      </c>
      <c r="G150045" t="s">
        <v>10</v>
      </c>
      <c r="H150045" t="s">
        <v>11</v>
      </c>
    </row>
    <row r="150046" spans="1:8" hidden="1" x14ac:dyDescent="0.35">
      <c r="A150046">
        <v>150045</v>
      </c>
      <c r="B150046" s="2">
        <v>47008</v>
      </c>
      <c r="C150046" t="s">
        <v>35192</v>
      </c>
      <c r="D150046" t="s">
        <v>34970</v>
      </c>
      <c r="E150046" s="1">
        <v>47</v>
      </c>
      <c r="F150046" t="s">
        <v>34970</v>
      </c>
      <c r="G150046" t="s">
        <v>10</v>
      </c>
      <c r="H150046" t="s">
        <v>11</v>
      </c>
    </row>
    <row r="150047" spans="1:8" hidden="1" x14ac:dyDescent="0.35">
      <c r="A150047">
        <v>150046</v>
      </c>
      <c r="B150047" s="2">
        <v>47008</v>
      </c>
      <c r="C150047" t="s">
        <v>35193</v>
      </c>
      <c r="D150047" t="s">
        <v>34970</v>
      </c>
      <c r="E150047" s="1">
        <v>47</v>
      </c>
      <c r="F150047" t="s">
        <v>34970</v>
      </c>
      <c r="G150047" t="s">
        <v>10</v>
      </c>
      <c r="H150047" t="s">
        <v>11</v>
      </c>
    </row>
    <row r="150048" spans="1:8" hidden="1" x14ac:dyDescent="0.35">
      <c r="A150048">
        <v>150047</v>
      </c>
      <c r="B150048" s="2">
        <v>47008</v>
      </c>
      <c r="C150048" t="s">
        <v>35194</v>
      </c>
      <c r="D150048" t="s">
        <v>34970</v>
      </c>
      <c r="E150048" s="1">
        <v>47</v>
      </c>
      <c r="F150048" t="s">
        <v>34970</v>
      </c>
      <c r="G150048" t="s">
        <v>10</v>
      </c>
      <c r="H150048" t="s">
        <v>11</v>
      </c>
    </row>
    <row r="150049" spans="1:8" hidden="1" x14ac:dyDescent="0.35">
      <c r="A150049">
        <v>150048</v>
      </c>
      <c r="B150049" s="2">
        <v>47011</v>
      </c>
      <c r="C150049" t="s">
        <v>114562</v>
      </c>
      <c r="D150049" t="s">
        <v>34970</v>
      </c>
      <c r="E150049" s="1">
        <v>47</v>
      </c>
      <c r="F150049" t="s">
        <v>34970</v>
      </c>
      <c r="G150049" t="s">
        <v>10</v>
      </c>
      <c r="H150049" t="s">
        <v>11</v>
      </c>
    </row>
    <row r="150050" spans="1:8" hidden="1" x14ac:dyDescent="0.35">
      <c r="A150050">
        <v>150049</v>
      </c>
      <c r="B150050" s="2">
        <v>47009</v>
      </c>
      <c r="C150050" t="s">
        <v>35195</v>
      </c>
      <c r="D150050" t="s">
        <v>34970</v>
      </c>
      <c r="E150050" s="1">
        <v>47</v>
      </c>
      <c r="F150050" t="s">
        <v>34970</v>
      </c>
      <c r="G150050" t="s">
        <v>10</v>
      </c>
      <c r="H150050" t="s">
        <v>11</v>
      </c>
    </row>
    <row r="150051" spans="1:8" hidden="1" x14ac:dyDescent="0.35">
      <c r="A150051">
        <v>150050</v>
      </c>
      <c r="B150051" s="2">
        <v>47013</v>
      </c>
      <c r="C150051" t="s">
        <v>81774</v>
      </c>
      <c r="D150051" t="s">
        <v>34970</v>
      </c>
      <c r="E150051" s="1">
        <v>47</v>
      </c>
      <c r="F150051" t="s">
        <v>34970</v>
      </c>
      <c r="G150051" t="s">
        <v>10</v>
      </c>
      <c r="H150051" t="s">
        <v>11</v>
      </c>
    </row>
    <row r="150052" spans="1:8" hidden="1" x14ac:dyDescent="0.35">
      <c r="A150052">
        <v>150051</v>
      </c>
      <c r="B150052" s="2">
        <v>47152</v>
      </c>
      <c r="C150052" t="s">
        <v>114563</v>
      </c>
      <c r="D150052" t="s">
        <v>34970</v>
      </c>
      <c r="E150052" s="1">
        <v>47</v>
      </c>
      <c r="F150052" t="s">
        <v>34970</v>
      </c>
      <c r="G150052" t="s">
        <v>10</v>
      </c>
      <c r="H150052" t="s">
        <v>11</v>
      </c>
    </row>
    <row r="150053" spans="1:8" hidden="1" x14ac:dyDescent="0.35">
      <c r="A150053">
        <v>150052</v>
      </c>
      <c r="B150053" s="2">
        <v>47008</v>
      </c>
      <c r="C150053" t="s">
        <v>35200</v>
      </c>
      <c r="D150053" t="s">
        <v>34970</v>
      </c>
      <c r="E150053" s="1">
        <v>47</v>
      </c>
      <c r="F150053" t="s">
        <v>34970</v>
      </c>
      <c r="G150053" t="s">
        <v>10</v>
      </c>
      <c r="H150053" t="s">
        <v>11</v>
      </c>
    </row>
    <row r="150054" spans="1:8" hidden="1" x14ac:dyDescent="0.35">
      <c r="A150054">
        <v>150053</v>
      </c>
      <c r="B150054" s="2">
        <v>47008</v>
      </c>
      <c r="C150054" t="s">
        <v>35203</v>
      </c>
      <c r="D150054" t="s">
        <v>34970</v>
      </c>
      <c r="E150054" s="1">
        <v>47</v>
      </c>
      <c r="F150054" t="s">
        <v>34970</v>
      </c>
      <c r="G150054" t="s">
        <v>10</v>
      </c>
      <c r="H150054" t="s">
        <v>11</v>
      </c>
    </row>
    <row r="150055" spans="1:8" hidden="1" x14ac:dyDescent="0.35">
      <c r="A150055">
        <v>150054</v>
      </c>
      <c r="B150055" s="2">
        <v>47008</v>
      </c>
      <c r="C150055" t="s">
        <v>35205</v>
      </c>
      <c r="D150055" t="s">
        <v>34970</v>
      </c>
      <c r="E150055" s="1">
        <v>47</v>
      </c>
      <c r="F150055" t="s">
        <v>34970</v>
      </c>
      <c r="G150055" t="s">
        <v>10</v>
      </c>
      <c r="H150055" t="s">
        <v>11</v>
      </c>
    </row>
    <row r="150056" spans="1:8" hidden="1" x14ac:dyDescent="0.35">
      <c r="A150056">
        <v>150055</v>
      </c>
      <c r="B150056" s="2">
        <v>47008</v>
      </c>
      <c r="C150056" t="s">
        <v>114564</v>
      </c>
      <c r="D150056" t="s">
        <v>34970</v>
      </c>
      <c r="E150056" s="1">
        <v>47</v>
      </c>
      <c r="F150056" t="s">
        <v>34970</v>
      </c>
      <c r="G150056" t="s">
        <v>10</v>
      </c>
      <c r="H150056" t="s">
        <v>11</v>
      </c>
    </row>
    <row r="150057" spans="1:8" hidden="1" x14ac:dyDescent="0.35">
      <c r="A150057">
        <v>150056</v>
      </c>
      <c r="B150057" s="2">
        <v>47008</v>
      </c>
      <c r="C150057" t="s">
        <v>114565</v>
      </c>
      <c r="D150057" t="s">
        <v>34970</v>
      </c>
      <c r="E150057" s="1">
        <v>47</v>
      </c>
      <c r="F150057" t="s">
        <v>34970</v>
      </c>
      <c r="G150057" t="s">
        <v>10</v>
      </c>
      <c r="H150057" t="s">
        <v>11</v>
      </c>
    </row>
    <row r="150058" spans="1:8" hidden="1" x14ac:dyDescent="0.35">
      <c r="A150058">
        <v>150057</v>
      </c>
      <c r="B150058" s="2">
        <v>47008</v>
      </c>
      <c r="C150058" t="s">
        <v>114566</v>
      </c>
      <c r="D150058" t="s">
        <v>34970</v>
      </c>
      <c r="E150058" s="1">
        <v>47</v>
      </c>
      <c r="F150058" t="s">
        <v>34970</v>
      </c>
      <c r="G150058" t="s">
        <v>10</v>
      </c>
      <c r="H150058" t="s">
        <v>11</v>
      </c>
    </row>
    <row r="150059" spans="1:8" hidden="1" x14ac:dyDescent="0.35">
      <c r="A150059">
        <v>150058</v>
      </c>
      <c r="B150059" s="2">
        <v>47008</v>
      </c>
      <c r="C150059" t="s">
        <v>114567</v>
      </c>
      <c r="D150059" t="s">
        <v>34970</v>
      </c>
      <c r="E150059" s="1">
        <v>47</v>
      </c>
      <c r="F150059" t="s">
        <v>34970</v>
      </c>
      <c r="G150059" t="s">
        <v>10</v>
      </c>
      <c r="H150059" t="s">
        <v>11</v>
      </c>
    </row>
    <row r="150060" spans="1:8" hidden="1" x14ac:dyDescent="0.35">
      <c r="A150060">
        <v>150059</v>
      </c>
      <c r="B150060" s="2">
        <v>47008</v>
      </c>
      <c r="C150060" t="s">
        <v>114568</v>
      </c>
      <c r="D150060" t="s">
        <v>34970</v>
      </c>
      <c r="E150060" s="1">
        <v>47</v>
      </c>
      <c r="F150060" t="s">
        <v>34970</v>
      </c>
      <c r="G150060" t="s">
        <v>10</v>
      </c>
      <c r="H150060" t="s">
        <v>11</v>
      </c>
    </row>
    <row r="150061" spans="1:8" hidden="1" x14ac:dyDescent="0.35">
      <c r="A150061">
        <v>150060</v>
      </c>
      <c r="B150061" s="2">
        <v>47017</v>
      </c>
      <c r="C150061" t="s">
        <v>43601</v>
      </c>
      <c r="D150061" t="s">
        <v>34970</v>
      </c>
      <c r="E150061" s="1">
        <v>47</v>
      </c>
      <c r="F150061" t="s">
        <v>34970</v>
      </c>
      <c r="G150061" t="s">
        <v>10</v>
      </c>
      <c r="H150061" t="s">
        <v>11</v>
      </c>
    </row>
    <row r="150062" spans="1:8" hidden="1" x14ac:dyDescent="0.35">
      <c r="A150062">
        <v>150061</v>
      </c>
      <c r="B150062" s="2">
        <v>47009</v>
      </c>
      <c r="C150062" t="s">
        <v>114569</v>
      </c>
      <c r="D150062" t="s">
        <v>34970</v>
      </c>
      <c r="E150062" s="1">
        <v>47</v>
      </c>
      <c r="F150062" t="s">
        <v>34970</v>
      </c>
      <c r="G150062" t="s">
        <v>10</v>
      </c>
      <c r="H150062" t="s">
        <v>11</v>
      </c>
    </row>
    <row r="150063" spans="1:8" hidden="1" x14ac:dyDescent="0.35">
      <c r="A150063">
        <v>150062</v>
      </c>
      <c r="B150063" s="2">
        <v>47010</v>
      </c>
      <c r="C150063" t="s">
        <v>107775</v>
      </c>
      <c r="D150063" t="s">
        <v>34970</v>
      </c>
      <c r="E150063" s="1">
        <v>47</v>
      </c>
      <c r="F150063" t="s">
        <v>34970</v>
      </c>
      <c r="G150063" t="s">
        <v>10</v>
      </c>
      <c r="H150063" t="s">
        <v>11</v>
      </c>
    </row>
    <row r="150064" spans="1:8" hidden="1" x14ac:dyDescent="0.35">
      <c r="A150064">
        <v>150063</v>
      </c>
      <c r="B150064" s="2">
        <v>47006</v>
      </c>
      <c r="C150064" t="s">
        <v>114570</v>
      </c>
      <c r="D150064" t="s">
        <v>34970</v>
      </c>
      <c r="E150064" s="1">
        <v>47</v>
      </c>
      <c r="F150064" t="s">
        <v>34970</v>
      </c>
      <c r="G150064" t="s">
        <v>10</v>
      </c>
      <c r="H150064" t="s">
        <v>11</v>
      </c>
    </row>
    <row r="150065" spans="1:8" hidden="1" x14ac:dyDescent="0.35">
      <c r="A150065">
        <v>150064</v>
      </c>
      <c r="B150065" s="2">
        <v>47013</v>
      </c>
      <c r="C150065" t="s">
        <v>65257</v>
      </c>
      <c r="D150065" t="s">
        <v>34970</v>
      </c>
      <c r="E150065" s="1">
        <v>47</v>
      </c>
      <c r="F150065" t="s">
        <v>34970</v>
      </c>
      <c r="G150065" t="s">
        <v>10</v>
      </c>
      <c r="H150065" t="s">
        <v>11</v>
      </c>
    </row>
    <row r="150066" spans="1:8" hidden="1" x14ac:dyDescent="0.35">
      <c r="A150066">
        <v>150065</v>
      </c>
      <c r="B150066" s="2">
        <v>47003</v>
      </c>
      <c r="C150066" t="s">
        <v>114571</v>
      </c>
      <c r="D150066" t="s">
        <v>34970</v>
      </c>
      <c r="E150066" s="1">
        <v>47</v>
      </c>
      <c r="F150066" t="s">
        <v>34970</v>
      </c>
      <c r="G150066" t="s">
        <v>10</v>
      </c>
      <c r="H150066" t="s">
        <v>11</v>
      </c>
    </row>
    <row r="150067" spans="1:8" hidden="1" x14ac:dyDescent="0.35">
      <c r="A150067">
        <v>150066</v>
      </c>
      <c r="B150067" s="2">
        <v>47011</v>
      </c>
      <c r="C150067" t="s">
        <v>114572</v>
      </c>
      <c r="D150067" t="s">
        <v>34970</v>
      </c>
      <c r="E150067" s="1">
        <v>47</v>
      </c>
      <c r="F150067" t="s">
        <v>34970</v>
      </c>
      <c r="G150067" t="s">
        <v>10</v>
      </c>
      <c r="H150067" t="s">
        <v>11</v>
      </c>
    </row>
    <row r="150068" spans="1:8" hidden="1" x14ac:dyDescent="0.35">
      <c r="A150068">
        <v>150067</v>
      </c>
      <c r="B150068" s="2">
        <v>47009</v>
      </c>
      <c r="C150068" t="s">
        <v>114573</v>
      </c>
      <c r="D150068" t="s">
        <v>34970</v>
      </c>
      <c r="E150068" s="1">
        <v>47</v>
      </c>
      <c r="F150068" t="s">
        <v>34970</v>
      </c>
      <c r="G150068" t="s">
        <v>10</v>
      </c>
      <c r="H150068" t="s">
        <v>11</v>
      </c>
    </row>
    <row r="150069" spans="1:8" hidden="1" x14ac:dyDescent="0.35">
      <c r="A150069">
        <v>150068</v>
      </c>
      <c r="B150069" s="2">
        <v>47008</v>
      </c>
      <c r="C150069" t="s">
        <v>35208</v>
      </c>
      <c r="D150069" t="s">
        <v>34970</v>
      </c>
      <c r="E150069" s="1">
        <v>47</v>
      </c>
      <c r="F150069" t="s">
        <v>34970</v>
      </c>
      <c r="G150069" t="s">
        <v>10</v>
      </c>
      <c r="H150069" t="s">
        <v>11</v>
      </c>
    </row>
    <row r="150070" spans="1:8" hidden="1" x14ac:dyDescent="0.35">
      <c r="A150070">
        <v>150069</v>
      </c>
      <c r="B150070" s="2">
        <v>47008</v>
      </c>
      <c r="C150070" t="s">
        <v>65259</v>
      </c>
      <c r="D150070" t="s">
        <v>34970</v>
      </c>
      <c r="E150070" s="1">
        <v>47</v>
      </c>
      <c r="F150070" t="s">
        <v>34970</v>
      </c>
      <c r="G150070" t="s">
        <v>10</v>
      </c>
      <c r="H150070" t="s">
        <v>11</v>
      </c>
    </row>
    <row r="150071" spans="1:8" hidden="1" x14ac:dyDescent="0.35">
      <c r="A150071">
        <v>150070</v>
      </c>
      <c r="B150071" s="2">
        <v>47008</v>
      </c>
      <c r="C150071" t="s">
        <v>33677</v>
      </c>
      <c r="D150071" t="s">
        <v>34970</v>
      </c>
      <c r="E150071" s="1">
        <v>47</v>
      </c>
      <c r="F150071" t="s">
        <v>34970</v>
      </c>
      <c r="G150071" t="s">
        <v>10</v>
      </c>
      <c r="H150071" t="s">
        <v>11</v>
      </c>
    </row>
    <row r="150072" spans="1:8" hidden="1" x14ac:dyDescent="0.35">
      <c r="A150072">
        <v>150071</v>
      </c>
      <c r="B150072" s="2">
        <v>47009</v>
      </c>
      <c r="C150072" t="s">
        <v>114574</v>
      </c>
      <c r="D150072" t="s">
        <v>34970</v>
      </c>
      <c r="E150072" s="1">
        <v>47</v>
      </c>
      <c r="F150072" t="s">
        <v>34970</v>
      </c>
      <c r="G150072" t="s">
        <v>10</v>
      </c>
      <c r="H150072" t="s">
        <v>11</v>
      </c>
    </row>
    <row r="150073" spans="1:8" hidden="1" x14ac:dyDescent="0.35">
      <c r="A150073">
        <v>150072</v>
      </c>
      <c r="B150073" s="2">
        <v>47009</v>
      </c>
      <c r="C150073" t="s">
        <v>114575</v>
      </c>
      <c r="D150073" t="s">
        <v>34970</v>
      </c>
      <c r="E150073" s="1">
        <v>47</v>
      </c>
      <c r="F150073" t="s">
        <v>34970</v>
      </c>
      <c r="G150073" t="s">
        <v>10</v>
      </c>
      <c r="H150073" t="s">
        <v>11</v>
      </c>
    </row>
    <row r="150074" spans="1:8" hidden="1" x14ac:dyDescent="0.35">
      <c r="A150074">
        <v>150073</v>
      </c>
      <c r="B150074" s="2">
        <v>47008</v>
      </c>
      <c r="C150074" t="s">
        <v>40981</v>
      </c>
      <c r="D150074" t="s">
        <v>34970</v>
      </c>
      <c r="E150074" s="1">
        <v>47</v>
      </c>
      <c r="F150074" t="s">
        <v>34970</v>
      </c>
      <c r="G150074" t="s">
        <v>10</v>
      </c>
      <c r="H150074" t="s">
        <v>11</v>
      </c>
    </row>
    <row r="150075" spans="1:8" hidden="1" x14ac:dyDescent="0.35">
      <c r="A150075">
        <v>150074</v>
      </c>
      <c r="B150075" s="2">
        <v>47012</v>
      </c>
      <c r="C150075" t="s">
        <v>114576</v>
      </c>
      <c r="D150075" t="s">
        <v>34970</v>
      </c>
      <c r="E150075" s="1">
        <v>47</v>
      </c>
      <c r="F150075" t="s">
        <v>34970</v>
      </c>
      <c r="G150075" t="s">
        <v>10</v>
      </c>
      <c r="H150075" t="s">
        <v>11</v>
      </c>
    </row>
    <row r="150076" spans="1:8" hidden="1" x14ac:dyDescent="0.35">
      <c r="A150076">
        <v>150075</v>
      </c>
      <c r="B150076" s="2">
        <v>47012</v>
      </c>
      <c r="C150076" t="s">
        <v>94715</v>
      </c>
      <c r="D150076" t="s">
        <v>34970</v>
      </c>
      <c r="E150076" s="1">
        <v>47</v>
      </c>
      <c r="F150076" t="s">
        <v>34970</v>
      </c>
      <c r="G150076" t="s">
        <v>10</v>
      </c>
      <c r="H150076" t="s">
        <v>11</v>
      </c>
    </row>
    <row r="150077" spans="1:8" hidden="1" x14ac:dyDescent="0.35">
      <c r="A150077">
        <v>150076</v>
      </c>
      <c r="B150077" s="2">
        <v>47013</v>
      </c>
      <c r="C150077" t="s">
        <v>113272</v>
      </c>
      <c r="D150077" t="s">
        <v>34970</v>
      </c>
      <c r="E150077" s="1">
        <v>47</v>
      </c>
      <c r="F150077" t="s">
        <v>34970</v>
      </c>
      <c r="G150077" t="s">
        <v>10</v>
      </c>
      <c r="H150077" t="s">
        <v>11</v>
      </c>
    </row>
    <row r="150078" spans="1:8" hidden="1" x14ac:dyDescent="0.35">
      <c r="A150078">
        <v>150077</v>
      </c>
      <c r="B150078" s="2">
        <v>47013</v>
      </c>
      <c r="C150078" t="s">
        <v>37474</v>
      </c>
      <c r="D150078" t="s">
        <v>34970</v>
      </c>
      <c r="E150078" s="1">
        <v>47</v>
      </c>
      <c r="F150078" t="s">
        <v>34970</v>
      </c>
      <c r="G150078" t="s">
        <v>10</v>
      </c>
      <c r="H150078" t="s">
        <v>11</v>
      </c>
    </row>
    <row r="150079" spans="1:8" hidden="1" x14ac:dyDescent="0.35">
      <c r="A150079">
        <v>150078</v>
      </c>
      <c r="B150079" s="2">
        <v>47003</v>
      </c>
      <c r="C150079" t="s">
        <v>114577</v>
      </c>
      <c r="D150079" t="s">
        <v>34970</v>
      </c>
      <c r="E150079" s="1">
        <v>47</v>
      </c>
      <c r="F150079" t="s">
        <v>34970</v>
      </c>
      <c r="G150079" t="s">
        <v>10</v>
      </c>
      <c r="H150079" t="s">
        <v>11</v>
      </c>
    </row>
    <row r="150080" spans="1:8" hidden="1" x14ac:dyDescent="0.35">
      <c r="A150080">
        <v>150079</v>
      </c>
      <c r="B150080" s="2">
        <v>47005</v>
      </c>
      <c r="C150080" t="s">
        <v>17961</v>
      </c>
      <c r="D150080" t="s">
        <v>34970</v>
      </c>
      <c r="E150080" s="1">
        <v>47</v>
      </c>
      <c r="F150080" t="s">
        <v>34970</v>
      </c>
      <c r="G150080" t="s">
        <v>10</v>
      </c>
      <c r="H150080" t="s">
        <v>11</v>
      </c>
    </row>
    <row r="150081" spans="1:8" hidden="1" x14ac:dyDescent="0.35">
      <c r="A150081">
        <v>150080</v>
      </c>
      <c r="B150081" s="2">
        <v>47008</v>
      </c>
      <c r="C150081" t="s">
        <v>21608</v>
      </c>
      <c r="D150081" t="s">
        <v>34970</v>
      </c>
      <c r="E150081" s="1">
        <v>47</v>
      </c>
      <c r="F150081" t="s">
        <v>34970</v>
      </c>
      <c r="G150081" t="s">
        <v>10</v>
      </c>
      <c r="H150081" t="s">
        <v>11</v>
      </c>
    </row>
    <row r="150082" spans="1:8" hidden="1" x14ac:dyDescent="0.35">
      <c r="A150082">
        <v>150081</v>
      </c>
      <c r="B150082" s="2">
        <v>47008</v>
      </c>
      <c r="C150082" t="s">
        <v>43626</v>
      </c>
      <c r="D150082" t="s">
        <v>34970</v>
      </c>
      <c r="E150082" s="1">
        <v>47</v>
      </c>
      <c r="F150082" t="s">
        <v>34970</v>
      </c>
      <c r="G150082" t="s">
        <v>10</v>
      </c>
      <c r="H150082" t="s">
        <v>11</v>
      </c>
    </row>
    <row r="150083" spans="1:8" hidden="1" x14ac:dyDescent="0.35">
      <c r="A150083">
        <v>150082</v>
      </c>
      <c r="B150083" s="2">
        <v>47008</v>
      </c>
      <c r="C150083" t="s">
        <v>39442</v>
      </c>
      <c r="D150083" t="s">
        <v>34970</v>
      </c>
      <c r="E150083" s="1">
        <v>47</v>
      </c>
      <c r="F150083" t="s">
        <v>34970</v>
      </c>
      <c r="G150083" t="s">
        <v>10</v>
      </c>
      <c r="H150083" t="s">
        <v>11</v>
      </c>
    </row>
    <row r="150084" spans="1:8" hidden="1" x14ac:dyDescent="0.35">
      <c r="A150084">
        <v>150083</v>
      </c>
      <c r="B150084" s="2">
        <v>47006</v>
      </c>
      <c r="C150084" t="s">
        <v>114578</v>
      </c>
      <c r="D150084" t="s">
        <v>34970</v>
      </c>
      <c r="E150084" s="1">
        <v>47</v>
      </c>
      <c r="F150084" t="s">
        <v>34970</v>
      </c>
      <c r="G150084" t="s">
        <v>10</v>
      </c>
      <c r="H150084" t="s">
        <v>11</v>
      </c>
    </row>
    <row r="150085" spans="1:8" hidden="1" x14ac:dyDescent="0.35">
      <c r="A150085">
        <v>150084</v>
      </c>
      <c r="B150085" s="2">
        <v>47007</v>
      </c>
      <c r="C150085" t="s">
        <v>114579</v>
      </c>
      <c r="D150085" t="s">
        <v>34970</v>
      </c>
      <c r="E150085" s="1">
        <v>47</v>
      </c>
      <c r="F150085" t="s">
        <v>34970</v>
      </c>
      <c r="G150085" t="s">
        <v>10</v>
      </c>
      <c r="H150085" t="s">
        <v>11</v>
      </c>
    </row>
    <row r="150086" spans="1:8" hidden="1" x14ac:dyDescent="0.35">
      <c r="A150086">
        <v>150085</v>
      </c>
      <c r="B150086" s="2">
        <v>47008</v>
      </c>
      <c r="C150086" t="s">
        <v>114580</v>
      </c>
      <c r="D150086" t="s">
        <v>34970</v>
      </c>
      <c r="E150086" s="1">
        <v>47</v>
      </c>
      <c r="F150086" t="s">
        <v>34970</v>
      </c>
      <c r="G150086" t="s">
        <v>10</v>
      </c>
      <c r="H150086" t="s">
        <v>11</v>
      </c>
    </row>
    <row r="150087" spans="1:8" hidden="1" x14ac:dyDescent="0.35">
      <c r="A150087">
        <v>150086</v>
      </c>
      <c r="B150087" s="2">
        <v>47001</v>
      </c>
      <c r="C150087" t="s">
        <v>114581</v>
      </c>
      <c r="D150087" t="s">
        <v>34970</v>
      </c>
      <c r="E150087" s="1">
        <v>47</v>
      </c>
      <c r="F150087" t="s">
        <v>34970</v>
      </c>
      <c r="G150087" t="s">
        <v>10</v>
      </c>
      <c r="H150087" t="s">
        <v>11</v>
      </c>
    </row>
    <row r="150088" spans="1:8" hidden="1" x14ac:dyDescent="0.35">
      <c r="A150088">
        <v>150087</v>
      </c>
      <c r="B150088" s="2">
        <v>47012</v>
      </c>
      <c r="C150088" t="s">
        <v>81900</v>
      </c>
      <c r="D150088" t="s">
        <v>34970</v>
      </c>
      <c r="E150088" s="1">
        <v>47</v>
      </c>
      <c r="F150088" t="s">
        <v>34970</v>
      </c>
      <c r="G150088" t="s">
        <v>10</v>
      </c>
      <c r="H150088" t="s">
        <v>11</v>
      </c>
    </row>
    <row r="150089" spans="1:8" hidden="1" x14ac:dyDescent="0.35">
      <c r="A150089">
        <v>150088</v>
      </c>
      <c r="B150089" s="2">
        <v>47001</v>
      </c>
      <c r="C150089" t="s">
        <v>17271</v>
      </c>
      <c r="D150089" t="s">
        <v>34970</v>
      </c>
      <c r="E150089" s="1">
        <v>47</v>
      </c>
      <c r="F150089" t="s">
        <v>34970</v>
      </c>
      <c r="G150089" t="s">
        <v>10</v>
      </c>
      <c r="H150089" t="s">
        <v>11</v>
      </c>
    </row>
    <row r="150090" spans="1:8" hidden="1" x14ac:dyDescent="0.35">
      <c r="A150090">
        <v>150089</v>
      </c>
      <c r="B150090" s="2">
        <v>48070</v>
      </c>
      <c r="C150090" t="s">
        <v>37494</v>
      </c>
      <c r="D150090" t="s">
        <v>37578</v>
      </c>
      <c r="E150090" s="1">
        <v>48</v>
      </c>
      <c r="F150090" t="s">
        <v>35211</v>
      </c>
      <c r="G150090" t="s">
        <v>10</v>
      </c>
      <c r="H150090" t="s">
        <v>11</v>
      </c>
    </row>
    <row r="150091" spans="1:8" hidden="1" x14ac:dyDescent="0.35">
      <c r="A150091">
        <v>150090</v>
      </c>
      <c r="B150091" s="2">
        <v>48071</v>
      </c>
      <c r="C150091" t="s">
        <v>36709</v>
      </c>
      <c r="D150091" t="s">
        <v>37578</v>
      </c>
      <c r="E150091" s="1">
        <v>48</v>
      </c>
      <c r="F150091" t="s">
        <v>35211</v>
      </c>
      <c r="G150091" t="s">
        <v>10</v>
      </c>
      <c r="H150091" t="s">
        <v>11</v>
      </c>
    </row>
    <row r="150092" spans="1:8" hidden="1" x14ac:dyDescent="0.35">
      <c r="A150092">
        <v>150091</v>
      </c>
      <c r="B150092" s="2">
        <v>48080</v>
      </c>
      <c r="C150092" t="s">
        <v>36711</v>
      </c>
      <c r="D150092" t="s">
        <v>37578</v>
      </c>
      <c r="E150092" s="1">
        <v>48</v>
      </c>
      <c r="F150092" t="s">
        <v>35211</v>
      </c>
      <c r="G150092" t="s">
        <v>10</v>
      </c>
      <c r="H150092" t="s">
        <v>11</v>
      </c>
    </row>
    <row r="150093" spans="1:8" hidden="1" x14ac:dyDescent="0.35">
      <c r="A150093">
        <v>150092</v>
      </c>
      <c r="B150093" s="2">
        <v>48011</v>
      </c>
      <c r="C150093" t="s">
        <v>114582</v>
      </c>
      <c r="D150093" t="s">
        <v>37578</v>
      </c>
      <c r="E150093" s="1">
        <v>48</v>
      </c>
      <c r="F150093" t="s">
        <v>35211</v>
      </c>
      <c r="G150093" t="s">
        <v>10</v>
      </c>
      <c r="H150093" t="s">
        <v>11</v>
      </c>
    </row>
    <row r="150094" spans="1:8" hidden="1" x14ac:dyDescent="0.35">
      <c r="A150094">
        <v>150093</v>
      </c>
      <c r="B150094" s="2">
        <v>48013</v>
      </c>
      <c r="C150094" t="s">
        <v>114583</v>
      </c>
      <c r="D150094" t="s">
        <v>37578</v>
      </c>
      <c r="E150094" s="1">
        <v>48</v>
      </c>
      <c r="F150094" t="s">
        <v>35211</v>
      </c>
      <c r="G150094" t="s">
        <v>10</v>
      </c>
      <c r="H150094" t="s">
        <v>11</v>
      </c>
    </row>
    <row r="150095" spans="1:8" hidden="1" x14ac:dyDescent="0.35">
      <c r="A150095">
        <v>150094</v>
      </c>
      <c r="B150095" s="2">
        <v>48007</v>
      </c>
      <c r="C150095" t="s">
        <v>114584</v>
      </c>
      <c r="D150095" t="s">
        <v>37578</v>
      </c>
      <c r="E150095" s="1">
        <v>48</v>
      </c>
      <c r="F150095" t="s">
        <v>35211</v>
      </c>
      <c r="G150095" t="s">
        <v>10</v>
      </c>
      <c r="H150095" t="s">
        <v>11</v>
      </c>
    </row>
    <row r="150096" spans="1:8" hidden="1" x14ac:dyDescent="0.35">
      <c r="A150096">
        <v>150095</v>
      </c>
      <c r="B150096" s="2">
        <v>48003</v>
      </c>
      <c r="C150096" t="s">
        <v>114585</v>
      </c>
      <c r="D150096" t="s">
        <v>37578</v>
      </c>
      <c r="E150096" s="1">
        <v>48</v>
      </c>
      <c r="F150096" t="s">
        <v>35211</v>
      </c>
      <c r="G150096" t="s">
        <v>10</v>
      </c>
      <c r="H150096" t="s">
        <v>11</v>
      </c>
    </row>
    <row r="150097" spans="1:8" hidden="1" x14ac:dyDescent="0.35">
      <c r="A150097">
        <v>150096</v>
      </c>
      <c r="B150097" s="2">
        <v>48006</v>
      </c>
      <c r="C150097" t="s">
        <v>114586</v>
      </c>
      <c r="D150097" t="s">
        <v>37578</v>
      </c>
      <c r="E150097" s="1">
        <v>48</v>
      </c>
      <c r="F150097" t="s">
        <v>35211</v>
      </c>
      <c r="G150097" t="s">
        <v>10</v>
      </c>
      <c r="H150097" t="s">
        <v>11</v>
      </c>
    </row>
    <row r="150098" spans="1:8" hidden="1" x14ac:dyDescent="0.35">
      <c r="A150098">
        <v>150097</v>
      </c>
      <c r="B150098" s="2">
        <v>48001</v>
      </c>
      <c r="C150098" t="s">
        <v>114587</v>
      </c>
      <c r="D150098" t="s">
        <v>37578</v>
      </c>
      <c r="E150098" s="1">
        <v>48</v>
      </c>
      <c r="F150098" t="s">
        <v>35211</v>
      </c>
      <c r="G150098" t="s">
        <v>10</v>
      </c>
      <c r="H150098" t="s">
        <v>11</v>
      </c>
    </row>
    <row r="150099" spans="1:8" hidden="1" x14ac:dyDescent="0.35">
      <c r="A150099">
        <v>150098</v>
      </c>
      <c r="B150099" s="2">
        <v>48001</v>
      </c>
      <c r="C150099" t="s">
        <v>114588</v>
      </c>
      <c r="D150099" t="s">
        <v>37578</v>
      </c>
      <c r="E150099" s="1">
        <v>48</v>
      </c>
      <c r="F150099" t="s">
        <v>35211</v>
      </c>
      <c r="G150099" t="s">
        <v>10</v>
      </c>
      <c r="H150099" t="s">
        <v>11</v>
      </c>
    </row>
    <row r="150100" spans="1:8" hidden="1" x14ac:dyDescent="0.35">
      <c r="A150100">
        <v>150099</v>
      </c>
      <c r="B150100" s="2">
        <v>48003</v>
      </c>
      <c r="C150100" t="s">
        <v>114589</v>
      </c>
      <c r="D150100" t="s">
        <v>37578</v>
      </c>
      <c r="E150100" s="1">
        <v>48</v>
      </c>
      <c r="F150100" t="s">
        <v>35211</v>
      </c>
      <c r="G150100" t="s">
        <v>10</v>
      </c>
      <c r="H150100" t="s">
        <v>11</v>
      </c>
    </row>
    <row r="150101" spans="1:8" hidden="1" x14ac:dyDescent="0.35">
      <c r="A150101">
        <v>150100</v>
      </c>
      <c r="B150101" s="2">
        <v>48014</v>
      </c>
      <c r="C150101" t="s">
        <v>114590</v>
      </c>
      <c r="D150101" t="s">
        <v>37578</v>
      </c>
      <c r="E150101" s="1">
        <v>48</v>
      </c>
      <c r="F150101" t="s">
        <v>35211</v>
      </c>
      <c r="G150101" t="s">
        <v>10</v>
      </c>
      <c r="H150101" t="s">
        <v>11</v>
      </c>
    </row>
    <row r="150102" spans="1:8" hidden="1" x14ac:dyDescent="0.35">
      <c r="A150102">
        <v>150101</v>
      </c>
      <c r="B150102" s="2">
        <v>48014</v>
      </c>
      <c r="C150102" t="s">
        <v>114591</v>
      </c>
      <c r="D150102" t="s">
        <v>37578</v>
      </c>
      <c r="E150102" s="1">
        <v>48</v>
      </c>
      <c r="F150102" t="s">
        <v>35211</v>
      </c>
      <c r="G150102" t="s">
        <v>10</v>
      </c>
      <c r="H150102" t="s">
        <v>11</v>
      </c>
    </row>
    <row r="150103" spans="1:8" hidden="1" x14ac:dyDescent="0.35">
      <c r="A150103">
        <v>150102</v>
      </c>
      <c r="B150103" s="2">
        <v>48015</v>
      </c>
      <c r="C150103" t="s">
        <v>114592</v>
      </c>
      <c r="D150103" t="s">
        <v>37578</v>
      </c>
      <c r="E150103" s="1">
        <v>48</v>
      </c>
      <c r="F150103" t="s">
        <v>35211</v>
      </c>
      <c r="G150103" t="s">
        <v>10</v>
      </c>
      <c r="H150103" t="s">
        <v>11</v>
      </c>
    </row>
    <row r="150104" spans="1:8" hidden="1" x14ac:dyDescent="0.35">
      <c r="A150104">
        <v>150103</v>
      </c>
      <c r="B150104" s="2">
        <v>48008</v>
      </c>
      <c r="C150104" t="s">
        <v>114593</v>
      </c>
      <c r="D150104" t="s">
        <v>37578</v>
      </c>
      <c r="E150104" s="1">
        <v>48</v>
      </c>
      <c r="F150104" t="s">
        <v>35211</v>
      </c>
      <c r="G150104" t="s">
        <v>10</v>
      </c>
      <c r="H150104" t="s">
        <v>11</v>
      </c>
    </row>
    <row r="150105" spans="1:8" hidden="1" x14ac:dyDescent="0.35">
      <c r="A150105">
        <v>150104</v>
      </c>
      <c r="B150105" s="2">
        <v>48003</v>
      </c>
      <c r="C150105" t="s">
        <v>114594</v>
      </c>
      <c r="D150105" t="s">
        <v>37578</v>
      </c>
      <c r="E150105" s="1">
        <v>48</v>
      </c>
      <c r="F150105" t="s">
        <v>35211</v>
      </c>
      <c r="G150105" t="s">
        <v>10</v>
      </c>
      <c r="H150105" t="s">
        <v>11</v>
      </c>
    </row>
    <row r="150106" spans="1:8" hidden="1" x14ac:dyDescent="0.35">
      <c r="A150106">
        <v>150105</v>
      </c>
      <c r="B150106" s="2">
        <v>48012</v>
      </c>
      <c r="C150106" t="s">
        <v>114595</v>
      </c>
      <c r="D150106" t="s">
        <v>37578</v>
      </c>
      <c r="E150106" s="1">
        <v>48</v>
      </c>
      <c r="F150106" t="s">
        <v>35211</v>
      </c>
      <c r="G150106" t="s">
        <v>10</v>
      </c>
      <c r="H150106" t="s">
        <v>11</v>
      </c>
    </row>
    <row r="150107" spans="1:8" hidden="1" x14ac:dyDescent="0.35">
      <c r="A150107">
        <v>150106</v>
      </c>
      <c r="B150107" s="2">
        <v>48002</v>
      </c>
      <c r="C150107" t="s">
        <v>114596</v>
      </c>
      <c r="D150107" t="s">
        <v>37578</v>
      </c>
      <c r="E150107" s="1">
        <v>48</v>
      </c>
      <c r="F150107" t="s">
        <v>35211</v>
      </c>
      <c r="G150107" t="s">
        <v>10</v>
      </c>
      <c r="H150107" t="s">
        <v>11</v>
      </c>
    </row>
    <row r="150108" spans="1:8" hidden="1" x14ac:dyDescent="0.35">
      <c r="A150108">
        <v>150107</v>
      </c>
      <c r="B150108" s="2">
        <v>48004</v>
      </c>
      <c r="C150108" t="s">
        <v>114597</v>
      </c>
      <c r="D150108" t="s">
        <v>37578</v>
      </c>
      <c r="E150108" s="1">
        <v>48</v>
      </c>
      <c r="F150108" t="s">
        <v>35211</v>
      </c>
      <c r="G150108" t="s">
        <v>10</v>
      </c>
      <c r="H150108" t="s">
        <v>11</v>
      </c>
    </row>
    <row r="150109" spans="1:8" hidden="1" x14ac:dyDescent="0.35">
      <c r="A150109">
        <v>150108</v>
      </c>
      <c r="B150109" s="2">
        <v>48012</v>
      </c>
      <c r="C150109" t="s">
        <v>114598</v>
      </c>
      <c r="D150109" t="s">
        <v>37578</v>
      </c>
      <c r="E150109" s="1">
        <v>48</v>
      </c>
      <c r="F150109" t="s">
        <v>35211</v>
      </c>
      <c r="G150109" t="s">
        <v>10</v>
      </c>
      <c r="H150109" t="s">
        <v>11</v>
      </c>
    </row>
    <row r="150110" spans="1:8" hidden="1" x14ac:dyDescent="0.35">
      <c r="A150110">
        <v>150109</v>
      </c>
      <c r="B150110" s="2">
        <v>48008</v>
      </c>
      <c r="C150110" t="s">
        <v>114599</v>
      </c>
      <c r="D150110" t="s">
        <v>37578</v>
      </c>
      <c r="E150110" s="1">
        <v>48</v>
      </c>
      <c r="F150110" t="s">
        <v>35211</v>
      </c>
      <c r="G150110" t="s">
        <v>10</v>
      </c>
      <c r="H150110" t="s">
        <v>11</v>
      </c>
    </row>
    <row r="150111" spans="1:8" hidden="1" x14ac:dyDescent="0.35">
      <c r="A150111">
        <v>150110</v>
      </c>
      <c r="B150111" s="2">
        <v>48015</v>
      </c>
      <c r="C150111" t="s">
        <v>114600</v>
      </c>
      <c r="D150111" t="s">
        <v>37578</v>
      </c>
      <c r="E150111" s="1">
        <v>48</v>
      </c>
      <c r="F150111" t="s">
        <v>35211</v>
      </c>
      <c r="G150111" t="s">
        <v>10</v>
      </c>
      <c r="H150111" t="s">
        <v>11</v>
      </c>
    </row>
    <row r="150112" spans="1:8" hidden="1" x14ac:dyDescent="0.35">
      <c r="A150112">
        <v>150111</v>
      </c>
      <c r="B150112" s="2">
        <v>48006</v>
      </c>
      <c r="C150112" t="s">
        <v>114601</v>
      </c>
      <c r="D150112" t="s">
        <v>37578</v>
      </c>
      <c r="E150112" s="1">
        <v>48</v>
      </c>
      <c r="F150112" t="s">
        <v>35211</v>
      </c>
      <c r="G150112" t="s">
        <v>10</v>
      </c>
      <c r="H150112" t="s">
        <v>11</v>
      </c>
    </row>
    <row r="150113" spans="1:8" hidden="1" x14ac:dyDescent="0.35">
      <c r="A150113">
        <v>150112</v>
      </c>
      <c r="B150113" s="2">
        <v>48004</v>
      </c>
      <c r="C150113" t="s">
        <v>114602</v>
      </c>
      <c r="D150113" t="s">
        <v>37578</v>
      </c>
      <c r="E150113" s="1">
        <v>48</v>
      </c>
      <c r="F150113" t="s">
        <v>35211</v>
      </c>
      <c r="G150113" t="s">
        <v>10</v>
      </c>
      <c r="H150113" t="s">
        <v>11</v>
      </c>
    </row>
    <row r="150114" spans="1:8" hidden="1" x14ac:dyDescent="0.35">
      <c r="A150114">
        <v>150113</v>
      </c>
      <c r="B150114" s="2">
        <v>48007</v>
      </c>
      <c r="C150114" t="s">
        <v>114603</v>
      </c>
      <c r="D150114" t="s">
        <v>37578</v>
      </c>
      <c r="E150114" s="1">
        <v>48</v>
      </c>
      <c r="F150114" t="s">
        <v>35211</v>
      </c>
      <c r="G150114" t="s">
        <v>10</v>
      </c>
      <c r="H150114" t="s">
        <v>11</v>
      </c>
    </row>
    <row r="150115" spans="1:8" hidden="1" x14ac:dyDescent="0.35">
      <c r="A150115">
        <v>150114</v>
      </c>
      <c r="B150115" s="2">
        <v>48004</v>
      </c>
      <c r="C150115" t="s">
        <v>554</v>
      </c>
      <c r="D150115" t="s">
        <v>37578</v>
      </c>
      <c r="E150115" s="1">
        <v>48</v>
      </c>
      <c r="F150115" t="s">
        <v>35211</v>
      </c>
      <c r="G150115" t="s">
        <v>10</v>
      </c>
      <c r="H150115" t="s">
        <v>11</v>
      </c>
    </row>
    <row r="150116" spans="1:8" hidden="1" x14ac:dyDescent="0.35">
      <c r="A150116">
        <v>150115</v>
      </c>
      <c r="B150116" s="2">
        <v>48007</v>
      </c>
      <c r="C150116" t="s">
        <v>114604</v>
      </c>
      <c r="D150116" t="s">
        <v>37578</v>
      </c>
      <c r="E150116" s="1">
        <v>48</v>
      </c>
      <c r="F150116" t="s">
        <v>35211</v>
      </c>
      <c r="G150116" t="s">
        <v>10</v>
      </c>
      <c r="H150116" t="s">
        <v>11</v>
      </c>
    </row>
    <row r="150117" spans="1:8" hidden="1" x14ac:dyDescent="0.35">
      <c r="A150117">
        <v>150116</v>
      </c>
      <c r="B150117" s="2">
        <v>48010</v>
      </c>
      <c r="C150117" t="s">
        <v>114605</v>
      </c>
      <c r="D150117" t="s">
        <v>37578</v>
      </c>
      <c r="E150117" s="1">
        <v>48</v>
      </c>
      <c r="F150117" t="s">
        <v>35211</v>
      </c>
      <c r="G150117" t="s">
        <v>10</v>
      </c>
      <c r="H150117" t="s">
        <v>11</v>
      </c>
    </row>
    <row r="150118" spans="1:8" hidden="1" x14ac:dyDescent="0.35">
      <c r="A150118">
        <v>150117</v>
      </c>
      <c r="B150118" s="2">
        <v>48007</v>
      </c>
      <c r="C150118" t="s">
        <v>114606</v>
      </c>
      <c r="D150118" t="s">
        <v>37578</v>
      </c>
      <c r="E150118" s="1">
        <v>48</v>
      </c>
      <c r="F150118" t="s">
        <v>35211</v>
      </c>
      <c r="G150118" t="s">
        <v>10</v>
      </c>
      <c r="H150118" t="s">
        <v>11</v>
      </c>
    </row>
    <row r="150119" spans="1:8" hidden="1" x14ac:dyDescent="0.35">
      <c r="A150119">
        <v>150118</v>
      </c>
      <c r="B150119" s="2">
        <v>48003</v>
      </c>
      <c r="C150119" t="s">
        <v>114607</v>
      </c>
      <c r="D150119" t="s">
        <v>37578</v>
      </c>
      <c r="E150119" s="1">
        <v>48</v>
      </c>
      <c r="F150119" t="s">
        <v>35211</v>
      </c>
      <c r="G150119" t="s">
        <v>10</v>
      </c>
      <c r="H150119" t="s">
        <v>11</v>
      </c>
    </row>
    <row r="150120" spans="1:8" hidden="1" x14ac:dyDescent="0.35">
      <c r="A150120">
        <v>150119</v>
      </c>
      <c r="B150120" s="2">
        <v>48013</v>
      </c>
      <c r="C150120" t="s">
        <v>114608</v>
      </c>
      <c r="D150120" t="s">
        <v>37578</v>
      </c>
      <c r="E150120" s="1">
        <v>48</v>
      </c>
      <c r="F150120" t="s">
        <v>35211</v>
      </c>
      <c r="G150120" t="s">
        <v>10</v>
      </c>
      <c r="H150120" t="s">
        <v>11</v>
      </c>
    </row>
    <row r="150121" spans="1:8" hidden="1" x14ac:dyDescent="0.35">
      <c r="A150121">
        <v>150120</v>
      </c>
      <c r="B150121" s="2">
        <v>48005</v>
      </c>
      <c r="C150121" t="s">
        <v>114609</v>
      </c>
      <c r="D150121" t="s">
        <v>37578</v>
      </c>
      <c r="E150121" s="1">
        <v>48</v>
      </c>
      <c r="F150121" t="s">
        <v>35211</v>
      </c>
      <c r="G150121" t="s">
        <v>10</v>
      </c>
      <c r="H150121" t="s">
        <v>11</v>
      </c>
    </row>
    <row r="150122" spans="1:8" hidden="1" x14ac:dyDescent="0.35">
      <c r="A150122">
        <v>150121</v>
      </c>
      <c r="B150122" s="2">
        <v>48013</v>
      </c>
      <c r="C150122" t="s">
        <v>114610</v>
      </c>
      <c r="D150122" t="s">
        <v>37578</v>
      </c>
      <c r="E150122" s="1">
        <v>48</v>
      </c>
      <c r="F150122" t="s">
        <v>35211</v>
      </c>
      <c r="G150122" t="s">
        <v>10</v>
      </c>
      <c r="H150122" t="s">
        <v>11</v>
      </c>
    </row>
    <row r="150123" spans="1:8" hidden="1" x14ac:dyDescent="0.35">
      <c r="A150123">
        <v>150122</v>
      </c>
      <c r="B150123" s="2">
        <v>48002</v>
      </c>
      <c r="C150123" t="s">
        <v>114611</v>
      </c>
      <c r="D150123" t="s">
        <v>37578</v>
      </c>
      <c r="E150123" s="1">
        <v>48</v>
      </c>
      <c r="F150123" t="s">
        <v>35211</v>
      </c>
      <c r="G150123" t="s">
        <v>10</v>
      </c>
      <c r="H150123" t="s">
        <v>11</v>
      </c>
    </row>
    <row r="150124" spans="1:8" hidden="1" x14ac:dyDescent="0.35">
      <c r="A150124">
        <v>150123</v>
      </c>
      <c r="B150124" s="2">
        <v>48002</v>
      </c>
      <c r="C150124" t="s">
        <v>114612</v>
      </c>
      <c r="D150124" t="s">
        <v>37578</v>
      </c>
      <c r="E150124" s="1">
        <v>48</v>
      </c>
      <c r="F150124" t="s">
        <v>35211</v>
      </c>
      <c r="G150124" t="s">
        <v>10</v>
      </c>
      <c r="H150124" t="s">
        <v>11</v>
      </c>
    </row>
    <row r="150125" spans="1:8" hidden="1" x14ac:dyDescent="0.35">
      <c r="A150125">
        <v>150124</v>
      </c>
      <c r="B150125" s="2">
        <v>48004</v>
      </c>
      <c r="C150125" t="s">
        <v>37520</v>
      </c>
      <c r="D150125" t="s">
        <v>37578</v>
      </c>
      <c r="E150125" s="1">
        <v>48</v>
      </c>
      <c r="F150125" t="s">
        <v>35211</v>
      </c>
      <c r="G150125" t="s">
        <v>10</v>
      </c>
      <c r="H150125" t="s">
        <v>11</v>
      </c>
    </row>
    <row r="150126" spans="1:8" hidden="1" x14ac:dyDescent="0.35">
      <c r="A150126">
        <v>150125</v>
      </c>
      <c r="B150126" s="2">
        <v>48004</v>
      </c>
      <c r="C150126" t="s">
        <v>114613</v>
      </c>
      <c r="D150126" t="s">
        <v>37578</v>
      </c>
      <c r="E150126" s="1">
        <v>48</v>
      </c>
      <c r="F150126" t="s">
        <v>35211</v>
      </c>
      <c r="G150126" t="s">
        <v>10</v>
      </c>
      <c r="H150126" t="s">
        <v>11</v>
      </c>
    </row>
    <row r="150127" spans="1:8" hidden="1" x14ac:dyDescent="0.35">
      <c r="A150127">
        <v>150126</v>
      </c>
      <c r="B150127" s="2">
        <v>48012</v>
      </c>
      <c r="C150127" t="s">
        <v>114614</v>
      </c>
      <c r="D150127" t="s">
        <v>37578</v>
      </c>
      <c r="E150127" s="1">
        <v>48</v>
      </c>
      <c r="F150127" t="s">
        <v>35211</v>
      </c>
      <c r="G150127" t="s">
        <v>10</v>
      </c>
      <c r="H150127" t="s">
        <v>11</v>
      </c>
    </row>
    <row r="150128" spans="1:8" hidden="1" x14ac:dyDescent="0.35">
      <c r="A150128">
        <v>150127</v>
      </c>
      <c r="B150128" s="2">
        <v>48007</v>
      </c>
      <c r="C150128" t="s">
        <v>114615</v>
      </c>
      <c r="D150128" t="s">
        <v>37578</v>
      </c>
      <c r="E150128" s="1">
        <v>48</v>
      </c>
      <c r="F150128" t="s">
        <v>35211</v>
      </c>
      <c r="G150128" t="s">
        <v>10</v>
      </c>
      <c r="H150128" t="s">
        <v>11</v>
      </c>
    </row>
    <row r="150129" spans="1:8" hidden="1" x14ac:dyDescent="0.35">
      <c r="A150129">
        <v>150128</v>
      </c>
      <c r="B150129" s="2">
        <v>48012</v>
      </c>
      <c r="C150129" t="s">
        <v>114616</v>
      </c>
      <c r="D150129" t="s">
        <v>37578</v>
      </c>
      <c r="E150129" s="1">
        <v>48</v>
      </c>
      <c r="F150129" t="s">
        <v>35211</v>
      </c>
      <c r="G150129" t="s">
        <v>10</v>
      </c>
      <c r="H150129" t="s">
        <v>11</v>
      </c>
    </row>
    <row r="150130" spans="1:8" hidden="1" x14ac:dyDescent="0.35">
      <c r="A150130">
        <v>150129</v>
      </c>
      <c r="B150130" s="2">
        <v>48003</v>
      </c>
      <c r="C150130" t="s">
        <v>114617</v>
      </c>
      <c r="D150130" t="s">
        <v>37578</v>
      </c>
      <c r="E150130" s="1">
        <v>48</v>
      </c>
      <c r="F150130" t="s">
        <v>35211</v>
      </c>
      <c r="G150130" t="s">
        <v>10</v>
      </c>
      <c r="H150130" t="s">
        <v>11</v>
      </c>
    </row>
    <row r="150131" spans="1:8" hidden="1" x14ac:dyDescent="0.35">
      <c r="A150131">
        <v>150130</v>
      </c>
      <c r="B150131" s="2">
        <v>48002</v>
      </c>
      <c r="C150131" t="s">
        <v>31</v>
      </c>
      <c r="D150131" t="s">
        <v>37578</v>
      </c>
      <c r="E150131" s="1">
        <v>48</v>
      </c>
      <c r="F150131" t="s">
        <v>35211</v>
      </c>
      <c r="G150131" t="s">
        <v>10</v>
      </c>
      <c r="H150131" t="s">
        <v>11</v>
      </c>
    </row>
    <row r="150132" spans="1:8" hidden="1" x14ac:dyDescent="0.35">
      <c r="A150132">
        <v>150131</v>
      </c>
      <c r="B150132" s="2">
        <v>48002</v>
      </c>
      <c r="C150132" t="s">
        <v>114618</v>
      </c>
      <c r="D150132" t="s">
        <v>37578</v>
      </c>
      <c r="E150132" s="1">
        <v>48</v>
      </c>
      <c r="F150132" t="s">
        <v>35211</v>
      </c>
      <c r="G150132" t="s">
        <v>10</v>
      </c>
      <c r="H150132" t="s">
        <v>11</v>
      </c>
    </row>
    <row r="150133" spans="1:8" hidden="1" x14ac:dyDescent="0.35">
      <c r="A150133">
        <v>150132</v>
      </c>
      <c r="B150133" s="2">
        <v>48005</v>
      </c>
      <c r="C150133" t="s">
        <v>114619</v>
      </c>
      <c r="D150133" t="s">
        <v>37578</v>
      </c>
      <c r="E150133" s="1">
        <v>48</v>
      </c>
      <c r="F150133" t="s">
        <v>35211</v>
      </c>
      <c r="G150133" t="s">
        <v>10</v>
      </c>
      <c r="H150133" t="s">
        <v>11</v>
      </c>
    </row>
    <row r="150134" spans="1:8" hidden="1" x14ac:dyDescent="0.35">
      <c r="A150134">
        <v>150133</v>
      </c>
      <c r="B150134" s="2">
        <v>48002</v>
      </c>
      <c r="C150134" t="s">
        <v>114620</v>
      </c>
      <c r="D150134" t="s">
        <v>37578</v>
      </c>
      <c r="E150134" s="1">
        <v>48</v>
      </c>
      <c r="F150134" t="s">
        <v>35211</v>
      </c>
      <c r="G150134" t="s">
        <v>10</v>
      </c>
      <c r="H150134" t="s">
        <v>11</v>
      </c>
    </row>
    <row r="150135" spans="1:8" hidden="1" x14ac:dyDescent="0.35">
      <c r="A150135">
        <v>150134</v>
      </c>
      <c r="B150135" s="2">
        <v>48006</v>
      </c>
      <c r="C150135" t="s">
        <v>114621</v>
      </c>
      <c r="D150135" t="s">
        <v>37578</v>
      </c>
      <c r="E150135" s="1">
        <v>48</v>
      </c>
      <c r="F150135" t="s">
        <v>35211</v>
      </c>
      <c r="G150135" t="s">
        <v>10</v>
      </c>
      <c r="H150135" t="s">
        <v>11</v>
      </c>
    </row>
    <row r="150136" spans="1:8" hidden="1" x14ac:dyDescent="0.35">
      <c r="A150136">
        <v>150135</v>
      </c>
      <c r="B150136" s="2">
        <v>48012</v>
      </c>
      <c r="C150136" t="s">
        <v>114622</v>
      </c>
      <c r="D150136" t="s">
        <v>37578</v>
      </c>
      <c r="E150136" s="1">
        <v>48</v>
      </c>
      <c r="F150136" t="s">
        <v>35211</v>
      </c>
      <c r="G150136" t="s">
        <v>10</v>
      </c>
      <c r="H150136" t="s">
        <v>11</v>
      </c>
    </row>
    <row r="150137" spans="1:8" hidden="1" x14ac:dyDescent="0.35">
      <c r="A150137">
        <v>150136</v>
      </c>
      <c r="B150137" s="2">
        <v>48012</v>
      </c>
      <c r="C150137" t="s">
        <v>114623</v>
      </c>
      <c r="D150137" t="s">
        <v>37578</v>
      </c>
      <c r="E150137" s="1">
        <v>48</v>
      </c>
      <c r="F150137" t="s">
        <v>35211</v>
      </c>
      <c r="G150137" t="s">
        <v>10</v>
      </c>
      <c r="H150137" t="s">
        <v>11</v>
      </c>
    </row>
    <row r="150138" spans="1:8" hidden="1" x14ac:dyDescent="0.35">
      <c r="A150138">
        <v>150137</v>
      </c>
      <c r="B150138" s="2">
        <v>48001</v>
      </c>
      <c r="C150138" t="s">
        <v>37530</v>
      </c>
      <c r="D150138" t="s">
        <v>37578</v>
      </c>
      <c r="E150138" s="1">
        <v>48</v>
      </c>
      <c r="F150138" t="s">
        <v>35211</v>
      </c>
      <c r="G150138" t="s">
        <v>10</v>
      </c>
      <c r="H150138" t="s">
        <v>11</v>
      </c>
    </row>
    <row r="150139" spans="1:8" hidden="1" x14ac:dyDescent="0.35">
      <c r="A150139">
        <v>150138</v>
      </c>
      <c r="B150139" s="2">
        <v>48013</v>
      </c>
      <c r="C150139" t="s">
        <v>114624</v>
      </c>
      <c r="D150139" t="s">
        <v>37578</v>
      </c>
      <c r="E150139" s="1">
        <v>48</v>
      </c>
      <c r="F150139" t="s">
        <v>35211</v>
      </c>
      <c r="G150139" t="s">
        <v>10</v>
      </c>
      <c r="H150139" t="s">
        <v>11</v>
      </c>
    </row>
    <row r="150140" spans="1:8" hidden="1" x14ac:dyDescent="0.35">
      <c r="A150140">
        <v>150139</v>
      </c>
      <c r="B150140" s="2">
        <v>48003</v>
      </c>
      <c r="C150140" t="s">
        <v>42092</v>
      </c>
      <c r="D150140" t="s">
        <v>37578</v>
      </c>
      <c r="E150140" s="1">
        <v>48</v>
      </c>
      <c r="F150140" t="s">
        <v>35211</v>
      </c>
      <c r="G150140" t="s">
        <v>10</v>
      </c>
      <c r="H150140" t="s">
        <v>11</v>
      </c>
    </row>
    <row r="150141" spans="1:8" hidden="1" x14ac:dyDescent="0.35">
      <c r="A150141">
        <v>150140</v>
      </c>
      <c r="B150141" s="2">
        <v>48002</v>
      </c>
      <c r="C150141" t="s">
        <v>36743</v>
      </c>
      <c r="D150141" t="s">
        <v>37578</v>
      </c>
      <c r="E150141" s="1">
        <v>48</v>
      </c>
      <c r="F150141" t="s">
        <v>35211</v>
      </c>
      <c r="G150141" t="s">
        <v>10</v>
      </c>
      <c r="H150141" t="s">
        <v>11</v>
      </c>
    </row>
    <row r="150142" spans="1:8" hidden="1" x14ac:dyDescent="0.35">
      <c r="A150142">
        <v>150141</v>
      </c>
      <c r="B150142" s="2">
        <v>48015</v>
      </c>
      <c r="C150142" t="s">
        <v>38175</v>
      </c>
      <c r="D150142" t="s">
        <v>37578</v>
      </c>
      <c r="E150142" s="1">
        <v>48</v>
      </c>
      <c r="F150142" t="s">
        <v>35211</v>
      </c>
      <c r="G150142" t="s">
        <v>10</v>
      </c>
      <c r="H150142" t="s">
        <v>11</v>
      </c>
    </row>
    <row r="150143" spans="1:8" hidden="1" x14ac:dyDescent="0.35">
      <c r="A150143">
        <v>150142</v>
      </c>
      <c r="B150143" s="2">
        <v>48005</v>
      </c>
      <c r="C150143" t="s">
        <v>114625</v>
      </c>
      <c r="D150143" t="s">
        <v>37578</v>
      </c>
      <c r="E150143" s="1">
        <v>48</v>
      </c>
      <c r="F150143" t="s">
        <v>35211</v>
      </c>
      <c r="G150143" t="s">
        <v>10</v>
      </c>
      <c r="H150143" t="s">
        <v>11</v>
      </c>
    </row>
    <row r="150144" spans="1:8" hidden="1" x14ac:dyDescent="0.35">
      <c r="A150144">
        <v>150143</v>
      </c>
      <c r="B150144" s="2">
        <v>48007</v>
      </c>
      <c r="C150144" t="s">
        <v>114626</v>
      </c>
      <c r="D150144" t="s">
        <v>37578</v>
      </c>
      <c r="E150144" s="1">
        <v>48</v>
      </c>
      <c r="F150144" t="s">
        <v>35211</v>
      </c>
      <c r="G150144" t="s">
        <v>10</v>
      </c>
      <c r="H150144" t="s">
        <v>11</v>
      </c>
    </row>
    <row r="150145" spans="1:8" hidden="1" x14ac:dyDescent="0.35">
      <c r="A150145">
        <v>150144</v>
      </c>
      <c r="B150145" s="2">
        <v>48003</v>
      </c>
      <c r="C150145" t="s">
        <v>114627</v>
      </c>
      <c r="D150145" t="s">
        <v>37578</v>
      </c>
      <c r="E150145" s="1">
        <v>48</v>
      </c>
      <c r="F150145" t="s">
        <v>35211</v>
      </c>
      <c r="G150145" t="s">
        <v>10</v>
      </c>
      <c r="H150145" t="s">
        <v>11</v>
      </c>
    </row>
    <row r="150146" spans="1:8" hidden="1" x14ac:dyDescent="0.35">
      <c r="A150146">
        <v>150145</v>
      </c>
      <c r="B150146" s="2">
        <v>48012</v>
      </c>
      <c r="C150146" t="s">
        <v>114628</v>
      </c>
      <c r="D150146" t="s">
        <v>37578</v>
      </c>
      <c r="E150146" s="1">
        <v>48</v>
      </c>
      <c r="F150146" t="s">
        <v>35211</v>
      </c>
      <c r="G150146" t="s">
        <v>10</v>
      </c>
      <c r="H150146" t="s">
        <v>11</v>
      </c>
    </row>
    <row r="150147" spans="1:8" hidden="1" x14ac:dyDescent="0.35">
      <c r="A150147">
        <v>150146</v>
      </c>
      <c r="B150147" s="2">
        <v>48004</v>
      </c>
      <c r="C150147" t="s">
        <v>114629</v>
      </c>
      <c r="D150147" t="s">
        <v>37578</v>
      </c>
      <c r="E150147" s="1">
        <v>48</v>
      </c>
      <c r="F150147" t="s">
        <v>35211</v>
      </c>
      <c r="G150147" t="s">
        <v>10</v>
      </c>
      <c r="H150147" t="s">
        <v>11</v>
      </c>
    </row>
    <row r="150148" spans="1:8" hidden="1" x14ac:dyDescent="0.35">
      <c r="A150148">
        <v>150147</v>
      </c>
      <c r="B150148" s="2">
        <v>48003</v>
      </c>
      <c r="C150148" t="s">
        <v>114630</v>
      </c>
      <c r="D150148" t="s">
        <v>37578</v>
      </c>
      <c r="E150148" s="1">
        <v>48</v>
      </c>
      <c r="F150148" t="s">
        <v>35211</v>
      </c>
      <c r="G150148" t="s">
        <v>10</v>
      </c>
      <c r="H150148" t="s">
        <v>11</v>
      </c>
    </row>
    <row r="150149" spans="1:8" hidden="1" x14ac:dyDescent="0.35">
      <c r="A150149">
        <v>150148</v>
      </c>
      <c r="B150149" s="2">
        <v>48003</v>
      </c>
      <c r="C150149" t="s">
        <v>114631</v>
      </c>
      <c r="D150149" t="s">
        <v>37578</v>
      </c>
      <c r="E150149" s="1">
        <v>48</v>
      </c>
      <c r="F150149" t="s">
        <v>35211</v>
      </c>
      <c r="G150149" t="s">
        <v>10</v>
      </c>
      <c r="H150149" t="s">
        <v>11</v>
      </c>
    </row>
    <row r="150150" spans="1:8" hidden="1" x14ac:dyDescent="0.35">
      <c r="A150150">
        <v>150149</v>
      </c>
      <c r="B150150" s="2">
        <v>48007</v>
      </c>
      <c r="C150150" t="s">
        <v>114632</v>
      </c>
      <c r="D150150" t="s">
        <v>37578</v>
      </c>
      <c r="E150150" s="1">
        <v>48</v>
      </c>
      <c r="F150150" t="s">
        <v>35211</v>
      </c>
      <c r="G150150" t="s">
        <v>10</v>
      </c>
      <c r="H150150" t="s">
        <v>11</v>
      </c>
    </row>
    <row r="150151" spans="1:8" hidden="1" x14ac:dyDescent="0.35">
      <c r="A150151">
        <v>150150</v>
      </c>
      <c r="B150151" s="2">
        <v>48007</v>
      </c>
      <c r="C150151" t="s">
        <v>114633</v>
      </c>
      <c r="D150151" t="s">
        <v>37578</v>
      </c>
      <c r="E150151" s="1">
        <v>48</v>
      </c>
      <c r="F150151" t="s">
        <v>35211</v>
      </c>
      <c r="G150151" t="s">
        <v>10</v>
      </c>
      <c r="H150151" t="s">
        <v>11</v>
      </c>
    </row>
    <row r="150152" spans="1:8" hidden="1" x14ac:dyDescent="0.35">
      <c r="A150152">
        <v>150151</v>
      </c>
      <c r="B150152" s="2">
        <v>48004</v>
      </c>
      <c r="C150152" t="s">
        <v>114634</v>
      </c>
      <c r="D150152" t="s">
        <v>37578</v>
      </c>
      <c r="E150152" s="1">
        <v>48</v>
      </c>
      <c r="F150152" t="s">
        <v>35211</v>
      </c>
      <c r="G150152" t="s">
        <v>10</v>
      </c>
      <c r="H150152" t="s">
        <v>11</v>
      </c>
    </row>
    <row r="150153" spans="1:8" hidden="1" x14ac:dyDescent="0.35">
      <c r="A150153">
        <v>150152</v>
      </c>
      <c r="B150153" s="2">
        <v>48012</v>
      </c>
      <c r="C150153" t="s">
        <v>38186</v>
      </c>
      <c r="D150153" t="s">
        <v>37578</v>
      </c>
      <c r="E150153" s="1">
        <v>48</v>
      </c>
      <c r="F150153" t="s">
        <v>35211</v>
      </c>
      <c r="G150153" t="s">
        <v>10</v>
      </c>
      <c r="H150153" t="s">
        <v>11</v>
      </c>
    </row>
    <row r="150154" spans="1:8" hidden="1" x14ac:dyDescent="0.35">
      <c r="A150154">
        <v>150153</v>
      </c>
      <c r="B150154" s="2">
        <v>48004</v>
      </c>
      <c r="C150154" t="s">
        <v>114635</v>
      </c>
      <c r="D150154" t="s">
        <v>37578</v>
      </c>
      <c r="E150154" s="1">
        <v>48</v>
      </c>
      <c r="F150154" t="s">
        <v>35211</v>
      </c>
      <c r="G150154" t="s">
        <v>10</v>
      </c>
      <c r="H150154" t="s">
        <v>11</v>
      </c>
    </row>
    <row r="150155" spans="1:8" hidden="1" x14ac:dyDescent="0.35">
      <c r="A150155">
        <v>150154</v>
      </c>
      <c r="B150155" s="2">
        <v>48012</v>
      </c>
      <c r="C150155" t="s">
        <v>114636</v>
      </c>
      <c r="D150155" t="s">
        <v>37578</v>
      </c>
      <c r="E150155" s="1">
        <v>48</v>
      </c>
      <c r="F150155" t="s">
        <v>35211</v>
      </c>
      <c r="G150155" t="s">
        <v>10</v>
      </c>
      <c r="H150155" t="s">
        <v>11</v>
      </c>
    </row>
    <row r="150156" spans="1:8" hidden="1" x14ac:dyDescent="0.35">
      <c r="A150156">
        <v>150155</v>
      </c>
      <c r="B150156" s="2">
        <v>48015</v>
      </c>
      <c r="C150156" t="s">
        <v>114637</v>
      </c>
      <c r="D150156" t="s">
        <v>37578</v>
      </c>
      <c r="E150156" s="1">
        <v>48</v>
      </c>
      <c r="F150156" t="s">
        <v>35211</v>
      </c>
      <c r="G150156" t="s">
        <v>10</v>
      </c>
      <c r="H150156" t="s">
        <v>11</v>
      </c>
    </row>
    <row r="150157" spans="1:8" hidden="1" x14ac:dyDescent="0.35">
      <c r="A150157">
        <v>150156</v>
      </c>
      <c r="B150157" s="2">
        <v>48015</v>
      </c>
      <c r="C150157" t="s">
        <v>114638</v>
      </c>
      <c r="D150157" t="s">
        <v>37578</v>
      </c>
      <c r="E150157" s="1">
        <v>48</v>
      </c>
      <c r="F150157" t="s">
        <v>35211</v>
      </c>
      <c r="G150157" t="s">
        <v>10</v>
      </c>
      <c r="H150157" t="s">
        <v>11</v>
      </c>
    </row>
    <row r="150158" spans="1:8" hidden="1" x14ac:dyDescent="0.35">
      <c r="A150158">
        <v>150157</v>
      </c>
      <c r="B150158" s="2">
        <v>48014</v>
      </c>
      <c r="C150158" t="s">
        <v>70141</v>
      </c>
      <c r="D150158" t="s">
        <v>37578</v>
      </c>
      <c r="E150158" s="1">
        <v>48</v>
      </c>
      <c r="F150158" t="s">
        <v>35211</v>
      </c>
      <c r="G150158" t="s">
        <v>10</v>
      </c>
      <c r="H150158" t="s">
        <v>11</v>
      </c>
    </row>
    <row r="150159" spans="1:8" hidden="1" x14ac:dyDescent="0.35">
      <c r="A150159">
        <v>150158</v>
      </c>
      <c r="B150159" s="2">
        <v>48007</v>
      </c>
      <c r="C150159" t="s">
        <v>114639</v>
      </c>
      <c r="D150159" t="s">
        <v>37578</v>
      </c>
      <c r="E150159" s="1">
        <v>48</v>
      </c>
      <c r="F150159" t="s">
        <v>35211</v>
      </c>
      <c r="G150159" t="s">
        <v>10</v>
      </c>
      <c r="H150159" t="s">
        <v>11</v>
      </c>
    </row>
    <row r="150160" spans="1:8" hidden="1" x14ac:dyDescent="0.35">
      <c r="A150160">
        <v>150159</v>
      </c>
      <c r="B150160" s="2">
        <v>48015</v>
      </c>
      <c r="C150160" t="s">
        <v>36759</v>
      </c>
      <c r="D150160" t="s">
        <v>37578</v>
      </c>
      <c r="E150160" s="1">
        <v>48</v>
      </c>
      <c r="F150160" t="s">
        <v>35211</v>
      </c>
      <c r="G150160" t="s">
        <v>10</v>
      </c>
      <c r="H150160" t="s">
        <v>11</v>
      </c>
    </row>
    <row r="150161" spans="1:8" hidden="1" x14ac:dyDescent="0.35">
      <c r="A150161">
        <v>150160</v>
      </c>
      <c r="B150161" s="2">
        <v>48007</v>
      </c>
      <c r="C150161" t="s">
        <v>75779</v>
      </c>
      <c r="D150161" t="s">
        <v>37578</v>
      </c>
      <c r="E150161" s="1">
        <v>48</v>
      </c>
      <c r="F150161" t="s">
        <v>35211</v>
      </c>
      <c r="G150161" t="s">
        <v>10</v>
      </c>
      <c r="H150161" t="s">
        <v>11</v>
      </c>
    </row>
    <row r="150162" spans="1:8" hidden="1" x14ac:dyDescent="0.35">
      <c r="A150162">
        <v>150161</v>
      </c>
      <c r="B150162" s="2">
        <v>48012</v>
      </c>
      <c r="C150162" t="s">
        <v>114640</v>
      </c>
      <c r="D150162" t="s">
        <v>37578</v>
      </c>
      <c r="E150162" s="1">
        <v>48</v>
      </c>
      <c r="F150162" t="s">
        <v>35211</v>
      </c>
      <c r="G150162" t="s">
        <v>10</v>
      </c>
      <c r="H150162" t="s">
        <v>11</v>
      </c>
    </row>
    <row r="150163" spans="1:8" hidden="1" x14ac:dyDescent="0.35">
      <c r="A150163">
        <v>150162</v>
      </c>
      <c r="B150163" s="2">
        <v>48004</v>
      </c>
      <c r="C150163" t="s">
        <v>114641</v>
      </c>
      <c r="D150163" t="s">
        <v>37578</v>
      </c>
      <c r="E150163" s="1">
        <v>48</v>
      </c>
      <c r="F150163" t="s">
        <v>35211</v>
      </c>
      <c r="G150163" t="s">
        <v>10</v>
      </c>
      <c r="H150163" t="s">
        <v>11</v>
      </c>
    </row>
    <row r="150164" spans="1:8" hidden="1" x14ac:dyDescent="0.35">
      <c r="A150164">
        <v>150163</v>
      </c>
      <c r="B150164" s="2">
        <v>48012</v>
      </c>
      <c r="C150164" t="s">
        <v>35262</v>
      </c>
      <c r="D150164" t="s">
        <v>37578</v>
      </c>
      <c r="E150164" s="1">
        <v>48</v>
      </c>
      <c r="F150164" t="s">
        <v>35211</v>
      </c>
      <c r="G150164" t="s">
        <v>10</v>
      </c>
      <c r="H150164" t="s">
        <v>11</v>
      </c>
    </row>
    <row r="150165" spans="1:8" hidden="1" x14ac:dyDescent="0.35">
      <c r="A150165">
        <v>150164</v>
      </c>
      <c r="B150165" s="2">
        <v>48014</v>
      </c>
      <c r="C150165" t="s">
        <v>114642</v>
      </c>
      <c r="D150165" t="s">
        <v>37578</v>
      </c>
      <c r="E150165" s="1">
        <v>48</v>
      </c>
      <c r="F150165" t="s">
        <v>35211</v>
      </c>
      <c r="G150165" t="s">
        <v>10</v>
      </c>
      <c r="H150165" t="s">
        <v>11</v>
      </c>
    </row>
    <row r="150166" spans="1:8" hidden="1" x14ac:dyDescent="0.35">
      <c r="A150166">
        <v>150165</v>
      </c>
      <c r="B150166" s="2">
        <v>48014</v>
      </c>
      <c r="C150166" t="s">
        <v>114643</v>
      </c>
      <c r="D150166" t="s">
        <v>37578</v>
      </c>
      <c r="E150166" s="1">
        <v>48</v>
      </c>
      <c r="F150166" t="s">
        <v>35211</v>
      </c>
      <c r="G150166" t="s">
        <v>10</v>
      </c>
      <c r="H150166" t="s">
        <v>11</v>
      </c>
    </row>
    <row r="150167" spans="1:8" hidden="1" x14ac:dyDescent="0.35">
      <c r="A150167">
        <v>150166</v>
      </c>
      <c r="B150167" s="2">
        <v>48005</v>
      </c>
      <c r="C150167" t="s">
        <v>114644</v>
      </c>
      <c r="D150167" t="s">
        <v>37578</v>
      </c>
      <c r="E150167" s="1">
        <v>48</v>
      </c>
      <c r="F150167" t="s">
        <v>35211</v>
      </c>
      <c r="G150167" t="s">
        <v>10</v>
      </c>
      <c r="H150167" t="s">
        <v>11</v>
      </c>
    </row>
    <row r="150168" spans="1:8" hidden="1" x14ac:dyDescent="0.35">
      <c r="A150168">
        <v>150167</v>
      </c>
      <c r="B150168" s="2">
        <v>48004</v>
      </c>
      <c r="C150168" t="s">
        <v>114645</v>
      </c>
      <c r="D150168" t="s">
        <v>37578</v>
      </c>
      <c r="E150168" s="1">
        <v>48</v>
      </c>
      <c r="F150168" t="s">
        <v>35211</v>
      </c>
      <c r="G150168" t="s">
        <v>10</v>
      </c>
      <c r="H150168" t="s">
        <v>11</v>
      </c>
    </row>
    <row r="150169" spans="1:8" hidden="1" x14ac:dyDescent="0.35">
      <c r="A150169">
        <v>150168</v>
      </c>
      <c r="B150169" s="2">
        <v>48004</v>
      </c>
      <c r="C150169" t="s">
        <v>114646</v>
      </c>
      <c r="D150169" t="s">
        <v>37578</v>
      </c>
      <c r="E150169" s="1">
        <v>48</v>
      </c>
      <c r="F150169" t="s">
        <v>35211</v>
      </c>
      <c r="G150169" t="s">
        <v>10</v>
      </c>
      <c r="H150169" t="s">
        <v>11</v>
      </c>
    </row>
    <row r="150170" spans="1:8" hidden="1" x14ac:dyDescent="0.35">
      <c r="A150170">
        <v>150169</v>
      </c>
      <c r="B150170" s="2">
        <v>48008</v>
      </c>
      <c r="C150170" t="s">
        <v>114647</v>
      </c>
      <c r="D150170" t="s">
        <v>37578</v>
      </c>
      <c r="E150170" s="1">
        <v>48</v>
      </c>
      <c r="F150170" t="s">
        <v>35211</v>
      </c>
      <c r="G150170" t="s">
        <v>10</v>
      </c>
      <c r="H150170" t="s">
        <v>11</v>
      </c>
    </row>
    <row r="150171" spans="1:8" hidden="1" x14ac:dyDescent="0.35">
      <c r="A150171">
        <v>150170</v>
      </c>
      <c r="B150171" s="2">
        <v>48015</v>
      </c>
      <c r="C150171" t="s">
        <v>114648</v>
      </c>
      <c r="D150171" t="s">
        <v>37578</v>
      </c>
      <c r="E150171" s="1">
        <v>48</v>
      </c>
      <c r="F150171" t="s">
        <v>35211</v>
      </c>
      <c r="G150171" t="s">
        <v>10</v>
      </c>
      <c r="H150171" t="s">
        <v>11</v>
      </c>
    </row>
    <row r="150172" spans="1:8" hidden="1" x14ac:dyDescent="0.35">
      <c r="A150172">
        <v>150171</v>
      </c>
      <c r="B150172" s="2">
        <v>48001</v>
      </c>
      <c r="C150172" t="s">
        <v>114649</v>
      </c>
      <c r="D150172" t="s">
        <v>37578</v>
      </c>
      <c r="E150172" s="1">
        <v>48</v>
      </c>
      <c r="F150172" t="s">
        <v>35211</v>
      </c>
      <c r="G150172" t="s">
        <v>10</v>
      </c>
      <c r="H150172" t="s">
        <v>11</v>
      </c>
    </row>
    <row r="150173" spans="1:8" hidden="1" x14ac:dyDescent="0.35">
      <c r="A150173">
        <v>150172</v>
      </c>
      <c r="B150173" s="2">
        <v>48004</v>
      </c>
      <c r="C150173" t="s">
        <v>114650</v>
      </c>
      <c r="D150173" t="s">
        <v>37578</v>
      </c>
      <c r="E150173" s="1">
        <v>48</v>
      </c>
      <c r="F150173" t="s">
        <v>35211</v>
      </c>
      <c r="G150173" t="s">
        <v>10</v>
      </c>
      <c r="H150173" t="s">
        <v>11</v>
      </c>
    </row>
    <row r="150174" spans="1:8" hidden="1" x14ac:dyDescent="0.35">
      <c r="A150174">
        <v>150173</v>
      </c>
      <c r="B150174" s="2">
        <v>48004</v>
      </c>
      <c r="C150174" t="s">
        <v>114651</v>
      </c>
      <c r="D150174" t="s">
        <v>37578</v>
      </c>
      <c r="E150174" s="1">
        <v>48</v>
      </c>
      <c r="F150174" t="s">
        <v>35211</v>
      </c>
      <c r="G150174" t="s">
        <v>10</v>
      </c>
      <c r="H150174" t="s">
        <v>11</v>
      </c>
    </row>
    <row r="150175" spans="1:8" hidden="1" x14ac:dyDescent="0.35">
      <c r="A150175">
        <v>150174</v>
      </c>
      <c r="B150175" s="2">
        <v>48013</v>
      </c>
      <c r="C150175" t="s">
        <v>114652</v>
      </c>
      <c r="D150175" t="s">
        <v>37578</v>
      </c>
      <c r="E150175" s="1">
        <v>48</v>
      </c>
      <c r="F150175" t="s">
        <v>35211</v>
      </c>
      <c r="G150175" t="s">
        <v>10</v>
      </c>
      <c r="H150175" t="s">
        <v>11</v>
      </c>
    </row>
    <row r="150176" spans="1:8" hidden="1" x14ac:dyDescent="0.35">
      <c r="A150176">
        <v>150175</v>
      </c>
      <c r="B150176" s="2">
        <v>48005</v>
      </c>
      <c r="C150176" t="s">
        <v>114653</v>
      </c>
      <c r="D150176" t="s">
        <v>37578</v>
      </c>
      <c r="E150176" s="1">
        <v>48</v>
      </c>
      <c r="F150176" t="s">
        <v>35211</v>
      </c>
      <c r="G150176" t="s">
        <v>10</v>
      </c>
      <c r="H150176" t="s">
        <v>11</v>
      </c>
    </row>
    <row r="150177" spans="1:8" hidden="1" x14ac:dyDescent="0.35">
      <c r="A150177">
        <v>150176</v>
      </c>
      <c r="B150177" s="2">
        <v>48001</v>
      </c>
      <c r="C150177" t="s">
        <v>114654</v>
      </c>
      <c r="D150177" t="s">
        <v>37578</v>
      </c>
      <c r="E150177" s="1">
        <v>48</v>
      </c>
      <c r="F150177" t="s">
        <v>35211</v>
      </c>
      <c r="G150177" t="s">
        <v>10</v>
      </c>
      <c r="H150177" t="s">
        <v>11</v>
      </c>
    </row>
    <row r="150178" spans="1:8" hidden="1" x14ac:dyDescent="0.35">
      <c r="A150178">
        <v>150177</v>
      </c>
      <c r="B150178" s="2">
        <v>48003</v>
      </c>
      <c r="C150178" t="s">
        <v>114655</v>
      </c>
      <c r="D150178" t="s">
        <v>37578</v>
      </c>
      <c r="E150178" s="1">
        <v>48</v>
      </c>
      <c r="F150178" t="s">
        <v>35211</v>
      </c>
      <c r="G150178" t="s">
        <v>10</v>
      </c>
      <c r="H150178" t="s">
        <v>11</v>
      </c>
    </row>
    <row r="150179" spans="1:8" hidden="1" x14ac:dyDescent="0.35">
      <c r="A150179">
        <v>150178</v>
      </c>
      <c r="B150179" s="2">
        <v>48010</v>
      </c>
      <c r="C150179" t="s">
        <v>75811</v>
      </c>
      <c r="D150179" t="s">
        <v>37578</v>
      </c>
      <c r="E150179" s="1">
        <v>48</v>
      </c>
      <c r="F150179" t="s">
        <v>35211</v>
      </c>
      <c r="G150179" t="s">
        <v>10</v>
      </c>
      <c r="H150179" t="s">
        <v>11</v>
      </c>
    </row>
    <row r="150180" spans="1:8" hidden="1" x14ac:dyDescent="0.35">
      <c r="A150180">
        <v>150179</v>
      </c>
      <c r="B150180" s="2">
        <v>48011</v>
      </c>
      <c r="C150180" t="s">
        <v>114656</v>
      </c>
      <c r="D150180" t="s">
        <v>37578</v>
      </c>
      <c r="E150180" s="1">
        <v>48</v>
      </c>
      <c r="F150180" t="s">
        <v>35211</v>
      </c>
      <c r="G150180" t="s">
        <v>10</v>
      </c>
      <c r="H150180" t="s">
        <v>11</v>
      </c>
    </row>
    <row r="150181" spans="1:8" hidden="1" x14ac:dyDescent="0.35">
      <c r="A150181">
        <v>150180</v>
      </c>
      <c r="B150181" s="2">
        <v>48010</v>
      </c>
      <c r="C150181" t="s">
        <v>114657</v>
      </c>
      <c r="D150181" t="s">
        <v>37578</v>
      </c>
      <c r="E150181" s="1">
        <v>48</v>
      </c>
      <c r="F150181" t="s">
        <v>35211</v>
      </c>
      <c r="G150181" t="s">
        <v>10</v>
      </c>
      <c r="H150181" t="s">
        <v>11</v>
      </c>
    </row>
    <row r="150182" spans="1:8" hidden="1" x14ac:dyDescent="0.35">
      <c r="A150182">
        <v>150181</v>
      </c>
      <c r="B150182" s="2">
        <v>48005</v>
      </c>
      <c r="C150182" t="s">
        <v>898</v>
      </c>
      <c r="D150182" t="s">
        <v>37578</v>
      </c>
      <c r="E150182" s="1">
        <v>48</v>
      </c>
      <c r="F150182" t="s">
        <v>35211</v>
      </c>
      <c r="G150182" t="s">
        <v>10</v>
      </c>
      <c r="H150182" t="s">
        <v>11</v>
      </c>
    </row>
    <row r="150183" spans="1:8" hidden="1" x14ac:dyDescent="0.35">
      <c r="A150183">
        <v>150182</v>
      </c>
      <c r="B150183" s="2">
        <v>48005</v>
      </c>
      <c r="C150183" t="s">
        <v>114658</v>
      </c>
      <c r="D150183" t="s">
        <v>37578</v>
      </c>
      <c r="E150183" s="1">
        <v>48</v>
      </c>
      <c r="F150183" t="s">
        <v>35211</v>
      </c>
      <c r="G150183" t="s">
        <v>10</v>
      </c>
      <c r="H150183" t="s">
        <v>11</v>
      </c>
    </row>
    <row r="150184" spans="1:8" hidden="1" x14ac:dyDescent="0.35">
      <c r="A150184">
        <v>150183</v>
      </c>
      <c r="B150184" s="2">
        <v>48014</v>
      </c>
      <c r="C150184" t="s">
        <v>114659</v>
      </c>
      <c r="D150184" t="s">
        <v>37578</v>
      </c>
      <c r="E150184" s="1">
        <v>48</v>
      </c>
      <c r="F150184" t="s">
        <v>35211</v>
      </c>
      <c r="G150184" t="s">
        <v>10</v>
      </c>
      <c r="H150184" t="s">
        <v>11</v>
      </c>
    </row>
    <row r="150185" spans="1:8" hidden="1" x14ac:dyDescent="0.35">
      <c r="A150185">
        <v>150184</v>
      </c>
      <c r="B150185" s="2">
        <v>48003</v>
      </c>
      <c r="C150185" t="s">
        <v>114660</v>
      </c>
      <c r="D150185" t="s">
        <v>37578</v>
      </c>
      <c r="E150185" s="1">
        <v>48</v>
      </c>
      <c r="F150185" t="s">
        <v>35211</v>
      </c>
      <c r="G150185" t="s">
        <v>10</v>
      </c>
      <c r="H150185" t="s">
        <v>11</v>
      </c>
    </row>
    <row r="150186" spans="1:8" hidden="1" x14ac:dyDescent="0.35">
      <c r="A150186">
        <v>150185</v>
      </c>
      <c r="B150186" s="2">
        <v>48002</v>
      </c>
      <c r="C150186" t="s">
        <v>114661</v>
      </c>
      <c r="D150186" t="s">
        <v>37578</v>
      </c>
      <c r="E150186" s="1">
        <v>48</v>
      </c>
      <c r="F150186" t="s">
        <v>35211</v>
      </c>
      <c r="G150186" t="s">
        <v>10</v>
      </c>
      <c r="H150186" t="s">
        <v>11</v>
      </c>
    </row>
    <row r="150187" spans="1:8" hidden="1" x14ac:dyDescent="0.35">
      <c r="A150187">
        <v>150186</v>
      </c>
      <c r="B150187" s="2">
        <v>48007</v>
      </c>
      <c r="C150187" t="s">
        <v>114662</v>
      </c>
      <c r="D150187" t="s">
        <v>37578</v>
      </c>
      <c r="E150187" s="1">
        <v>48</v>
      </c>
      <c r="F150187" t="s">
        <v>35211</v>
      </c>
      <c r="G150187" t="s">
        <v>10</v>
      </c>
      <c r="H150187" t="s">
        <v>11</v>
      </c>
    </row>
    <row r="150188" spans="1:8" hidden="1" x14ac:dyDescent="0.35">
      <c r="A150188">
        <v>150187</v>
      </c>
      <c r="B150188" s="2">
        <v>48003</v>
      </c>
      <c r="C150188" t="s">
        <v>114663</v>
      </c>
      <c r="D150188" t="s">
        <v>37578</v>
      </c>
      <c r="E150188" s="1">
        <v>48</v>
      </c>
      <c r="F150188" t="s">
        <v>35211</v>
      </c>
      <c r="G150188" t="s">
        <v>10</v>
      </c>
      <c r="H150188" t="s">
        <v>11</v>
      </c>
    </row>
    <row r="150189" spans="1:8" hidden="1" x14ac:dyDescent="0.35">
      <c r="A150189">
        <v>150188</v>
      </c>
      <c r="B150189" s="2">
        <v>48004</v>
      </c>
      <c r="C150189" t="s">
        <v>114664</v>
      </c>
      <c r="D150189" t="s">
        <v>37578</v>
      </c>
      <c r="E150189" s="1">
        <v>48</v>
      </c>
      <c r="F150189" t="s">
        <v>35211</v>
      </c>
      <c r="G150189" t="s">
        <v>10</v>
      </c>
      <c r="H150189" t="s">
        <v>11</v>
      </c>
    </row>
    <row r="150190" spans="1:8" hidden="1" x14ac:dyDescent="0.35">
      <c r="A150190">
        <v>150189</v>
      </c>
      <c r="B150190" s="2">
        <v>48002</v>
      </c>
      <c r="C150190" t="s">
        <v>114665</v>
      </c>
      <c r="D150190" t="s">
        <v>37578</v>
      </c>
      <c r="E150190" s="1">
        <v>48</v>
      </c>
      <c r="F150190" t="s">
        <v>35211</v>
      </c>
      <c r="G150190" t="s">
        <v>10</v>
      </c>
      <c r="H150190" t="s">
        <v>11</v>
      </c>
    </row>
    <row r="150191" spans="1:8" hidden="1" x14ac:dyDescent="0.35">
      <c r="A150191">
        <v>150190</v>
      </c>
      <c r="B150191" s="2">
        <v>48005</v>
      </c>
      <c r="C150191" t="s">
        <v>114666</v>
      </c>
      <c r="D150191" t="s">
        <v>37578</v>
      </c>
      <c r="E150191" s="1">
        <v>48</v>
      </c>
      <c r="F150191" t="s">
        <v>35211</v>
      </c>
      <c r="G150191" t="s">
        <v>10</v>
      </c>
      <c r="H150191" t="s">
        <v>11</v>
      </c>
    </row>
    <row r="150192" spans="1:8" hidden="1" x14ac:dyDescent="0.35">
      <c r="A150192">
        <v>150191</v>
      </c>
      <c r="B150192" s="2">
        <v>48008</v>
      </c>
      <c r="C150192" t="s">
        <v>114667</v>
      </c>
      <c r="D150192" t="s">
        <v>37578</v>
      </c>
      <c r="E150192" s="1">
        <v>48</v>
      </c>
      <c r="F150192" t="s">
        <v>35211</v>
      </c>
      <c r="G150192" t="s">
        <v>10</v>
      </c>
      <c r="H150192" t="s">
        <v>11</v>
      </c>
    </row>
    <row r="150193" spans="1:8" hidden="1" x14ac:dyDescent="0.35">
      <c r="A150193">
        <v>150192</v>
      </c>
      <c r="B150193" s="2">
        <v>48015</v>
      </c>
      <c r="C150193" t="s">
        <v>114668</v>
      </c>
      <c r="D150193" t="s">
        <v>37578</v>
      </c>
      <c r="E150193" s="1">
        <v>48</v>
      </c>
      <c r="F150193" t="s">
        <v>35211</v>
      </c>
      <c r="G150193" t="s">
        <v>10</v>
      </c>
      <c r="H150193" t="s">
        <v>11</v>
      </c>
    </row>
    <row r="150194" spans="1:8" hidden="1" x14ac:dyDescent="0.35">
      <c r="A150194">
        <v>150193</v>
      </c>
      <c r="B150194" s="2">
        <v>48004</v>
      </c>
      <c r="C150194" t="s">
        <v>114669</v>
      </c>
      <c r="D150194" t="s">
        <v>37578</v>
      </c>
      <c r="E150194" s="1">
        <v>48</v>
      </c>
      <c r="F150194" t="s">
        <v>35211</v>
      </c>
      <c r="G150194" t="s">
        <v>10</v>
      </c>
      <c r="H150194" t="s">
        <v>11</v>
      </c>
    </row>
    <row r="150195" spans="1:8" hidden="1" x14ac:dyDescent="0.35">
      <c r="A150195">
        <v>150194</v>
      </c>
      <c r="B150195" s="2">
        <v>48004</v>
      </c>
      <c r="C150195" t="s">
        <v>114670</v>
      </c>
      <c r="D150195" t="s">
        <v>37578</v>
      </c>
      <c r="E150195" s="1">
        <v>48</v>
      </c>
      <c r="F150195" t="s">
        <v>35211</v>
      </c>
      <c r="G150195" t="s">
        <v>10</v>
      </c>
      <c r="H150195" t="s">
        <v>11</v>
      </c>
    </row>
    <row r="150196" spans="1:8" hidden="1" x14ac:dyDescent="0.35">
      <c r="A150196">
        <v>150195</v>
      </c>
      <c r="B150196" s="2">
        <v>48003</v>
      </c>
      <c r="C150196" t="s">
        <v>114671</v>
      </c>
      <c r="D150196" t="s">
        <v>37578</v>
      </c>
      <c r="E150196" s="1">
        <v>48</v>
      </c>
      <c r="F150196" t="s">
        <v>35211</v>
      </c>
      <c r="G150196" t="s">
        <v>10</v>
      </c>
      <c r="H150196" t="s">
        <v>11</v>
      </c>
    </row>
    <row r="150197" spans="1:8" hidden="1" x14ac:dyDescent="0.35">
      <c r="A150197">
        <v>150196</v>
      </c>
      <c r="B150197" s="2">
        <v>48007</v>
      </c>
      <c r="C150197" t="s">
        <v>114672</v>
      </c>
      <c r="D150197" t="s">
        <v>37578</v>
      </c>
      <c r="E150197" s="1">
        <v>48</v>
      </c>
      <c r="F150197" t="s">
        <v>35211</v>
      </c>
      <c r="G150197" t="s">
        <v>10</v>
      </c>
      <c r="H150197" t="s">
        <v>11</v>
      </c>
    </row>
    <row r="150198" spans="1:8" hidden="1" x14ac:dyDescent="0.35">
      <c r="A150198">
        <v>150197</v>
      </c>
      <c r="B150198" s="2">
        <v>48002</v>
      </c>
      <c r="C150198" t="s">
        <v>114673</v>
      </c>
      <c r="D150198" t="s">
        <v>37578</v>
      </c>
      <c r="E150198" s="1">
        <v>48</v>
      </c>
      <c r="F150198" t="s">
        <v>35211</v>
      </c>
      <c r="G150198" t="s">
        <v>10</v>
      </c>
      <c r="H150198" t="s">
        <v>11</v>
      </c>
    </row>
    <row r="150199" spans="1:8" hidden="1" x14ac:dyDescent="0.35">
      <c r="A150199">
        <v>150198</v>
      </c>
      <c r="B150199" s="2">
        <v>48003</v>
      </c>
      <c r="C150199" t="s">
        <v>114674</v>
      </c>
      <c r="D150199" t="s">
        <v>37578</v>
      </c>
      <c r="E150199" s="1">
        <v>48</v>
      </c>
      <c r="F150199" t="s">
        <v>35211</v>
      </c>
      <c r="G150199" t="s">
        <v>10</v>
      </c>
      <c r="H150199" t="s">
        <v>11</v>
      </c>
    </row>
    <row r="150200" spans="1:8" hidden="1" x14ac:dyDescent="0.35">
      <c r="A150200">
        <v>150199</v>
      </c>
      <c r="B150200" s="2">
        <v>48004</v>
      </c>
      <c r="C150200" t="s">
        <v>114675</v>
      </c>
      <c r="D150200" t="s">
        <v>37578</v>
      </c>
      <c r="E150200" s="1">
        <v>48</v>
      </c>
      <c r="F150200" t="s">
        <v>35211</v>
      </c>
      <c r="G150200" t="s">
        <v>10</v>
      </c>
      <c r="H150200" t="s">
        <v>11</v>
      </c>
    </row>
    <row r="150201" spans="1:8" hidden="1" x14ac:dyDescent="0.35">
      <c r="A150201">
        <v>150200</v>
      </c>
      <c r="B150201" s="2">
        <v>48005</v>
      </c>
      <c r="C150201" t="s">
        <v>93025</v>
      </c>
      <c r="D150201" t="s">
        <v>37578</v>
      </c>
      <c r="E150201" s="1">
        <v>48</v>
      </c>
      <c r="F150201" t="s">
        <v>35211</v>
      </c>
      <c r="G150201" t="s">
        <v>10</v>
      </c>
      <c r="H150201" t="s">
        <v>11</v>
      </c>
    </row>
    <row r="150202" spans="1:8" hidden="1" x14ac:dyDescent="0.35">
      <c r="A150202">
        <v>150201</v>
      </c>
      <c r="B150202" s="2">
        <v>48011</v>
      </c>
      <c r="C150202" t="s">
        <v>114676</v>
      </c>
      <c r="D150202" t="s">
        <v>37578</v>
      </c>
      <c r="E150202" s="1">
        <v>48</v>
      </c>
      <c r="F150202" t="s">
        <v>35211</v>
      </c>
      <c r="G150202" t="s">
        <v>10</v>
      </c>
      <c r="H150202" t="s">
        <v>11</v>
      </c>
    </row>
    <row r="150203" spans="1:8" hidden="1" x14ac:dyDescent="0.35">
      <c r="A150203">
        <v>150202</v>
      </c>
      <c r="B150203" s="2">
        <v>48002</v>
      </c>
      <c r="C150203" t="s">
        <v>114677</v>
      </c>
      <c r="D150203" t="s">
        <v>37578</v>
      </c>
      <c r="E150203" s="1">
        <v>48</v>
      </c>
      <c r="F150203" t="s">
        <v>35211</v>
      </c>
      <c r="G150203" t="s">
        <v>10</v>
      </c>
      <c r="H150203" t="s">
        <v>11</v>
      </c>
    </row>
    <row r="150204" spans="1:8" hidden="1" x14ac:dyDescent="0.35">
      <c r="A150204">
        <v>150203</v>
      </c>
      <c r="B150204" s="2">
        <v>48013</v>
      </c>
      <c r="C150204" t="s">
        <v>114678</v>
      </c>
      <c r="D150204" t="s">
        <v>37578</v>
      </c>
      <c r="E150204" s="1">
        <v>48</v>
      </c>
      <c r="F150204" t="s">
        <v>35211</v>
      </c>
      <c r="G150204" t="s">
        <v>10</v>
      </c>
      <c r="H150204" t="s">
        <v>11</v>
      </c>
    </row>
    <row r="150205" spans="1:8" hidden="1" x14ac:dyDescent="0.35">
      <c r="A150205">
        <v>150204</v>
      </c>
      <c r="B150205" s="2">
        <v>48015</v>
      </c>
      <c r="C150205" t="s">
        <v>69510</v>
      </c>
      <c r="D150205" t="s">
        <v>37578</v>
      </c>
      <c r="E150205" s="1">
        <v>48</v>
      </c>
      <c r="F150205" t="s">
        <v>35211</v>
      </c>
      <c r="G150205" t="s">
        <v>10</v>
      </c>
      <c r="H150205" t="s">
        <v>11</v>
      </c>
    </row>
    <row r="150206" spans="1:8" hidden="1" x14ac:dyDescent="0.35">
      <c r="A150206">
        <v>150205</v>
      </c>
      <c r="B150206" s="2">
        <v>48007</v>
      </c>
      <c r="C150206" t="s">
        <v>114679</v>
      </c>
      <c r="D150206" t="s">
        <v>37578</v>
      </c>
      <c r="E150206" s="1">
        <v>48</v>
      </c>
      <c r="F150206" t="s">
        <v>35211</v>
      </c>
      <c r="G150206" t="s">
        <v>10</v>
      </c>
      <c r="H150206" t="s">
        <v>11</v>
      </c>
    </row>
    <row r="150207" spans="1:8" hidden="1" x14ac:dyDescent="0.35">
      <c r="A150207">
        <v>150206</v>
      </c>
      <c r="B150207" s="2">
        <v>48007</v>
      </c>
      <c r="C150207" t="s">
        <v>114680</v>
      </c>
      <c r="D150207" t="s">
        <v>37578</v>
      </c>
      <c r="E150207" s="1">
        <v>48</v>
      </c>
      <c r="F150207" t="s">
        <v>35211</v>
      </c>
      <c r="G150207" t="s">
        <v>10</v>
      </c>
      <c r="H150207" t="s">
        <v>11</v>
      </c>
    </row>
    <row r="150208" spans="1:8" hidden="1" x14ac:dyDescent="0.35">
      <c r="A150208">
        <v>150207</v>
      </c>
      <c r="B150208" s="2">
        <v>48015</v>
      </c>
      <c r="C150208" t="s">
        <v>114681</v>
      </c>
      <c r="D150208" t="s">
        <v>37578</v>
      </c>
      <c r="E150208" s="1">
        <v>48</v>
      </c>
      <c r="F150208" t="s">
        <v>35211</v>
      </c>
      <c r="G150208" t="s">
        <v>10</v>
      </c>
      <c r="H150208" t="s">
        <v>11</v>
      </c>
    </row>
    <row r="150209" spans="1:8" hidden="1" x14ac:dyDescent="0.35">
      <c r="A150209">
        <v>150208</v>
      </c>
      <c r="B150209" s="2">
        <v>48015</v>
      </c>
      <c r="C150209" t="s">
        <v>114682</v>
      </c>
      <c r="D150209" t="s">
        <v>37578</v>
      </c>
      <c r="E150209" s="1">
        <v>48</v>
      </c>
      <c r="F150209" t="s">
        <v>35211</v>
      </c>
      <c r="G150209" t="s">
        <v>10</v>
      </c>
      <c r="H150209" t="s">
        <v>11</v>
      </c>
    </row>
    <row r="150210" spans="1:8" hidden="1" x14ac:dyDescent="0.35">
      <c r="A150210">
        <v>150209</v>
      </c>
      <c r="B150210" s="2">
        <v>48007</v>
      </c>
      <c r="C150210" t="s">
        <v>114683</v>
      </c>
      <c r="D150210" t="s">
        <v>37578</v>
      </c>
      <c r="E150210" s="1">
        <v>48</v>
      </c>
      <c r="F150210" t="s">
        <v>35211</v>
      </c>
      <c r="G150210" t="s">
        <v>10</v>
      </c>
      <c r="H150210" t="s">
        <v>11</v>
      </c>
    </row>
    <row r="150211" spans="1:8" hidden="1" x14ac:dyDescent="0.35">
      <c r="A150211">
        <v>150210</v>
      </c>
      <c r="B150211" s="2">
        <v>48004</v>
      </c>
      <c r="C150211" t="s">
        <v>114684</v>
      </c>
      <c r="D150211" t="s">
        <v>37578</v>
      </c>
      <c r="E150211" s="1">
        <v>48</v>
      </c>
      <c r="F150211" t="s">
        <v>35211</v>
      </c>
      <c r="G150211" t="s">
        <v>10</v>
      </c>
      <c r="H150211" t="s">
        <v>11</v>
      </c>
    </row>
    <row r="150212" spans="1:8" hidden="1" x14ac:dyDescent="0.35">
      <c r="A150212">
        <v>150211</v>
      </c>
      <c r="B150212" s="2">
        <v>48005</v>
      </c>
      <c r="C150212" t="s">
        <v>114685</v>
      </c>
      <c r="D150212" t="s">
        <v>37578</v>
      </c>
      <c r="E150212" s="1">
        <v>48</v>
      </c>
      <c r="F150212" t="s">
        <v>35211</v>
      </c>
      <c r="G150212" t="s">
        <v>10</v>
      </c>
      <c r="H150212" t="s">
        <v>11</v>
      </c>
    </row>
    <row r="150213" spans="1:8" hidden="1" x14ac:dyDescent="0.35">
      <c r="A150213">
        <v>150212</v>
      </c>
      <c r="B150213" s="2">
        <v>48003</v>
      </c>
      <c r="C150213" t="s">
        <v>114686</v>
      </c>
      <c r="D150213" t="s">
        <v>37578</v>
      </c>
      <c r="E150213" s="1">
        <v>48</v>
      </c>
      <c r="F150213" t="s">
        <v>35211</v>
      </c>
      <c r="G150213" t="s">
        <v>10</v>
      </c>
      <c r="H150213" t="s">
        <v>11</v>
      </c>
    </row>
    <row r="150214" spans="1:8" hidden="1" x14ac:dyDescent="0.35">
      <c r="A150214">
        <v>150213</v>
      </c>
      <c r="B150214" s="2">
        <v>48001</v>
      </c>
      <c r="C150214" t="s">
        <v>114687</v>
      </c>
      <c r="D150214" t="s">
        <v>37578</v>
      </c>
      <c r="E150214" s="1">
        <v>48</v>
      </c>
      <c r="F150214" t="s">
        <v>35211</v>
      </c>
      <c r="G150214" t="s">
        <v>10</v>
      </c>
      <c r="H150214" t="s">
        <v>11</v>
      </c>
    </row>
    <row r="150215" spans="1:8" hidden="1" x14ac:dyDescent="0.35">
      <c r="A150215">
        <v>150214</v>
      </c>
      <c r="B150215" s="2">
        <v>48008</v>
      </c>
      <c r="C150215" t="s">
        <v>114688</v>
      </c>
      <c r="D150215" t="s">
        <v>37578</v>
      </c>
      <c r="E150215" s="1">
        <v>48</v>
      </c>
      <c r="F150215" t="s">
        <v>35211</v>
      </c>
      <c r="G150215" t="s">
        <v>10</v>
      </c>
      <c r="H150215" t="s">
        <v>11</v>
      </c>
    </row>
    <row r="150216" spans="1:8" hidden="1" x14ac:dyDescent="0.35">
      <c r="A150216">
        <v>150215</v>
      </c>
      <c r="B150216" s="2">
        <v>48013</v>
      </c>
      <c r="C150216" t="s">
        <v>31768</v>
      </c>
      <c r="D150216" t="s">
        <v>37578</v>
      </c>
      <c r="E150216" s="1">
        <v>48</v>
      </c>
      <c r="F150216" t="s">
        <v>35211</v>
      </c>
      <c r="G150216" t="s">
        <v>10</v>
      </c>
      <c r="H150216" t="s">
        <v>11</v>
      </c>
    </row>
    <row r="150217" spans="1:8" hidden="1" x14ac:dyDescent="0.35">
      <c r="A150217">
        <v>150216</v>
      </c>
      <c r="B150217" s="2">
        <v>48013</v>
      </c>
      <c r="C150217" t="s">
        <v>114689</v>
      </c>
      <c r="D150217" t="s">
        <v>37578</v>
      </c>
      <c r="E150217" s="1">
        <v>48</v>
      </c>
      <c r="F150217" t="s">
        <v>35211</v>
      </c>
      <c r="G150217" t="s">
        <v>10</v>
      </c>
      <c r="H150217" t="s">
        <v>11</v>
      </c>
    </row>
    <row r="150218" spans="1:8" hidden="1" x14ac:dyDescent="0.35">
      <c r="A150218">
        <v>150217</v>
      </c>
      <c r="B150218" s="2">
        <v>48015</v>
      </c>
      <c r="C150218" t="s">
        <v>21613</v>
      </c>
      <c r="D150218" t="s">
        <v>37578</v>
      </c>
      <c r="E150218" s="1">
        <v>48</v>
      </c>
      <c r="F150218" t="s">
        <v>35211</v>
      </c>
      <c r="G150218" t="s">
        <v>10</v>
      </c>
      <c r="H150218" t="s">
        <v>11</v>
      </c>
    </row>
    <row r="150219" spans="1:8" hidden="1" x14ac:dyDescent="0.35">
      <c r="A150219">
        <v>150218</v>
      </c>
      <c r="B150219" s="2">
        <v>48004</v>
      </c>
      <c r="C150219" t="s">
        <v>114690</v>
      </c>
      <c r="D150219" t="s">
        <v>37578</v>
      </c>
      <c r="E150219" s="1">
        <v>48</v>
      </c>
      <c r="F150219" t="s">
        <v>35211</v>
      </c>
      <c r="G150219" t="s">
        <v>10</v>
      </c>
      <c r="H150219" t="s">
        <v>11</v>
      </c>
    </row>
    <row r="150220" spans="1:8" hidden="1" x14ac:dyDescent="0.35">
      <c r="A150220">
        <v>150219</v>
      </c>
      <c r="B150220" s="2">
        <v>48007</v>
      </c>
      <c r="C150220" t="s">
        <v>114691</v>
      </c>
      <c r="D150220" t="s">
        <v>37578</v>
      </c>
      <c r="E150220" s="1">
        <v>48</v>
      </c>
      <c r="F150220" t="s">
        <v>35211</v>
      </c>
      <c r="G150220" t="s">
        <v>10</v>
      </c>
      <c r="H150220" t="s">
        <v>11</v>
      </c>
    </row>
    <row r="150221" spans="1:8" hidden="1" x14ac:dyDescent="0.35">
      <c r="A150221">
        <v>150220</v>
      </c>
      <c r="B150221" s="2">
        <v>48015</v>
      </c>
      <c r="C150221" t="s">
        <v>114692</v>
      </c>
      <c r="D150221" t="s">
        <v>37578</v>
      </c>
      <c r="E150221" s="1">
        <v>48</v>
      </c>
      <c r="F150221" t="s">
        <v>35211</v>
      </c>
      <c r="G150221" t="s">
        <v>10</v>
      </c>
      <c r="H150221" t="s">
        <v>11</v>
      </c>
    </row>
    <row r="150222" spans="1:8" hidden="1" x14ac:dyDescent="0.35">
      <c r="A150222">
        <v>150221</v>
      </c>
      <c r="B150222" s="2">
        <v>48011</v>
      </c>
      <c r="C150222" t="s">
        <v>114693</v>
      </c>
      <c r="D150222" t="s">
        <v>37578</v>
      </c>
      <c r="E150222" s="1">
        <v>48</v>
      </c>
      <c r="F150222" t="s">
        <v>35211</v>
      </c>
      <c r="G150222" t="s">
        <v>10</v>
      </c>
      <c r="H150222" t="s">
        <v>11</v>
      </c>
    </row>
    <row r="150223" spans="1:8" hidden="1" x14ac:dyDescent="0.35">
      <c r="A150223">
        <v>150222</v>
      </c>
      <c r="B150223" s="2">
        <v>48006</v>
      </c>
      <c r="C150223" t="s">
        <v>35316</v>
      </c>
      <c r="D150223" t="s">
        <v>37578</v>
      </c>
      <c r="E150223" s="1">
        <v>48</v>
      </c>
      <c r="F150223" t="s">
        <v>35211</v>
      </c>
      <c r="G150223" t="s">
        <v>10</v>
      </c>
      <c r="H150223" t="s">
        <v>11</v>
      </c>
    </row>
    <row r="150224" spans="1:8" hidden="1" x14ac:dyDescent="0.35">
      <c r="A150224">
        <v>150223</v>
      </c>
      <c r="B150224" s="2">
        <v>48002</v>
      </c>
      <c r="C150224" t="s">
        <v>114694</v>
      </c>
      <c r="D150224" t="s">
        <v>37578</v>
      </c>
      <c r="E150224" s="1">
        <v>48</v>
      </c>
      <c r="F150224" t="s">
        <v>35211</v>
      </c>
      <c r="G150224" t="s">
        <v>10</v>
      </c>
      <c r="H150224" t="s">
        <v>11</v>
      </c>
    </row>
    <row r="150225" spans="1:8" hidden="1" x14ac:dyDescent="0.35">
      <c r="A150225">
        <v>150224</v>
      </c>
      <c r="B150225" s="2">
        <v>48010</v>
      </c>
      <c r="C150225" t="s">
        <v>114695</v>
      </c>
      <c r="D150225" t="s">
        <v>37578</v>
      </c>
      <c r="E150225" s="1">
        <v>48</v>
      </c>
      <c r="F150225" t="s">
        <v>35211</v>
      </c>
      <c r="G150225" t="s">
        <v>10</v>
      </c>
      <c r="H150225" t="s">
        <v>11</v>
      </c>
    </row>
    <row r="150226" spans="1:8" hidden="1" x14ac:dyDescent="0.35">
      <c r="A150226">
        <v>150225</v>
      </c>
      <c r="B150226" s="2">
        <v>48004</v>
      </c>
      <c r="C150226" t="s">
        <v>114696</v>
      </c>
      <c r="D150226" t="s">
        <v>37578</v>
      </c>
      <c r="E150226" s="1">
        <v>48</v>
      </c>
      <c r="F150226" t="s">
        <v>35211</v>
      </c>
      <c r="G150226" t="s">
        <v>10</v>
      </c>
      <c r="H150226" t="s">
        <v>11</v>
      </c>
    </row>
    <row r="150227" spans="1:8" hidden="1" x14ac:dyDescent="0.35">
      <c r="A150227">
        <v>150226</v>
      </c>
      <c r="B150227" s="2">
        <v>48006</v>
      </c>
      <c r="C150227" t="s">
        <v>35320</v>
      </c>
      <c r="D150227" t="s">
        <v>37578</v>
      </c>
      <c r="E150227" s="1">
        <v>48</v>
      </c>
      <c r="F150227" t="s">
        <v>35211</v>
      </c>
      <c r="G150227" t="s">
        <v>10</v>
      </c>
      <c r="H150227" t="s">
        <v>11</v>
      </c>
    </row>
    <row r="150228" spans="1:8" hidden="1" x14ac:dyDescent="0.35">
      <c r="A150228">
        <v>150227</v>
      </c>
      <c r="B150228" s="2">
        <v>48010</v>
      </c>
      <c r="C150228" t="s">
        <v>114697</v>
      </c>
      <c r="D150228" t="s">
        <v>37578</v>
      </c>
      <c r="E150228" s="1">
        <v>48</v>
      </c>
      <c r="F150228" t="s">
        <v>35211</v>
      </c>
      <c r="G150228" t="s">
        <v>10</v>
      </c>
      <c r="H150228" t="s">
        <v>11</v>
      </c>
    </row>
    <row r="150229" spans="1:8" hidden="1" x14ac:dyDescent="0.35">
      <c r="A150229">
        <v>150228</v>
      </c>
      <c r="B150229" s="2">
        <v>48012</v>
      </c>
      <c r="C150229" t="s">
        <v>114698</v>
      </c>
      <c r="D150229" t="s">
        <v>37578</v>
      </c>
      <c r="E150229" s="1">
        <v>48</v>
      </c>
      <c r="F150229" t="s">
        <v>35211</v>
      </c>
      <c r="G150229" t="s">
        <v>10</v>
      </c>
      <c r="H150229" t="s">
        <v>11</v>
      </c>
    </row>
    <row r="150230" spans="1:8" hidden="1" x14ac:dyDescent="0.35">
      <c r="A150230">
        <v>150229</v>
      </c>
      <c r="B150230" s="2">
        <v>48012</v>
      </c>
      <c r="C150230" t="s">
        <v>114699</v>
      </c>
      <c r="D150230" t="s">
        <v>37578</v>
      </c>
      <c r="E150230" s="1">
        <v>48</v>
      </c>
      <c r="F150230" t="s">
        <v>35211</v>
      </c>
      <c r="G150230" t="s">
        <v>10</v>
      </c>
      <c r="H150230" t="s">
        <v>11</v>
      </c>
    </row>
    <row r="150231" spans="1:8" hidden="1" x14ac:dyDescent="0.35">
      <c r="A150231">
        <v>150230</v>
      </c>
      <c r="B150231" s="2">
        <v>48012</v>
      </c>
      <c r="C150231" t="s">
        <v>37563</v>
      </c>
      <c r="D150231" t="s">
        <v>37578</v>
      </c>
      <c r="E150231" s="1">
        <v>48</v>
      </c>
      <c r="F150231" t="s">
        <v>35211</v>
      </c>
      <c r="G150231" t="s">
        <v>10</v>
      </c>
      <c r="H150231" t="s">
        <v>11</v>
      </c>
    </row>
    <row r="150232" spans="1:8" hidden="1" x14ac:dyDescent="0.35">
      <c r="A150232">
        <v>150231</v>
      </c>
      <c r="B150232" s="2">
        <v>48004</v>
      </c>
      <c r="C150232" t="s">
        <v>114700</v>
      </c>
      <c r="D150232" t="s">
        <v>37578</v>
      </c>
      <c r="E150232" s="1">
        <v>48</v>
      </c>
      <c r="F150232" t="s">
        <v>35211</v>
      </c>
      <c r="G150232" t="s">
        <v>10</v>
      </c>
      <c r="H150232" t="s">
        <v>11</v>
      </c>
    </row>
    <row r="150233" spans="1:8" hidden="1" x14ac:dyDescent="0.35">
      <c r="A150233">
        <v>150232</v>
      </c>
      <c r="B150233" s="2">
        <v>48003</v>
      </c>
      <c r="C150233" t="s">
        <v>114701</v>
      </c>
      <c r="D150233" t="s">
        <v>37578</v>
      </c>
      <c r="E150233" s="1">
        <v>48</v>
      </c>
      <c r="F150233" t="s">
        <v>35211</v>
      </c>
      <c r="G150233" t="s">
        <v>10</v>
      </c>
      <c r="H150233" t="s">
        <v>11</v>
      </c>
    </row>
    <row r="150234" spans="1:8" hidden="1" x14ac:dyDescent="0.35">
      <c r="A150234">
        <v>150233</v>
      </c>
      <c r="B150234" s="2">
        <v>48013</v>
      </c>
      <c r="C150234" t="s">
        <v>114702</v>
      </c>
      <c r="D150234" t="s">
        <v>37578</v>
      </c>
      <c r="E150234" s="1">
        <v>48</v>
      </c>
      <c r="F150234" t="s">
        <v>35211</v>
      </c>
      <c r="G150234" t="s">
        <v>10</v>
      </c>
      <c r="H150234" t="s">
        <v>11</v>
      </c>
    </row>
    <row r="150235" spans="1:8" hidden="1" x14ac:dyDescent="0.35">
      <c r="A150235">
        <v>150234</v>
      </c>
      <c r="B150235" s="2">
        <v>48004</v>
      </c>
      <c r="C150235" t="s">
        <v>114703</v>
      </c>
      <c r="D150235" t="s">
        <v>37578</v>
      </c>
      <c r="E150235" s="1">
        <v>48</v>
      </c>
      <c r="F150235" t="s">
        <v>35211</v>
      </c>
      <c r="G150235" t="s">
        <v>10</v>
      </c>
      <c r="H150235" t="s">
        <v>11</v>
      </c>
    </row>
    <row r="150236" spans="1:8" hidden="1" x14ac:dyDescent="0.35">
      <c r="A150236">
        <v>150235</v>
      </c>
      <c r="B150236" s="2">
        <v>48003</v>
      </c>
      <c r="C150236" t="s">
        <v>114704</v>
      </c>
      <c r="D150236" t="s">
        <v>37578</v>
      </c>
      <c r="E150236" s="1">
        <v>48</v>
      </c>
      <c r="F150236" t="s">
        <v>35211</v>
      </c>
      <c r="G150236" t="s">
        <v>10</v>
      </c>
      <c r="H150236" t="s">
        <v>11</v>
      </c>
    </row>
    <row r="150237" spans="1:8" hidden="1" x14ac:dyDescent="0.35">
      <c r="A150237">
        <v>150236</v>
      </c>
      <c r="B150237" s="2">
        <v>48015</v>
      </c>
      <c r="C150237" t="s">
        <v>2955</v>
      </c>
      <c r="D150237" t="s">
        <v>37578</v>
      </c>
      <c r="E150237" s="1">
        <v>48</v>
      </c>
      <c r="F150237" t="s">
        <v>35211</v>
      </c>
      <c r="G150237" t="s">
        <v>10</v>
      </c>
      <c r="H150237" t="s">
        <v>11</v>
      </c>
    </row>
    <row r="150238" spans="1:8" hidden="1" x14ac:dyDescent="0.35">
      <c r="A150238">
        <v>150237</v>
      </c>
      <c r="B150238" s="2">
        <v>48003</v>
      </c>
      <c r="C150238" t="s">
        <v>11866</v>
      </c>
      <c r="D150238" t="s">
        <v>37578</v>
      </c>
      <c r="E150238" s="1">
        <v>48</v>
      </c>
      <c r="F150238" t="s">
        <v>35211</v>
      </c>
      <c r="G150238" t="s">
        <v>10</v>
      </c>
      <c r="H150238" t="s">
        <v>11</v>
      </c>
    </row>
    <row r="150239" spans="1:8" hidden="1" x14ac:dyDescent="0.35">
      <c r="A150239">
        <v>150238</v>
      </c>
      <c r="B150239" s="2">
        <v>48012</v>
      </c>
      <c r="C150239" t="s">
        <v>36793</v>
      </c>
      <c r="D150239" t="s">
        <v>37578</v>
      </c>
      <c r="E150239" s="1">
        <v>48</v>
      </c>
      <c r="F150239" t="s">
        <v>35211</v>
      </c>
      <c r="G150239" t="s">
        <v>10</v>
      </c>
      <c r="H150239" t="s">
        <v>11</v>
      </c>
    </row>
    <row r="150240" spans="1:8" hidden="1" x14ac:dyDescent="0.35">
      <c r="A150240">
        <v>150239</v>
      </c>
      <c r="B150240" s="2">
        <v>48002</v>
      </c>
      <c r="C150240" t="s">
        <v>114705</v>
      </c>
      <c r="D150240" t="s">
        <v>37578</v>
      </c>
      <c r="E150240" s="1">
        <v>48</v>
      </c>
      <c r="F150240" t="s">
        <v>35211</v>
      </c>
      <c r="G150240" t="s">
        <v>10</v>
      </c>
      <c r="H150240" t="s">
        <v>11</v>
      </c>
    </row>
    <row r="150241" spans="1:8" hidden="1" x14ac:dyDescent="0.35">
      <c r="A150241">
        <v>150240</v>
      </c>
      <c r="B150241" s="2">
        <v>48007</v>
      </c>
      <c r="C150241" t="s">
        <v>35325</v>
      </c>
      <c r="D150241" t="s">
        <v>37578</v>
      </c>
      <c r="E150241" s="1">
        <v>48</v>
      </c>
      <c r="F150241" t="s">
        <v>35211</v>
      </c>
      <c r="G150241" t="s">
        <v>10</v>
      </c>
      <c r="H150241" t="s">
        <v>11</v>
      </c>
    </row>
    <row r="150242" spans="1:8" hidden="1" x14ac:dyDescent="0.35">
      <c r="A150242">
        <v>150241</v>
      </c>
      <c r="B150242" s="2">
        <v>48007</v>
      </c>
      <c r="C150242" t="s">
        <v>114706</v>
      </c>
      <c r="D150242" t="s">
        <v>37578</v>
      </c>
      <c r="E150242" s="1">
        <v>48</v>
      </c>
      <c r="F150242" t="s">
        <v>35211</v>
      </c>
      <c r="G150242" t="s">
        <v>10</v>
      </c>
      <c r="H150242" t="s">
        <v>11</v>
      </c>
    </row>
    <row r="150243" spans="1:8" hidden="1" x14ac:dyDescent="0.35">
      <c r="A150243">
        <v>150242</v>
      </c>
      <c r="B150243" s="2">
        <v>48005</v>
      </c>
      <c r="C150243" t="s">
        <v>114707</v>
      </c>
      <c r="D150243" t="s">
        <v>37578</v>
      </c>
      <c r="E150243" s="1">
        <v>48</v>
      </c>
      <c r="F150243" t="s">
        <v>35211</v>
      </c>
      <c r="G150243" t="s">
        <v>10</v>
      </c>
      <c r="H150243" t="s">
        <v>11</v>
      </c>
    </row>
    <row r="150244" spans="1:8" hidden="1" x14ac:dyDescent="0.35">
      <c r="A150244">
        <v>150243</v>
      </c>
      <c r="B150244" s="2">
        <v>48005</v>
      </c>
      <c r="C150244" t="s">
        <v>114708</v>
      </c>
      <c r="D150244" t="s">
        <v>37578</v>
      </c>
      <c r="E150244" s="1">
        <v>48</v>
      </c>
      <c r="F150244" t="s">
        <v>35211</v>
      </c>
      <c r="G150244" t="s">
        <v>10</v>
      </c>
      <c r="H150244" t="s">
        <v>11</v>
      </c>
    </row>
    <row r="150245" spans="1:8" hidden="1" x14ac:dyDescent="0.35">
      <c r="A150245">
        <v>150244</v>
      </c>
      <c r="B150245" s="2">
        <v>48014</v>
      </c>
      <c r="C150245" t="s">
        <v>114709</v>
      </c>
      <c r="D150245" t="s">
        <v>37578</v>
      </c>
      <c r="E150245" s="1">
        <v>48</v>
      </c>
      <c r="F150245" t="s">
        <v>35211</v>
      </c>
      <c r="G150245" t="s">
        <v>10</v>
      </c>
      <c r="H150245" t="s">
        <v>11</v>
      </c>
    </row>
    <row r="150246" spans="1:8" hidden="1" x14ac:dyDescent="0.35">
      <c r="A150246">
        <v>150245</v>
      </c>
      <c r="B150246" s="2">
        <v>48013</v>
      </c>
      <c r="C150246" t="s">
        <v>35337</v>
      </c>
      <c r="D150246" t="s">
        <v>37578</v>
      </c>
      <c r="E150246" s="1">
        <v>48</v>
      </c>
      <c r="F150246" t="s">
        <v>35211</v>
      </c>
      <c r="G150246" t="s">
        <v>10</v>
      </c>
      <c r="H150246" t="s">
        <v>11</v>
      </c>
    </row>
    <row r="150247" spans="1:8" hidden="1" x14ac:dyDescent="0.35">
      <c r="A150247">
        <v>150246</v>
      </c>
      <c r="B150247" s="2">
        <v>48009</v>
      </c>
      <c r="C150247" t="s">
        <v>114710</v>
      </c>
      <c r="D150247" t="s">
        <v>37578</v>
      </c>
      <c r="E150247" s="1">
        <v>48</v>
      </c>
      <c r="F150247" t="s">
        <v>35211</v>
      </c>
      <c r="G150247" t="s">
        <v>10</v>
      </c>
      <c r="H150247" t="s">
        <v>11</v>
      </c>
    </row>
    <row r="150248" spans="1:8" hidden="1" x14ac:dyDescent="0.35">
      <c r="A150248">
        <v>150247</v>
      </c>
      <c r="B150248" s="2">
        <v>48005</v>
      </c>
      <c r="C150248" t="s">
        <v>114711</v>
      </c>
      <c r="D150248" t="s">
        <v>37578</v>
      </c>
      <c r="E150248" s="1">
        <v>48</v>
      </c>
      <c r="F150248" t="s">
        <v>35211</v>
      </c>
      <c r="G150248" t="s">
        <v>10</v>
      </c>
      <c r="H150248" t="s">
        <v>11</v>
      </c>
    </row>
    <row r="150249" spans="1:8" hidden="1" x14ac:dyDescent="0.35">
      <c r="A150249">
        <v>150248</v>
      </c>
      <c r="B150249" s="2">
        <v>48005</v>
      </c>
      <c r="C150249" t="s">
        <v>114712</v>
      </c>
      <c r="D150249" t="s">
        <v>37578</v>
      </c>
      <c r="E150249" s="1">
        <v>48</v>
      </c>
      <c r="F150249" t="s">
        <v>35211</v>
      </c>
      <c r="G150249" t="s">
        <v>10</v>
      </c>
      <c r="H150249" t="s">
        <v>11</v>
      </c>
    </row>
    <row r="150250" spans="1:8" hidden="1" x14ac:dyDescent="0.35">
      <c r="A150250">
        <v>150249</v>
      </c>
      <c r="B150250" s="2">
        <v>48005</v>
      </c>
      <c r="C150250" t="s">
        <v>114713</v>
      </c>
      <c r="D150250" t="s">
        <v>37578</v>
      </c>
      <c r="E150250" s="1">
        <v>48</v>
      </c>
      <c r="F150250" t="s">
        <v>35211</v>
      </c>
      <c r="G150250" t="s">
        <v>10</v>
      </c>
      <c r="H150250" t="s">
        <v>11</v>
      </c>
    </row>
    <row r="150251" spans="1:8" hidden="1" x14ac:dyDescent="0.35">
      <c r="A150251">
        <v>150250</v>
      </c>
      <c r="B150251" s="2">
        <v>48005</v>
      </c>
      <c r="C150251" t="s">
        <v>114714</v>
      </c>
      <c r="D150251" t="s">
        <v>37578</v>
      </c>
      <c r="E150251" s="1">
        <v>48</v>
      </c>
      <c r="F150251" t="s">
        <v>35211</v>
      </c>
      <c r="G150251" t="s">
        <v>10</v>
      </c>
      <c r="H150251" t="s">
        <v>11</v>
      </c>
    </row>
    <row r="150252" spans="1:8" hidden="1" x14ac:dyDescent="0.35">
      <c r="A150252">
        <v>150251</v>
      </c>
      <c r="B150252" s="2">
        <v>48013</v>
      </c>
      <c r="C150252" t="s">
        <v>114715</v>
      </c>
      <c r="D150252" t="s">
        <v>37578</v>
      </c>
      <c r="E150252" s="1">
        <v>48</v>
      </c>
      <c r="F150252" t="s">
        <v>35211</v>
      </c>
      <c r="G150252" t="s">
        <v>10</v>
      </c>
      <c r="H150252" t="s">
        <v>11</v>
      </c>
    </row>
    <row r="150253" spans="1:8" hidden="1" x14ac:dyDescent="0.35">
      <c r="A150253">
        <v>150252</v>
      </c>
      <c r="B150253" s="2">
        <v>48004</v>
      </c>
      <c r="C150253" t="s">
        <v>114716</v>
      </c>
      <c r="D150253" t="s">
        <v>37578</v>
      </c>
      <c r="E150253" s="1">
        <v>48</v>
      </c>
      <c r="F150253" t="s">
        <v>35211</v>
      </c>
      <c r="G150253" t="s">
        <v>10</v>
      </c>
      <c r="H150253" t="s">
        <v>11</v>
      </c>
    </row>
    <row r="150254" spans="1:8" hidden="1" x14ac:dyDescent="0.35">
      <c r="A150254">
        <v>150253</v>
      </c>
      <c r="B150254" s="2">
        <v>48007</v>
      </c>
      <c r="C150254" t="s">
        <v>114717</v>
      </c>
      <c r="D150254" t="s">
        <v>37578</v>
      </c>
      <c r="E150254" s="1">
        <v>48</v>
      </c>
      <c r="F150254" t="s">
        <v>35211</v>
      </c>
      <c r="G150254" t="s">
        <v>10</v>
      </c>
      <c r="H150254" t="s">
        <v>11</v>
      </c>
    </row>
    <row r="150255" spans="1:8" hidden="1" x14ac:dyDescent="0.35">
      <c r="A150255">
        <v>150254</v>
      </c>
      <c r="B150255" s="2">
        <v>48007</v>
      </c>
      <c r="C150255" t="s">
        <v>114718</v>
      </c>
      <c r="D150255" t="s">
        <v>37578</v>
      </c>
      <c r="E150255" s="1">
        <v>48</v>
      </c>
      <c r="F150255" t="s">
        <v>35211</v>
      </c>
      <c r="G150255" t="s">
        <v>10</v>
      </c>
      <c r="H150255" t="s">
        <v>11</v>
      </c>
    </row>
    <row r="150256" spans="1:8" hidden="1" x14ac:dyDescent="0.35">
      <c r="A150256">
        <v>150255</v>
      </c>
      <c r="B150256" s="2">
        <v>48002</v>
      </c>
      <c r="C150256" t="s">
        <v>114719</v>
      </c>
      <c r="D150256" t="s">
        <v>37578</v>
      </c>
      <c r="E150256" s="1">
        <v>48</v>
      </c>
      <c r="F150256" t="s">
        <v>35211</v>
      </c>
      <c r="G150256" t="s">
        <v>10</v>
      </c>
      <c r="H150256" t="s">
        <v>11</v>
      </c>
    </row>
    <row r="150257" spans="1:8" hidden="1" x14ac:dyDescent="0.35">
      <c r="A150257">
        <v>150256</v>
      </c>
      <c r="B150257" s="2">
        <v>48002</v>
      </c>
      <c r="C150257" t="s">
        <v>114720</v>
      </c>
      <c r="D150257" t="s">
        <v>37578</v>
      </c>
      <c r="E150257" s="1">
        <v>48</v>
      </c>
      <c r="F150257" t="s">
        <v>35211</v>
      </c>
      <c r="G150257" t="s">
        <v>10</v>
      </c>
      <c r="H150257" t="s">
        <v>11</v>
      </c>
    </row>
    <row r="150258" spans="1:8" hidden="1" x14ac:dyDescent="0.35">
      <c r="A150258">
        <v>150257</v>
      </c>
      <c r="B150258" s="2">
        <v>48002</v>
      </c>
      <c r="C150258" t="s">
        <v>114721</v>
      </c>
      <c r="D150258" t="s">
        <v>37578</v>
      </c>
      <c r="E150258" s="1">
        <v>48</v>
      </c>
      <c r="F150258" t="s">
        <v>35211</v>
      </c>
      <c r="G150258" t="s">
        <v>10</v>
      </c>
      <c r="H150258" t="s">
        <v>11</v>
      </c>
    </row>
    <row r="150259" spans="1:8" hidden="1" x14ac:dyDescent="0.35">
      <c r="A150259">
        <v>150258</v>
      </c>
      <c r="B150259" s="2">
        <v>48013</v>
      </c>
      <c r="C150259" t="s">
        <v>114722</v>
      </c>
      <c r="D150259" t="s">
        <v>37578</v>
      </c>
      <c r="E150259" s="1">
        <v>48</v>
      </c>
      <c r="F150259" t="s">
        <v>35211</v>
      </c>
      <c r="G150259" t="s">
        <v>10</v>
      </c>
      <c r="H150259" t="s">
        <v>11</v>
      </c>
    </row>
    <row r="150260" spans="1:8" hidden="1" x14ac:dyDescent="0.35">
      <c r="A150260">
        <v>150259</v>
      </c>
      <c r="B150260" s="2">
        <v>48006</v>
      </c>
      <c r="C150260" t="s">
        <v>114723</v>
      </c>
      <c r="D150260" t="s">
        <v>37578</v>
      </c>
      <c r="E150260" s="1">
        <v>48</v>
      </c>
      <c r="F150260" t="s">
        <v>35211</v>
      </c>
      <c r="G150260" t="s">
        <v>10</v>
      </c>
      <c r="H150260" t="s">
        <v>11</v>
      </c>
    </row>
    <row r="150261" spans="1:8" hidden="1" x14ac:dyDescent="0.35">
      <c r="A150261">
        <v>150260</v>
      </c>
      <c r="B150261" s="2">
        <v>48003</v>
      </c>
      <c r="C150261" t="s">
        <v>114724</v>
      </c>
      <c r="D150261" t="s">
        <v>37578</v>
      </c>
      <c r="E150261" s="1">
        <v>48</v>
      </c>
      <c r="F150261" t="s">
        <v>35211</v>
      </c>
      <c r="G150261" t="s">
        <v>10</v>
      </c>
      <c r="H150261" t="s">
        <v>11</v>
      </c>
    </row>
    <row r="150262" spans="1:8" hidden="1" x14ac:dyDescent="0.35">
      <c r="A150262">
        <v>150261</v>
      </c>
      <c r="B150262" s="2">
        <v>48002</v>
      </c>
      <c r="C150262" t="s">
        <v>114725</v>
      </c>
      <c r="D150262" t="s">
        <v>37578</v>
      </c>
      <c r="E150262" s="1">
        <v>48</v>
      </c>
      <c r="F150262" t="s">
        <v>35211</v>
      </c>
      <c r="G150262" t="s">
        <v>10</v>
      </c>
      <c r="H150262" t="s">
        <v>11</v>
      </c>
    </row>
    <row r="150263" spans="1:8" hidden="1" x14ac:dyDescent="0.35">
      <c r="A150263">
        <v>150262</v>
      </c>
      <c r="B150263" s="2">
        <v>48007</v>
      </c>
      <c r="C150263" t="s">
        <v>114726</v>
      </c>
      <c r="D150263" t="s">
        <v>37578</v>
      </c>
      <c r="E150263" s="1">
        <v>48</v>
      </c>
      <c r="F150263" t="s">
        <v>35211</v>
      </c>
      <c r="G150263" t="s">
        <v>10</v>
      </c>
      <c r="H150263" t="s">
        <v>11</v>
      </c>
    </row>
    <row r="150264" spans="1:8" hidden="1" x14ac:dyDescent="0.35">
      <c r="A150264">
        <v>150263</v>
      </c>
      <c r="B150264" s="2">
        <v>48015</v>
      </c>
      <c r="C150264" t="s">
        <v>114727</v>
      </c>
      <c r="D150264" t="s">
        <v>37578</v>
      </c>
      <c r="E150264" s="1">
        <v>48</v>
      </c>
      <c r="F150264" t="s">
        <v>35211</v>
      </c>
      <c r="G150264" t="s">
        <v>10</v>
      </c>
      <c r="H150264" t="s">
        <v>11</v>
      </c>
    </row>
    <row r="150265" spans="1:8" hidden="1" x14ac:dyDescent="0.35">
      <c r="A150265">
        <v>150264</v>
      </c>
      <c r="B150265" s="2">
        <v>48002</v>
      </c>
      <c r="C150265" t="s">
        <v>114728</v>
      </c>
      <c r="D150265" t="s">
        <v>37578</v>
      </c>
      <c r="E150265" s="1">
        <v>48</v>
      </c>
      <c r="F150265" t="s">
        <v>35211</v>
      </c>
      <c r="G150265" t="s">
        <v>10</v>
      </c>
      <c r="H150265" t="s">
        <v>11</v>
      </c>
    </row>
    <row r="150266" spans="1:8" hidden="1" x14ac:dyDescent="0.35">
      <c r="A150266">
        <v>150265</v>
      </c>
      <c r="B150266" s="2">
        <v>48006</v>
      </c>
      <c r="C150266" t="s">
        <v>114729</v>
      </c>
      <c r="D150266" t="s">
        <v>37578</v>
      </c>
      <c r="E150266" s="1">
        <v>48</v>
      </c>
      <c r="F150266" t="s">
        <v>35211</v>
      </c>
      <c r="G150266" t="s">
        <v>10</v>
      </c>
      <c r="H150266" t="s">
        <v>11</v>
      </c>
    </row>
    <row r="150267" spans="1:8" hidden="1" x14ac:dyDescent="0.35">
      <c r="A150267">
        <v>150266</v>
      </c>
      <c r="B150267" s="2">
        <v>48014</v>
      </c>
      <c r="C150267" t="s">
        <v>114730</v>
      </c>
      <c r="D150267" t="s">
        <v>37578</v>
      </c>
      <c r="E150267" s="1">
        <v>48</v>
      </c>
      <c r="F150267" t="s">
        <v>35211</v>
      </c>
      <c r="G150267" t="s">
        <v>10</v>
      </c>
      <c r="H150267" t="s">
        <v>11</v>
      </c>
    </row>
    <row r="150268" spans="1:8" hidden="1" x14ac:dyDescent="0.35">
      <c r="A150268">
        <v>150267</v>
      </c>
      <c r="B150268" s="2">
        <v>48013</v>
      </c>
      <c r="C150268" t="s">
        <v>114731</v>
      </c>
      <c r="D150268" t="s">
        <v>37578</v>
      </c>
      <c r="E150268" s="1">
        <v>48</v>
      </c>
      <c r="F150268" t="s">
        <v>35211</v>
      </c>
      <c r="G150268" t="s">
        <v>10</v>
      </c>
      <c r="H150268" t="s">
        <v>11</v>
      </c>
    </row>
    <row r="150269" spans="1:8" hidden="1" x14ac:dyDescent="0.35">
      <c r="A150269">
        <v>150268</v>
      </c>
      <c r="B150269" s="2">
        <v>48003</v>
      </c>
      <c r="C150269" t="s">
        <v>114732</v>
      </c>
      <c r="D150269" t="s">
        <v>37578</v>
      </c>
      <c r="E150269" s="1">
        <v>48</v>
      </c>
      <c r="F150269" t="s">
        <v>35211</v>
      </c>
      <c r="G150269" t="s">
        <v>10</v>
      </c>
      <c r="H150269" t="s">
        <v>11</v>
      </c>
    </row>
    <row r="150270" spans="1:8" hidden="1" x14ac:dyDescent="0.35">
      <c r="A150270">
        <v>150269</v>
      </c>
      <c r="B150270" s="2">
        <v>48007</v>
      </c>
      <c r="C150270" t="s">
        <v>114733</v>
      </c>
      <c r="D150270" t="s">
        <v>37578</v>
      </c>
      <c r="E150270" s="1">
        <v>48</v>
      </c>
      <c r="F150270" t="s">
        <v>35211</v>
      </c>
      <c r="G150270" t="s">
        <v>10</v>
      </c>
      <c r="H150270" t="s">
        <v>11</v>
      </c>
    </row>
    <row r="150271" spans="1:8" hidden="1" x14ac:dyDescent="0.35">
      <c r="A150271">
        <v>150270</v>
      </c>
      <c r="B150271" s="2">
        <v>48001</v>
      </c>
      <c r="C150271" t="s">
        <v>114734</v>
      </c>
      <c r="D150271" t="s">
        <v>37578</v>
      </c>
      <c r="E150271" s="1">
        <v>48</v>
      </c>
      <c r="F150271" t="s">
        <v>35211</v>
      </c>
      <c r="G150271" t="s">
        <v>10</v>
      </c>
      <c r="H150271" t="s">
        <v>11</v>
      </c>
    </row>
    <row r="150272" spans="1:8" hidden="1" x14ac:dyDescent="0.35">
      <c r="A150272">
        <v>150271</v>
      </c>
      <c r="B150272" s="2">
        <v>48004</v>
      </c>
      <c r="C150272" t="s">
        <v>114735</v>
      </c>
      <c r="D150272" t="s">
        <v>37578</v>
      </c>
      <c r="E150272" s="1">
        <v>48</v>
      </c>
      <c r="F150272" t="s">
        <v>35211</v>
      </c>
      <c r="G150272" t="s">
        <v>10</v>
      </c>
      <c r="H150272" t="s">
        <v>11</v>
      </c>
    </row>
    <row r="150273" spans="1:8" hidden="1" x14ac:dyDescent="0.35">
      <c r="A150273">
        <v>150272</v>
      </c>
      <c r="B150273" s="2">
        <v>48006</v>
      </c>
      <c r="C150273" t="s">
        <v>114736</v>
      </c>
      <c r="D150273" t="s">
        <v>37578</v>
      </c>
      <c r="E150273" s="1">
        <v>48</v>
      </c>
      <c r="F150273" t="s">
        <v>35211</v>
      </c>
      <c r="G150273" t="s">
        <v>10</v>
      </c>
      <c r="H150273" t="s">
        <v>11</v>
      </c>
    </row>
    <row r="150274" spans="1:8" hidden="1" x14ac:dyDescent="0.35">
      <c r="A150274">
        <v>150273</v>
      </c>
      <c r="B150274" s="2">
        <v>48002</v>
      </c>
      <c r="C150274" t="s">
        <v>114737</v>
      </c>
      <c r="D150274" t="s">
        <v>37578</v>
      </c>
      <c r="E150274" s="1">
        <v>48</v>
      </c>
      <c r="F150274" t="s">
        <v>35211</v>
      </c>
      <c r="G150274" t="s">
        <v>10</v>
      </c>
      <c r="H150274" t="s">
        <v>11</v>
      </c>
    </row>
    <row r="150275" spans="1:8" hidden="1" x14ac:dyDescent="0.35">
      <c r="A150275">
        <v>150274</v>
      </c>
      <c r="B150275" s="2">
        <v>48002</v>
      </c>
      <c r="C150275" t="s">
        <v>114738</v>
      </c>
      <c r="D150275" t="s">
        <v>37578</v>
      </c>
      <c r="E150275" s="1">
        <v>48</v>
      </c>
      <c r="F150275" t="s">
        <v>35211</v>
      </c>
      <c r="G150275" t="s">
        <v>10</v>
      </c>
      <c r="H150275" t="s">
        <v>11</v>
      </c>
    </row>
    <row r="150276" spans="1:8" hidden="1" x14ac:dyDescent="0.35">
      <c r="A150276">
        <v>150275</v>
      </c>
      <c r="B150276" s="2">
        <v>48002</v>
      </c>
      <c r="C150276" t="s">
        <v>114739</v>
      </c>
      <c r="D150276" t="s">
        <v>37578</v>
      </c>
      <c r="E150276" s="1">
        <v>48</v>
      </c>
      <c r="F150276" t="s">
        <v>35211</v>
      </c>
      <c r="G150276" t="s">
        <v>10</v>
      </c>
      <c r="H150276" t="s">
        <v>11</v>
      </c>
    </row>
    <row r="150277" spans="1:8" hidden="1" x14ac:dyDescent="0.35">
      <c r="A150277">
        <v>150276</v>
      </c>
      <c r="B150277" s="2">
        <v>48013</v>
      </c>
      <c r="C150277" t="s">
        <v>114740</v>
      </c>
      <c r="D150277" t="s">
        <v>37578</v>
      </c>
      <c r="E150277" s="1">
        <v>48</v>
      </c>
      <c r="F150277" t="s">
        <v>35211</v>
      </c>
      <c r="G150277" t="s">
        <v>10</v>
      </c>
      <c r="H150277" t="s">
        <v>11</v>
      </c>
    </row>
    <row r="150278" spans="1:8" hidden="1" x14ac:dyDescent="0.35">
      <c r="A150278">
        <v>150277</v>
      </c>
      <c r="B150278" s="2">
        <v>48002</v>
      </c>
      <c r="C150278" t="s">
        <v>114741</v>
      </c>
      <c r="D150278" t="s">
        <v>37578</v>
      </c>
      <c r="E150278" s="1">
        <v>48</v>
      </c>
      <c r="F150278" t="s">
        <v>35211</v>
      </c>
      <c r="G150278" t="s">
        <v>10</v>
      </c>
      <c r="H150278" t="s">
        <v>11</v>
      </c>
    </row>
    <row r="150279" spans="1:8" hidden="1" x14ac:dyDescent="0.35">
      <c r="A150279">
        <v>150278</v>
      </c>
      <c r="B150279" s="2">
        <v>48013</v>
      </c>
      <c r="C150279" t="s">
        <v>114742</v>
      </c>
      <c r="D150279" t="s">
        <v>37578</v>
      </c>
      <c r="E150279" s="1">
        <v>48</v>
      </c>
      <c r="F150279" t="s">
        <v>35211</v>
      </c>
      <c r="G150279" t="s">
        <v>10</v>
      </c>
      <c r="H150279" t="s">
        <v>11</v>
      </c>
    </row>
    <row r="150280" spans="1:8" hidden="1" x14ac:dyDescent="0.35">
      <c r="A150280">
        <v>150279</v>
      </c>
      <c r="B150280" s="2">
        <v>48006</v>
      </c>
      <c r="C150280" t="s">
        <v>73116</v>
      </c>
      <c r="D150280" t="s">
        <v>37578</v>
      </c>
      <c r="E150280" s="1">
        <v>48</v>
      </c>
      <c r="F150280" t="s">
        <v>35211</v>
      </c>
      <c r="G150280" t="s">
        <v>10</v>
      </c>
      <c r="H150280" t="s">
        <v>11</v>
      </c>
    </row>
    <row r="150281" spans="1:8" hidden="1" x14ac:dyDescent="0.35">
      <c r="A150281">
        <v>150280</v>
      </c>
      <c r="B150281" s="2">
        <v>48012</v>
      </c>
      <c r="C150281" t="s">
        <v>114743</v>
      </c>
      <c r="D150281" t="s">
        <v>37578</v>
      </c>
      <c r="E150281" s="1">
        <v>48</v>
      </c>
      <c r="F150281" t="s">
        <v>35211</v>
      </c>
      <c r="G150281" t="s">
        <v>10</v>
      </c>
      <c r="H150281" t="s">
        <v>11</v>
      </c>
    </row>
    <row r="150282" spans="1:8" hidden="1" x14ac:dyDescent="0.35">
      <c r="A150282">
        <v>150281</v>
      </c>
      <c r="B150282" s="2">
        <v>48007</v>
      </c>
      <c r="C150282" t="s">
        <v>73119</v>
      </c>
      <c r="D150282" t="s">
        <v>37578</v>
      </c>
      <c r="E150282" s="1">
        <v>48</v>
      </c>
      <c r="F150282" t="s">
        <v>35211</v>
      </c>
      <c r="G150282" t="s">
        <v>10</v>
      </c>
      <c r="H150282" t="s">
        <v>11</v>
      </c>
    </row>
    <row r="150283" spans="1:8" hidden="1" x14ac:dyDescent="0.35">
      <c r="A150283">
        <v>150282</v>
      </c>
      <c r="B150283" s="2">
        <v>48015</v>
      </c>
      <c r="C150283" t="s">
        <v>114744</v>
      </c>
      <c r="D150283" t="s">
        <v>37578</v>
      </c>
      <c r="E150283" s="1">
        <v>48</v>
      </c>
      <c r="F150283" t="s">
        <v>35211</v>
      </c>
      <c r="G150283" t="s">
        <v>10</v>
      </c>
      <c r="H150283" t="s">
        <v>11</v>
      </c>
    </row>
    <row r="150284" spans="1:8" hidden="1" x14ac:dyDescent="0.35">
      <c r="A150284">
        <v>150283</v>
      </c>
      <c r="B150284" s="2">
        <v>48007</v>
      </c>
      <c r="C150284" t="s">
        <v>114745</v>
      </c>
      <c r="D150284" t="s">
        <v>37578</v>
      </c>
      <c r="E150284" s="1">
        <v>48</v>
      </c>
      <c r="F150284" t="s">
        <v>35211</v>
      </c>
      <c r="G150284" t="s">
        <v>10</v>
      </c>
      <c r="H150284" t="s">
        <v>11</v>
      </c>
    </row>
    <row r="150285" spans="1:8" hidden="1" x14ac:dyDescent="0.35">
      <c r="A150285">
        <v>150284</v>
      </c>
      <c r="B150285" s="2">
        <v>48006</v>
      </c>
      <c r="C150285" t="s">
        <v>114746</v>
      </c>
      <c r="D150285" t="s">
        <v>37578</v>
      </c>
      <c r="E150285" s="1">
        <v>48</v>
      </c>
      <c r="F150285" t="s">
        <v>35211</v>
      </c>
      <c r="G150285" t="s">
        <v>10</v>
      </c>
      <c r="H150285" t="s">
        <v>11</v>
      </c>
    </row>
    <row r="150286" spans="1:8" hidden="1" x14ac:dyDescent="0.35">
      <c r="A150286">
        <v>150285</v>
      </c>
      <c r="B150286" s="2">
        <v>48006</v>
      </c>
      <c r="C150286" t="s">
        <v>114747</v>
      </c>
      <c r="D150286" t="s">
        <v>37578</v>
      </c>
      <c r="E150286" s="1">
        <v>48</v>
      </c>
      <c r="F150286" t="s">
        <v>35211</v>
      </c>
      <c r="G150286" t="s">
        <v>10</v>
      </c>
      <c r="H150286" t="s">
        <v>11</v>
      </c>
    </row>
    <row r="150287" spans="1:8" hidden="1" x14ac:dyDescent="0.35">
      <c r="A150287">
        <v>150286</v>
      </c>
      <c r="B150287" s="2">
        <v>48006</v>
      </c>
      <c r="C150287" t="s">
        <v>114748</v>
      </c>
      <c r="D150287" t="s">
        <v>37578</v>
      </c>
      <c r="E150287" s="1">
        <v>48</v>
      </c>
      <c r="F150287" t="s">
        <v>35211</v>
      </c>
      <c r="G150287" t="s">
        <v>10</v>
      </c>
      <c r="H150287" t="s">
        <v>11</v>
      </c>
    </row>
    <row r="150288" spans="1:8" hidden="1" x14ac:dyDescent="0.35">
      <c r="A150288">
        <v>150287</v>
      </c>
      <c r="B150288" s="2">
        <v>48007</v>
      </c>
      <c r="C150288" t="s">
        <v>114749</v>
      </c>
      <c r="D150288" t="s">
        <v>37578</v>
      </c>
      <c r="E150288" s="1">
        <v>48</v>
      </c>
      <c r="F150288" t="s">
        <v>35211</v>
      </c>
      <c r="G150288" t="s">
        <v>10</v>
      </c>
      <c r="H150288" t="s">
        <v>11</v>
      </c>
    </row>
    <row r="150289" spans="1:8" hidden="1" x14ac:dyDescent="0.35">
      <c r="A150289">
        <v>150288</v>
      </c>
      <c r="B150289" s="2">
        <v>48006</v>
      </c>
      <c r="C150289" t="s">
        <v>114750</v>
      </c>
      <c r="D150289" t="s">
        <v>37578</v>
      </c>
      <c r="E150289" s="1">
        <v>48</v>
      </c>
      <c r="F150289" t="s">
        <v>35211</v>
      </c>
      <c r="G150289" t="s">
        <v>10</v>
      </c>
      <c r="H150289" t="s">
        <v>11</v>
      </c>
    </row>
    <row r="150290" spans="1:8" hidden="1" x14ac:dyDescent="0.35">
      <c r="A150290">
        <v>150289</v>
      </c>
      <c r="B150290" s="2">
        <v>48003</v>
      </c>
      <c r="C150290" t="s">
        <v>114751</v>
      </c>
      <c r="D150290" t="s">
        <v>37578</v>
      </c>
      <c r="E150290" s="1">
        <v>48</v>
      </c>
      <c r="F150290" t="s">
        <v>35211</v>
      </c>
      <c r="G150290" t="s">
        <v>10</v>
      </c>
      <c r="H150290" t="s">
        <v>11</v>
      </c>
    </row>
    <row r="150291" spans="1:8" hidden="1" x14ac:dyDescent="0.35">
      <c r="A150291">
        <v>150290</v>
      </c>
      <c r="B150291" s="2">
        <v>48002</v>
      </c>
      <c r="C150291" t="s">
        <v>114752</v>
      </c>
      <c r="D150291" t="s">
        <v>37578</v>
      </c>
      <c r="E150291" s="1">
        <v>48</v>
      </c>
      <c r="F150291" t="s">
        <v>35211</v>
      </c>
      <c r="G150291" t="s">
        <v>10</v>
      </c>
      <c r="H150291" t="s">
        <v>11</v>
      </c>
    </row>
    <row r="150292" spans="1:8" hidden="1" x14ac:dyDescent="0.35">
      <c r="A150292">
        <v>150291</v>
      </c>
      <c r="B150292" s="2">
        <v>48005</v>
      </c>
      <c r="C150292" t="s">
        <v>114753</v>
      </c>
      <c r="D150292" t="s">
        <v>37578</v>
      </c>
      <c r="E150292" s="1">
        <v>48</v>
      </c>
      <c r="F150292" t="s">
        <v>35211</v>
      </c>
      <c r="G150292" t="s">
        <v>10</v>
      </c>
      <c r="H150292" t="s">
        <v>11</v>
      </c>
    </row>
    <row r="150293" spans="1:8" hidden="1" x14ac:dyDescent="0.35">
      <c r="A150293">
        <v>150292</v>
      </c>
      <c r="B150293" s="2">
        <v>48015</v>
      </c>
      <c r="C150293" t="s">
        <v>40638</v>
      </c>
      <c r="D150293" t="s">
        <v>37578</v>
      </c>
      <c r="E150293" s="1">
        <v>48</v>
      </c>
      <c r="F150293" t="s">
        <v>35211</v>
      </c>
      <c r="G150293" t="s">
        <v>10</v>
      </c>
      <c r="H150293" t="s">
        <v>11</v>
      </c>
    </row>
    <row r="150294" spans="1:8" hidden="1" x14ac:dyDescent="0.35">
      <c r="A150294">
        <v>150293</v>
      </c>
      <c r="B150294" s="2">
        <v>48015</v>
      </c>
      <c r="C150294" t="s">
        <v>114754</v>
      </c>
      <c r="D150294" t="s">
        <v>37578</v>
      </c>
      <c r="E150294" s="1">
        <v>48</v>
      </c>
      <c r="F150294" t="s">
        <v>35211</v>
      </c>
      <c r="G150294" t="s">
        <v>10</v>
      </c>
      <c r="H150294" t="s">
        <v>11</v>
      </c>
    </row>
    <row r="150295" spans="1:8" hidden="1" x14ac:dyDescent="0.35">
      <c r="A150295">
        <v>150294</v>
      </c>
      <c r="B150295" s="2">
        <v>48002</v>
      </c>
      <c r="C150295" t="s">
        <v>114755</v>
      </c>
      <c r="D150295" t="s">
        <v>37578</v>
      </c>
      <c r="E150295" s="1">
        <v>48</v>
      </c>
      <c r="F150295" t="s">
        <v>35211</v>
      </c>
      <c r="G150295" t="s">
        <v>10</v>
      </c>
      <c r="H150295" t="s">
        <v>11</v>
      </c>
    </row>
    <row r="150296" spans="1:8" hidden="1" x14ac:dyDescent="0.35">
      <c r="A150296">
        <v>150295</v>
      </c>
      <c r="B150296" s="2">
        <v>48002</v>
      </c>
      <c r="C150296" t="s">
        <v>114756</v>
      </c>
      <c r="D150296" t="s">
        <v>37578</v>
      </c>
      <c r="E150296" s="1">
        <v>48</v>
      </c>
      <c r="F150296" t="s">
        <v>35211</v>
      </c>
      <c r="G150296" t="s">
        <v>10</v>
      </c>
      <c r="H150296" t="s">
        <v>11</v>
      </c>
    </row>
    <row r="150297" spans="1:8" hidden="1" x14ac:dyDescent="0.35">
      <c r="A150297">
        <v>150296</v>
      </c>
      <c r="B150297" s="2">
        <v>48003</v>
      </c>
      <c r="C150297" t="s">
        <v>114757</v>
      </c>
      <c r="D150297" t="s">
        <v>37578</v>
      </c>
      <c r="E150297" s="1">
        <v>48</v>
      </c>
      <c r="F150297" t="s">
        <v>35211</v>
      </c>
      <c r="G150297" t="s">
        <v>10</v>
      </c>
      <c r="H150297" t="s">
        <v>11</v>
      </c>
    </row>
    <row r="150298" spans="1:8" hidden="1" x14ac:dyDescent="0.35">
      <c r="A150298">
        <v>150297</v>
      </c>
      <c r="B150298" s="2">
        <v>48002</v>
      </c>
      <c r="C150298" t="s">
        <v>114758</v>
      </c>
      <c r="D150298" t="s">
        <v>37578</v>
      </c>
      <c r="E150298" s="1">
        <v>48</v>
      </c>
      <c r="F150298" t="s">
        <v>35211</v>
      </c>
      <c r="G150298" t="s">
        <v>10</v>
      </c>
      <c r="H150298" t="s">
        <v>11</v>
      </c>
    </row>
    <row r="150299" spans="1:8" hidden="1" x14ac:dyDescent="0.35">
      <c r="A150299">
        <v>150298</v>
      </c>
      <c r="B150299" s="2">
        <v>48001</v>
      </c>
      <c r="C150299" t="s">
        <v>76112</v>
      </c>
      <c r="D150299" t="s">
        <v>37578</v>
      </c>
      <c r="E150299" s="1">
        <v>48</v>
      </c>
      <c r="F150299" t="s">
        <v>35211</v>
      </c>
      <c r="G150299" t="s">
        <v>10</v>
      </c>
      <c r="H150299" t="s">
        <v>11</v>
      </c>
    </row>
    <row r="150300" spans="1:8" hidden="1" x14ac:dyDescent="0.35">
      <c r="A150300">
        <v>150299</v>
      </c>
      <c r="B150300" s="2">
        <v>48012</v>
      </c>
      <c r="C150300" t="s">
        <v>114759</v>
      </c>
      <c r="D150300" t="s">
        <v>37578</v>
      </c>
      <c r="E150300" s="1">
        <v>48</v>
      </c>
      <c r="F150300" t="s">
        <v>35211</v>
      </c>
      <c r="G150300" t="s">
        <v>10</v>
      </c>
      <c r="H150300" t="s">
        <v>11</v>
      </c>
    </row>
    <row r="150301" spans="1:8" hidden="1" x14ac:dyDescent="0.35">
      <c r="A150301">
        <v>150300</v>
      </c>
      <c r="B150301" s="2">
        <v>48007</v>
      </c>
      <c r="C150301" t="s">
        <v>114760</v>
      </c>
      <c r="D150301" t="s">
        <v>37578</v>
      </c>
      <c r="E150301" s="1">
        <v>48</v>
      </c>
      <c r="F150301" t="s">
        <v>35211</v>
      </c>
      <c r="G150301" t="s">
        <v>10</v>
      </c>
      <c r="H150301" t="s">
        <v>11</v>
      </c>
    </row>
    <row r="150302" spans="1:8" hidden="1" x14ac:dyDescent="0.35">
      <c r="A150302">
        <v>150301</v>
      </c>
      <c r="B150302" s="2">
        <v>48003</v>
      </c>
      <c r="C150302" t="s">
        <v>114761</v>
      </c>
      <c r="D150302" t="s">
        <v>37578</v>
      </c>
      <c r="E150302" s="1">
        <v>48</v>
      </c>
      <c r="F150302" t="s">
        <v>35211</v>
      </c>
      <c r="G150302" t="s">
        <v>10</v>
      </c>
      <c r="H150302" t="s">
        <v>11</v>
      </c>
    </row>
    <row r="150303" spans="1:8" hidden="1" x14ac:dyDescent="0.35">
      <c r="A150303">
        <v>150302</v>
      </c>
      <c r="B150303" s="2">
        <v>48015</v>
      </c>
      <c r="C150303" t="s">
        <v>114762</v>
      </c>
      <c r="D150303" t="s">
        <v>37578</v>
      </c>
      <c r="E150303" s="1">
        <v>48</v>
      </c>
      <c r="F150303" t="s">
        <v>35211</v>
      </c>
      <c r="G150303" t="s">
        <v>10</v>
      </c>
      <c r="H150303" t="s">
        <v>11</v>
      </c>
    </row>
    <row r="150304" spans="1:8" hidden="1" x14ac:dyDescent="0.35">
      <c r="A150304">
        <v>150303</v>
      </c>
      <c r="B150304" s="2">
        <v>48014</v>
      </c>
      <c r="C150304" t="s">
        <v>114763</v>
      </c>
      <c r="D150304" t="s">
        <v>37578</v>
      </c>
      <c r="E150304" s="1">
        <v>48</v>
      </c>
      <c r="F150304" t="s">
        <v>35211</v>
      </c>
      <c r="G150304" t="s">
        <v>10</v>
      </c>
      <c r="H150304" t="s">
        <v>11</v>
      </c>
    </row>
    <row r="150305" spans="1:8" hidden="1" x14ac:dyDescent="0.35">
      <c r="A150305">
        <v>150304</v>
      </c>
      <c r="B150305" s="2">
        <v>48015</v>
      </c>
      <c r="C150305" t="s">
        <v>114764</v>
      </c>
      <c r="D150305" t="s">
        <v>37578</v>
      </c>
      <c r="E150305" s="1">
        <v>48</v>
      </c>
      <c r="F150305" t="s">
        <v>35211</v>
      </c>
      <c r="G150305" t="s">
        <v>10</v>
      </c>
      <c r="H150305" t="s">
        <v>11</v>
      </c>
    </row>
    <row r="150306" spans="1:8" hidden="1" x14ac:dyDescent="0.35">
      <c r="A150306">
        <v>150305</v>
      </c>
      <c r="B150306" s="2">
        <v>48008</v>
      </c>
      <c r="C150306" t="s">
        <v>114765</v>
      </c>
      <c r="D150306" t="s">
        <v>37578</v>
      </c>
      <c r="E150306" s="1">
        <v>48</v>
      </c>
      <c r="F150306" t="s">
        <v>35211</v>
      </c>
      <c r="G150306" t="s">
        <v>10</v>
      </c>
      <c r="H150306" t="s">
        <v>11</v>
      </c>
    </row>
    <row r="150307" spans="1:8" hidden="1" x14ac:dyDescent="0.35">
      <c r="A150307">
        <v>150306</v>
      </c>
      <c r="B150307" s="2">
        <v>48003</v>
      </c>
      <c r="C150307" t="s">
        <v>114766</v>
      </c>
      <c r="D150307" t="s">
        <v>37578</v>
      </c>
      <c r="E150307" s="1">
        <v>48</v>
      </c>
      <c r="F150307" t="s">
        <v>35211</v>
      </c>
      <c r="G150307" t="s">
        <v>10</v>
      </c>
      <c r="H150307" t="s">
        <v>11</v>
      </c>
    </row>
    <row r="150308" spans="1:8" hidden="1" x14ac:dyDescent="0.35">
      <c r="A150308">
        <v>150307</v>
      </c>
      <c r="B150308" s="2">
        <v>48002</v>
      </c>
      <c r="C150308" t="s">
        <v>76127</v>
      </c>
      <c r="D150308" t="s">
        <v>37578</v>
      </c>
      <c r="E150308" s="1">
        <v>48</v>
      </c>
      <c r="F150308" t="s">
        <v>35211</v>
      </c>
      <c r="G150308" t="s">
        <v>10</v>
      </c>
      <c r="H150308" t="s">
        <v>11</v>
      </c>
    </row>
    <row r="150309" spans="1:8" hidden="1" x14ac:dyDescent="0.35">
      <c r="A150309">
        <v>150308</v>
      </c>
      <c r="B150309" s="2">
        <v>48014</v>
      </c>
      <c r="C150309" t="s">
        <v>114767</v>
      </c>
      <c r="D150309" t="s">
        <v>37578</v>
      </c>
      <c r="E150309" s="1">
        <v>48</v>
      </c>
      <c r="F150309" t="s">
        <v>35211</v>
      </c>
      <c r="G150309" t="s">
        <v>10</v>
      </c>
      <c r="H150309" t="s">
        <v>11</v>
      </c>
    </row>
    <row r="150310" spans="1:8" hidden="1" x14ac:dyDescent="0.35">
      <c r="A150310">
        <v>150309</v>
      </c>
      <c r="B150310" s="2">
        <v>48005</v>
      </c>
      <c r="C150310" t="s">
        <v>114768</v>
      </c>
      <c r="D150310" t="s">
        <v>37578</v>
      </c>
      <c r="E150310" s="1">
        <v>48</v>
      </c>
      <c r="F150310" t="s">
        <v>35211</v>
      </c>
      <c r="G150310" t="s">
        <v>10</v>
      </c>
      <c r="H150310" t="s">
        <v>11</v>
      </c>
    </row>
    <row r="150311" spans="1:8" hidden="1" x14ac:dyDescent="0.35">
      <c r="A150311">
        <v>150310</v>
      </c>
      <c r="B150311" s="2">
        <v>48013</v>
      </c>
      <c r="C150311" t="s">
        <v>114769</v>
      </c>
      <c r="D150311" t="s">
        <v>37578</v>
      </c>
      <c r="E150311" s="1">
        <v>48</v>
      </c>
      <c r="F150311" t="s">
        <v>35211</v>
      </c>
      <c r="G150311" t="s">
        <v>10</v>
      </c>
      <c r="H150311" t="s">
        <v>11</v>
      </c>
    </row>
    <row r="150312" spans="1:8" hidden="1" x14ac:dyDescent="0.35">
      <c r="A150312">
        <v>150311</v>
      </c>
      <c r="B150312" s="2">
        <v>48004</v>
      </c>
      <c r="C150312" t="s">
        <v>114770</v>
      </c>
      <c r="D150312" t="s">
        <v>37578</v>
      </c>
      <c r="E150312" s="1">
        <v>48</v>
      </c>
      <c r="F150312" t="s">
        <v>35211</v>
      </c>
      <c r="G150312" t="s">
        <v>10</v>
      </c>
      <c r="H150312" t="s">
        <v>11</v>
      </c>
    </row>
    <row r="150313" spans="1:8" hidden="1" x14ac:dyDescent="0.35">
      <c r="A150313">
        <v>150312</v>
      </c>
      <c r="B150313" s="2">
        <v>48003</v>
      </c>
      <c r="C150313" t="s">
        <v>114771</v>
      </c>
      <c r="D150313" t="s">
        <v>37578</v>
      </c>
      <c r="E150313" s="1">
        <v>48</v>
      </c>
      <c r="F150313" t="s">
        <v>35211</v>
      </c>
      <c r="G150313" t="s">
        <v>10</v>
      </c>
      <c r="H150313" t="s">
        <v>11</v>
      </c>
    </row>
    <row r="150314" spans="1:8" hidden="1" x14ac:dyDescent="0.35">
      <c r="A150314">
        <v>150313</v>
      </c>
      <c r="B150314" s="2">
        <v>48014</v>
      </c>
      <c r="C150314" t="s">
        <v>114772</v>
      </c>
      <c r="D150314" t="s">
        <v>37578</v>
      </c>
      <c r="E150314" s="1">
        <v>48</v>
      </c>
      <c r="F150314" t="s">
        <v>35211</v>
      </c>
      <c r="G150314" t="s">
        <v>10</v>
      </c>
      <c r="H150314" t="s">
        <v>11</v>
      </c>
    </row>
    <row r="150315" spans="1:8" hidden="1" x14ac:dyDescent="0.35">
      <c r="A150315">
        <v>150314</v>
      </c>
      <c r="B150315" s="2">
        <v>48003</v>
      </c>
      <c r="C150315" t="s">
        <v>114773</v>
      </c>
      <c r="D150315" t="s">
        <v>37578</v>
      </c>
      <c r="E150315" s="1">
        <v>48</v>
      </c>
      <c r="F150315" t="s">
        <v>35211</v>
      </c>
      <c r="G150315" t="s">
        <v>10</v>
      </c>
      <c r="H150315" t="s">
        <v>11</v>
      </c>
    </row>
    <row r="150316" spans="1:8" hidden="1" x14ac:dyDescent="0.35">
      <c r="A150316">
        <v>150315</v>
      </c>
      <c r="B150316" s="2">
        <v>48006</v>
      </c>
      <c r="C150316" t="s">
        <v>69555</v>
      </c>
      <c r="D150316" t="s">
        <v>37578</v>
      </c>
      <c r="E150316" s="1">
        <v>48</v>
      </c>
      <c r="F150316" t="s">
        <v>35211</v>
      </c>
      <c r="G150316" t="s">
        <v>10</v>
      </c>
      <c r="H150316" t="s">
        <v>11</v>
      </c>
    </row>
    <row r="150317" spans="1:8" hidden="1" x14ac:dyDescent="0.35">
      <c r="A150317">
        <v>150316</v>
      </c>
      <c r="B150317" s="2">
        <v>48008</v>
      </c>
      <c r="C150317" t="s">
        <v>114774</v>
      </c>
      <c r="D150317" t="s">
        <v>37578</v>
      </c>
      <c r="E150317" s="1">
        <v>48</v>
      </c>
      <c r="F150317" t="s">
        <v>35211</v>
      </c>
      <c r="G150317" t="s">
        <v>10</v>
      </c>
      <c r="H150317" t="s">
        <v>11</v>
      </c>
    </row>
    <row r="150318" spans="1:8" hidden="1" x14ac:dyDescent="0.35">
      <c r="A150318">
        <v>150317</v>
      </c>
      <c r="B150318" s="2">
        <v>48001</v>
      </c>
      <c r="C150318" t="s">
        <v>114775</v>
      </c>
      <c r="D150318" t="s">
        <v>37578</v>
      </c>
      <c r="E150318" s="1">
        <v>48</v>
      </c>
      <c r="F150318" t="s">
        <v>35211</v>
      </c>
      <c r="G150318" t="s">
        <v>10</v>
      </c>
      <c r="H150318" t="s">
        <v>11</v>
      </c>
    </row>
    <row r="150319" spans="1:8" hidden="1" x14ac:dyDescent="0.35">
      <c r="A150319">
        <v>150318</v>
      </c>
      <c r="B150319" s="2">
        <v>48004</v>
      </c>
      <c r="C150319" t="s">
        <v>114776</v>
      </c>
      <c r="D150319" t="s">
        <v>37578</v>
      </c>
      <c r="E150319" s="1">
        <v>48</v>
      </c>
      <c r="F150319" t="s">
        <v>35211</v>
      </c>
      <c r="G150319" t="s">
        <v>10</v>
      </c>
      <c r="H150319" t="s">
        <v>11</v>
      </c>
    </row>
    <row r="150320" spans="1:8" hidden="1" x14ac:dyDescent="0.35">
      <c r="A150320">
        <v>150319</v>
      </c>
      <c r="B150320" s="2">
        <v>48011</v>
      </c>
      <c r="C150320" t="s">
        <v>114777</v>
      </c>
      <c r="D150320" t="s">
        <v>37578</v>
      </c>
      <c r="E150320" s="1">
        <v>48</v>
      </c>
      <c r="F150320" t="s">
        <v>35211</v>
      </c>
      <c r="G150320" t="s">
        <v>10</v>
      </c>
      <c r="H150320" t="s">
        <v>11</v>
      </c>
    </row>
    <row r="150321" spans="1:8" hidden="1" x14ac:dyDescent="0.35">
      <c r="A150321">
        <v>150320</v>
      </c>
      <c r="B150321" s="2">
        <v>48002</v>
      </c>
      <c r="C150321" t="s">
        <v>114778</v>
      </c>
      <c r="D150321" t="s">
        <v>37578</v>
      </c>
      <c r="E150321" s="1">
        <v>48</v>
      </c>
      <c r="F150321" t="s">
        <v>35211</v>
      </c>
      <c r="G150321" t="s">
        <v>10</v>
      </c>
      <c r="H150321" t="s">
        <v>11</v>
      </c>
    </row>
    <row r="150322" spans="1:8" hidden="1" x14ac:dyDescent="0.35">
      <c r="A150322">
        <v>150321</v>
      </c>
      <c r="B150322" s="2">
        <v>48013</v>
      </c>
      <c r="C150322" t="s">
        <v>114779</v>
      </c>
      <c r="D150322" t="s">
        <v>37578</v>
      </c>
      <c r="E150322" s="1">
        <v>48</v>
      </c>
      <c r="F150322" t="s">
        <v>35211</v>
      </c>
      <c r="G150322" t="s">
        <v>10</v>
      </c>
      <c r="H150322" t="s">
        <v>11</v>
      </c>
    </row>
    <row r="150323" spans="1:8" hidden="1" x14ac:dyDescent="0.35">
      <c r="A150323">
        <v>150322</v>
      </c>
      <c r="B150323" s="2">
        <v>48014</v>
      </c>
      <c r="C150323" t="s">
        <v>36823</v>
      </c>
      <c r="D150323" t="s">
        <v>37578</v>
      </c>
      <c r="E150323" s="1">
        <v>48</v>
      </c>
      <c r="F150323" t="s">
        <v>35211</v>
      </c>
      <c r="G150323" t="s">
        <v>10</v>
      </c>
      <c r="H150323" t="s">
        <v>11</v>
      </c>
    </row>
    <row r="150324" spans="1:8" hidden="1" x14ac:dyDescent="0.35">
      <c r="A150324">
        <v>150323</v>
      </c>
      <c r="B150324" s="2">
        <v>48003</v>
      </c>
      <c r="C150324" t="s">
        <v>114780</v>
      </c>
      <c r="D150324" t="s">
        <v>37578</v>
      </c>
      <c r="E150324" s="1">
        <v>48</v>
      </c>
      <c r="F150324" t="s">
        <v>35211</v>
      </c>
      <c r="G150324" t="s">
        <v>10</v>
      </c>
      <c r="H150324" t="s">
        <v>11</v>
      </c>
    </row>
    <row r="150325" spans="1:8" hidden="1" x14ac:dyDescent="0.35">
      <c r="A150325">
        <v>150324</v>
      </c>
      <c r="B150325" s="2">
        <v>48004</v>
      </c>
      <c r="C150325" t="s">
        <v>114781</v>
      </c>
      <c r="D150325" t="s">
        <v>37578</v>
      </c>
      <c r="E150325" s="1">
        <v>48</v>
      </c>
      <c r="F150325" t="s">
        <v>35211</v>
      </c>
      <c r="G150325" t="s">
        <v>10</v>
      </c>
      <c r="H150325" t="s">
        <v>11</v>
      </c>
    </row>
    <row r="150326" spans="1:8" hidden="1" x14ac:dyDescent="0.35">
      <c r="A150326">
        <v>150325</v>
      </c>
      <c r="B150326" s="2">
        <v>48003</v>
      </c>
      <c r="C150326" t="s">
        <v>114782</v>
      </c>
      <c r="D150326" t="s">
        <v>37578</v>
      </c>
      <c r="E150326" s="1">
        <v>48</v>
      </c>
      <c r="F150326" t="s">
        <v>35211</v>
      </c>
      <c r="G150326" t="s">
        <v>10</v>
      </c>
      <c r="H150326" t="s">
        <v>11</v>
      </c>
    </row>
    <row r="150327" spans="1:8" hidden="1" x14ac:dyDescent="0.35">
      <c r="A150327">
        <v>150326</v>
      </c>
      <c r="B150327" s="2">
        <v>48010</v>
      </c>
      <c r="C150327" t="s">
        <v>114783</v>
      </c>
      <c r="D150327" t="s">
        <v>37578</v>
      </c>
      <c r="E150327" s="1">
        <v>48</v>
      </c>
      <c r="F150327" t="s">
        <v>35211</v>
      </c>
      <c r="G150327" t="s">
        <v>10</v>
      </c>
      <c r="H150327" t="s">
        <v>11</v>
      </c>
    </row>
    <row r="150328" spans="1:8" hidden="1" x14ac:dyDescent="0.35">
      <c r="A150328">
        <v>150327</v>
      </c>
      <c r="B150328" s="2">
        <v>48006</v>
      </c>
      <c r="C150328" t="s">
        <v>64381</v>
      </c>
      <c r="D150328" t="s">
        <v>37578</v>
      </c>
      <c r="E150328" s="1">
        <v>48</v>
      </c>
      <c r="F150328" t="s">
        <v>35211</v>
      </c>
      <c r="G150328" t="s">
        <v>10</v>
      </c>
      <c r="H150328" t="s">
        <v>11</v>
      </c>
    </row>
    <row r="150329" spans="1:8" hidden="1" x14ac:dyDescent="0.35">
      <c r="A150329">
        <v>150328</v>
      </c>
      <c r="B150329" s="2">
        <v>48014</v>
      </c>
      <c r="C150329" t="s">
        <v>114784</v>
      </c>
      <c r="D150329" t="s">
        <v>37578</v>
      </c>
      <c r="E150329" s="1">
        <v>48</v>
      </c>
      <c r="F150329" t="s">
        <v>35211</v>
      </c>
      <c r="G150329" t="s">
        <v>10</v>
      </c>
      <c r="H150329" t="s">
        <v>11</v>
      </c>
    </row>
    <row r="150330" spans="1:8" hidden="1" x14ac:dyDescent="0.35">
      <c r="A150330">
        <v>150329</v>
      </c>
      <c r="B150330" s="2">
        <v>48014</v>
      </c>
      <c r="C150330" t="s">
        <v>114785</v>
      </c>
      <c r="D150330" t="s">
        <v>37578</v>
      </c>
      <c r="E150330" s="1">
        <v>48</v>
      </c>
      <c r="F150330" t="s">
        <v>35211</v>
      </c>
      <c r="G150330" t="s">
        <v>10</v>
      </c>
      <c r="H150330" t="s">
        <v>11</v>
      </c>
    </row>
    <row r="150331" spans="1:8" hidden="1" x14ac:dyDescent="0.35">
      <c r="A150331">
        <v>150330</v>
      </c>
      <c r="B150331" s="2">
        <v>48003</v>
      </c>
      <c r="C150331" t="s">
        <v>114786</v>
      </c>
      <c r="D150331" t="s">
        <v>37578</v>
      </c>
      <c r="E150331" s="1">
        <v>48</v>
      </c>
      <c r="F150331" t="s">
        <v>35211</v>
      </c>
      <c r="G150331" t="s">
        <v>10</v>
      </c>
      <c r="H150331" t="s">
        <v>11</v>
      </c>
    </row>
    <row r="150332" spans="1:8" hidden="1" x14ac:dyDescent="0.35">
      <c r="A150332">
        <v>150331</v>
      </c>
      <c r="B150332" s="2">
        <v>48007</v>
      </c>
      <c r="C150332" t="s">
        <v>37585</v>
      </c>
      <c r="D150332" t="s">
        <v>37578</v>
      </c>
      <c r="E150332" s="1">
        <v>48</v>
      </c>
      <c r="F150332" t="s">
        <v>35211</v>
      </c>
      <c r="G150332" t="s">
        <v>10</v>
      </c>
      <c r="H150332" t="s">
        <v>11</v>
      </c>
    </row>
    <row r="150333" spans="1:8" hidden="1" x14ac:dyDescent="0.35">
      <c r="A150333">
        <v>150332</v>
      </c>
      <c r="B150333" s="2">
        <v>48014</v>
      </c>
      <c r="C150333" t="s">
        <v>114787</v>
      </c>
      <c r="D150333" t="s">
        <v>37578</v>
      </c>
      <c r="E150333" s="1">
        <v>48</v>
      </c>
      <c r="F150333" t="s">
        <v>35211</v>
      </c>
      <c r="G150333" t="s">
        <v>10</v>
      </c>
      <c r="H150333" t="s">
        <v>11</v>
      </c>
    </row>
    <row r="150334" spans="1:8" hidden="1" x14ac:dyDescent="0.35">
      <c r="A150334">
        <v>150333</v>
      </c>
      <c r="B150334" s="2">
        <v>48014</v>
      </c>
      <c r="C150334" t="s">
        <v>114788</v>
      </c>
      <c r="D150334" t="s">
        <v>37578</v>
      </c>
      <c r="E150334" s="1">
        <v>48</v>
      </c>
      <c r="F150334" t="s">
        <v>35211</v>
      </c>
      <c r="G150334" t="s">
        <v>10</v>
      </c>
      <c r="H150334" t="s">
        <v>11</v>
      </c>
    </row>
    <row r="150335" spans="1:8" hidden="1" x14ac:dyDescent="0.35">
      <c r="A150335">
        <v>150334</v>
      </c>
      <c r="B150335" s="2">
        <v>48001</v>
      </c>
      <c r="C150335" t="s">
        <v>38280</v>
      </c>
      <c r="D150335" t="s">
        <v>37578</v>
      </c>
      <c r="E150335" s="1">
        <v>48</v>
      </c>
      <c r="F150335" t="s">
        <v>35211</v>
      </c>
      <c r="G150335" t="s">
        <v>10</v>
      </c>
      <c r="H150335" t="s">
        <v>11</v>
      </c>
    </row>
    <row r="150336" spans="1:8" hidden="1" x14ac:dyDescent="0.35">
      <c r="A150336">
        <v>150335</v>
      </c>
      <c r="B150336" s="2">
        <v>48003</v>
      </c>
      <c r="C150336" t="s">
        <v>114789</v>
      </c>
      <c r="D150336" t="s">
        <v>37578</v>
      </c>
      <c r="E150336" s="1">
        <v>48</v>
      </c>
      <c r="F150336" t="s">
        <v>35211</v>
      </c>
      <c r="G150336" t="s">
        <v>10</v>
      </c>
      <c r="H150336" t="s">
        <v>11</v>
      </c>
    </row>
    <row r="150337" spans="1:8" hidden="1" x14ac:dyDescent="0.35">
      <c r="A150337">
        <v>150336</v>
      </c>
      <c r="B150337" s="2">
        <v>48003</v>
      </c>
      <c r="C150337" t="s">
        <v>114790</v>
      </c>
      <c r="D150337" t="s">
        <v>37578</v>
      </c>
      <c r="E150337" s="1">
        <v>48</v>
      </c>
      <c r="F150337" t="s">
        <v>35211</v>
      </c>
      <c r="G150337" t="s">
        <v>10</v>
      </c>
      <c r="H150337" t="s">
        <v>11</v>
      </c>
    </row>
    <row r="150338" spans="1:8" hidden="1" x14ac:dyDescent="0.35">
      <c r="A150338">
        <v>150337</v>
      </c>
      <c r="B150338" s="2">
        <v>48003</v>
      </c>
      <c r="C150338" t="s">
        <v>114791</v>
      </c>
      <c r="D150338" t="s">
        <v>37578</v>
      </c>
      <c r="E150338" s="1">
        <v>48</v>
      </c>
      <c r="F150338" t="s">
        <v>35211</v>
      </c>
      <c r="G150338" t="s">
        <v>10</v>
      </c>
      <c r="H150338" t="s">
        <v>11</v>
      </c>
    </row>
    <row r="150339" spans="1:8" hidden="1" x14ac:dyDescent="0.35">
      <c r="A150339">
        <v>150338</v>
      </c>
      <c r="B150339" s="2">
        <v>48014</v>
      </c>
      <c r="C150339" t="s">
        <v>4120</v>
      </c>
      <c r="D150339" t="s">
        <v>37578</v>
      </c>
      <c r="E150339" s="1">
        <v>48</v>
      </c>
      <c r="F150339" t="s">
        <v>35211</v>
      </c>
      <c r="G150339" t="s">
        <v>10</v>
      </c>
      <c r="H150339" t="s">
        <v>11</v>
      </c>
    </row>
    <row r="150340" spans="1:8" hidden="1" x14ac:dyDescent="0.35">
      <c r="A150340">
        <v>150339</v>
      </c>
      <c r="B150340" s="2">
        <v>48013</v>
      </c>
      <c r="C150340" t="s">
        <v>114792</v>
      </c>
      <c r="D150340" t="s">
        <v>37578</v>
      </c>
      <c r="E150340" s="1">
        <v>48</v>
      </c>
      <c r="F150340" t="s">
        <v>35211</v>
      </c>
      <c r="G150340" t="s">
        <v>10</v>
      </c>
      <c r="H150340" t="s">
        <v>11</v>
      </c>
    </row>
    <row r="150341" spans="1:8" hidden="1" x14ac:dyDescent="0.35">
      <c r="A150341">
        <v>150340</v>
      </c>
      <c r="B150341" s="2">
        <v>48013</v>
      </c>
      <c r="C150341" t="s">
        <v>76218</v>
      </c>
      <c r="D150341" t="s">
        <v>37578</v>
      </c>
      <c r="E150341" s="1">
        <v>48</v>
      </c>
      <c r="F150341" t="s">
        <v>35211</v>
      </c>
      <c r="G150341" t="s">
        <v>10</v>
      </c>
      <c r="H150341" t="s">
        <v>11</v>
      </c>
    </row>
    <row r="150342" spans="1:8" hidden="1" x14ac:dyDescent="0.35">
      <c r="A150342">
        <v>150341</v>
      </c>
      <c r="B150342" s="2">
        <v>48015</v>
      </c>
      <c r="C150342" t="s">
        <v>37591</v>
      </c>
      <c r="D150342" t="s">
        <v>37578</v>
      </c>
      <c r="E150342" s="1">
        <v>48</v>
      </c>
      <c r="F150342" t="s">
        <v>35211</v>
      </c>
      <c r="G150342" t="s">
        <v>10</v>
      </c>
      <c r="H150342" t="s">
        <v>11</v>
      </c>
    </row>
    <row r="150343" spans="1:8" hidden="1" x14ac:dyDescent="0.35">
      <c r="A150343">
        <v>150342</v>
      </c>
      <c r="B150343" s="2">
        <v>48013</v>
      </c>
      <c r="C150343" t="s">
        <v>4303</v>
      </c>
      <c r="D150343" t="s">
        <v>37578</v>
      </c>
      <c r="E150343" s="1">
        <v>48</v>
      </c>
      <c r="F150343" t="s">
        <v>35211</v>
      </c>
      <c r="G150343" t="s">
        <v>10</v>
      </c>
      <c r="H150343" t="s">
        <v>11</v>
      </c>
    </row>
    <row r="150344" spans="1:8" hidden="1" x14ac:dyDescent="0.35">
      <c r="A150344">
        <v>150343</v>
      </c>
      <c r="B150344" s="2">
        <v>48002</v>
      </c>
      <c r="C150344" t="s">
        <v>114793</v>
      </c>
      <c r="D150344" t="s">
        <v>37578</v>
      </c>
      <c r="E150344" s="1">
        <v>48</v>
      </c>
      <c r="F150344" t="s">
        <v>35211</v>
      </c>
      <c r="G150344" t="s">
        <v>10</v>
      </c>
      <c r="H150344" t="s">
        <v>11</v>
      </c>
    </row>
    <row r="150345" spans="1:8" hidden="1" x14ac:dyDescent="0.35">
      <c r="A150345">
        <v>150344</v>
      </c>
      <c r="B150345" s="2">
        <v>48003</v>
      </c>
      <c r="C150345" t="s">
        <v>114794</v>
      </c>
      <c r="D150345" t="s">
        <v>37578</v>
      </c>
      <c r="E150345" s="1">
        <v>48</v>
      </c>
      <c r="F150345" t="s">
        <v>35211</v>
      </c>
      <c r="G150345" t="s">
        <v>10</v>
      </c>
      <c r="H150345" t="s">
        <v>11</v>
      </c>
    </row>
    <row r="150346" spans="1:8" hidden="1" x14ac:dyDescent="0.35">
      <c r="A150346">
        <v>150345</v>
      </c>
      <c r="B150346" s="2">
        <v>48012</v>
      </c>
      <c r="C150346" t="s">
        <v>114795</v>
      </c>
      <c r="D150346" t="s">
        <v>37578</v>
      </c>
      <c r="E150346" s="1">
        <v>48</v>
      </c>
      <c r="F150346" t="s">
        <v>35211</v>
      </c>
      <c r="G150346" t="s">
        <v>10</v>
      </c>
      <c r="H150346" t="s">
        <v>11</v>
      </c>
    </row>
    <row r="150347" spans="1:8" hidden="1" x14ac:dyDescent="0.35">
      <c r="A150347">
        <v>150346</v>
      </c>
      <c r="B150347" s="2">
        <v>48007</v>
      </c>
      <c r="C150347" t="s">
        <v>114796</v>
      </c>
      <c r="D150347" t="s">
        <v>37578</v>
      </c>
      <c r="E150347" s="1">
        <v>48</v>
      </c>
      <c r="F150347" t="s">
        <v>35211</v>
      </c>
      <c r="G150347" t="s">
        <v>10</v>
      </c>
      <c r="H150347" t="s">
        <v>11</v>
      </c>
    </row>
    <row r="150348" spans="1:8" hidden="1" x14ac:dyDescent="0.35">
      <c r="A150348">
        <v>150347</v>
      </c>
      <c r="B150348" s="2">
        <v>48002</v>
      </c>
      <c r="C150348" t="s">
        <v>114797</v>
      </c>
      <c r="D150348" t="s">
        <v>37578</v>
      </c>
      <c r="E150348" s="1">
        <v>48</v>
      </c>
      <c r="F150348" t="s">
        <v>35211</v>
      </c>
      <c r="G150348" t="s">
        <v>10</v>
      </c>
      <c r="H150348" t="s">
        <v>11</v>
      </c>
    </row>
    <row r="150349" spans="1:8" hidden="1" x14ac:dyDescent="0.35">
      <c r="A150349">
        <v>150348</v>
      </c>
      <c r="B150349" s="2">
        <v>48009</v>
      </c>
      <c r="C150349" t="s">
        <v>114798</v>
      </c>
      <c r="D150349" t="s">
        <v>37578</v>
      </c>
      <c r="E150349" s="1">
        <v>48</v>
      </c>
      <c r="F150349" t="s">
        <v>35211</v>
      </c>
      <c r="G150349" t="s">
        <v>10</v>
      </c>
      <c r="H150349" t="s">
        <v>11</v>
      </c>
    </row>
    <row r="150350" spans="1:8" hidden="1" x14ac:dyDescent="0.35">
      <c r="A150350">
        <v>150349</v>
      </c>
      <c r="B150350" s="2">
        <v>48007</v>
      </c>
      <c r="C150350" t="s">
        <v>114799</v>
      </c>
      <c r="D150350" t="s">
        <v>37578</v>
      </c>
      <c r="E150350" s="1">
        <v>48</v>
      </c>
      <c r="F150350" t="s">
        <v>35211</v>
      </c>
      <c r="G150350" t="s">
        <v>10</v>
      </c>
      <c r="H150350" t="s">
        <v>11</v>
      </c>
    </row>
    <row r="150351" spans="1:8" hidden="1" x14ac:dyDescent="0.35">
      <c r="A150351">
        <v>150350</v>
      </c>
      <c r="B150351" s="2">
        <v>48007</v>
      </c>
      <c r="C150351" t="s">
        <v>114800</v>
      </c>
      <c r="D150351" t="s">
        <v>37578</v>
      </c>
      <c r="E150351" s="1">
        <v>48</v>
      </c>
      <c r="F150351" t="s">
        <v>35211</v>
      </c>
      <c r="G150351" t="s">
        <v>10</v>
      </c>
      <c r="H150351" t="s">
        <v>11</v>
      </c>
    </row>
    <row r="150352" spans="1:8" hidden="1" x14ac:dyDescent="0.35">
      <c r="A150352">
        <v>150351</v>
      </c>
      <c r="B150352" s="2">
        <v>48015</v>
      </c>
      <c r="C150352" t="s">
        <v>114801</v>
      </c>
      <c r="D150352" t="s">
        <v>37578</v>
      </c>
      <c r="E150352" s="1">
        <v>48</v>
      </c>
      <c r="F150352" t="s">
        <v>35211</v>
      </c>
      <c r="G150352" t="s">
        <v>10</v>
      </c>
      <c r="H150352" t="s">
        <v>11</v>
      </c>
    </row>
    <row r="150353" spans="1:8" hidden="1" x14ac:dyDescent="0.35">
      <c r="A150353">
        <v>150352</v>
      </c>
      <c r="B150353" s="2">
        <v>48008</v>
      </c>
      <c r="C150353" t="s">
        <v>36845</v>
      </c>
      <c r="D150353" t="s">
        <v>37578</v>
      </c>
      <c r="E150353" s="1">
        <v>48</v>
      </c>
      <c r="F150353" t="s">
        <v>35211</v>
      </c>
      <c r="G150353" t="s">
        <v>10</v>
      </c>
      <c r="H150353" t="s">
        <v>11</v>
      </c>
    </row>
    <row r="150354" spans="1:8" hidden="1" x14ac:dyDescent="0.35">
      <c r="A150354">
        <v>150353</v>
      </c>
      <c r="B150354" s="2">
        <v>48015</v>
      </c>
      <c r="C150354" t="s">
        <v>4608</v>
      </c>
      <c r="D150354" t="s">
        <v>37578</v>
      </c>
      <c r="E150354" s="1">
        <v>48</v>
      </c>
      <c r="F150354" t="s">
        <v>35211</v>
      </c>
      <c r="G150354" t="s">
        <v>10</v>
      </c>
      <c r="H150354" t="s">
        <v>11</v>
      </c>
    </row>
    <row r="150355" spans="1:8" hidden="1" x14ac:dyDescent="0.35">
      <c r="A150355">
        <v>150354</v>
      </c>
      <c r="B150355" s="2">
        <v>48003</v>
      </c>
      <c r="C150355" t="s">
        <v>10213</v>
      </c>
      <c r="D150355" t="s">
        <v>37578</v>
      </c>
      <c r="E150355" s="1">
        <v>48</v>
      </c>
      <c r="F150355" t="s">
        <v>35211</v>
      </c>
      <c r="G150355" t="s">
        <v>10</v>
      </c>
      <c r="H150355" t="s">
        <v>11</v>
      </c>
    </row>
    <row r="150356" spans="1:8" hidden="1" x14ac:dyDescent="0.35">
      <c r="A150356">
        <v>150355</v>
      </c>
      <c r="B150356" s="2">
        <v>48003</v>
      </c>
      <c r="C150356" t="s">
        <v>5746</v>
      </c>
      <c r="D150356" t="s">
        <v>37578</v>
      </c>
      <c r="E150356" s="1">
        <v>48</v>
      </c>
      <c r="F150356" t="s">
        <v>35211</v>
      </c>
      <c r="G150356" t="s">
        <v>10</v>
      </c>
      <c r="H150356" t="s">
        <v>11</v>
      </c>
    </row>
    <row r="150357" spans="1:8" hidden="1" x14ac:dyDescent="0.35">
      <c r="A150357">
        <v>150356</v>
      </c>
      <c r="B150357" s="2">
        <v>48003</v>
      </c>
      <c r="C150357" t="s">
        <v>48357</v>
      </c>
      <c r="D150357" t="s">
        <v>37578</v>
      </c>
      <c r="E150357" s="1">
        <v>48</v>
      </c>
      <c r="F150357" t="s">
        <v>35211</v>
      </c>
      <c r="G150357" t="s">
        <v>10</v>
      </c>
      <c r="H150357" t="s">
        <v>11</v>
      </c>
    </row>
    <row r="150358" spans="1:8" hidden="1" x14ac:dyDescent="0.35">
      <c r="A150358">
        <v>150357</v>
      </c>
      <c r="B150358" s="2">
        <v>48003</v>
      </c>
      <c r="C150358" t="s">
        <v>114802</v>
      </c>
      <c r="D150358" t="s">
        <v>37578</v>
      </c>
      <c r="E150358" s="1">
        <v>48</v>
      </c>
      <c r="F150358" t="s">
        <v>35211</v>
      </c>
      <c r="G150358" t="s">
        <v>10</v>
      </c>
      <c r="H150358" t="s">
        <v>11</v>
      </c>
    </row>
    <row r="150359" spans="1:8" hidden="1" x14ac:dyDescent="0.35">
      <c r="A150359">
        <v>150358</v>
      </c>
      <c r="B150359" s="2">
        <v>48006</v>
      </c>
      <c r="C150359" t="s">
        <v>114803</v>
      </c>
      <c r="D150359" t="s">
        <v>37578</v>
      </c>
      <c r="E150359" s="1">
        <v>48</v>
      </c>
      <c r="F150359" t="s">
        <v>35211</v>
      </c>
      <c r="G150359" t="s">
        <v>10</v>
      </c>
      <c r="H150359" t="s">
        <v>11</v>
      </c>
    </row>
    <row r="150360" spans="1:8" hidden="1" x14ac:dyDescent="0.35">
      <c r="A150360">
        <v>150359</v>
      </c>
      <c r="B150360" s="2">
        <v>48013</v>
      </c>
      <c r="C150360" t="s">
        <v>114804</v>
      </c>
      <c r="D150360" t="s">
        <v>37578</v>
      </c>
      <c r="E150360" s="1">
        <v>48</v>
      </c>
      <c r="F150360" t="s">
        <v>35211</v>
      </c>
      <c r="G150360" t="s">
        <v>10</v>
      </c>
      <c r="H150360" t="s">
        <v>11</v>
      </c>
    </row>
    <row r="150361" spans="1:8" hidden="1" x14ac:dyDescent="0.35">
      <c r="A150361">
        <v>150360</v>
      </c>
      <c r="B150361" s="2">
        <v>48014</v>
      </c>
      <c r="C150361" t="s">
        <v>114805</v>
      </c>
      <c r="D150361" t="s">
        <v>37578</v>
      </c>
      <c r="E150361" s="1">
        <v>48</v>
      </c>
      <c r="F150361" t="s">
        <v>35211</v>
      </c>
      <c r="G150361" t="s">
        <v>10</v>
      </c>
      <c r="H150361" t="s">
        <v>11</v>
      </c>
    </row>
    <row r="150362" spans="1:8" hidden="1" x14ac:dyDescent="0.35">
      <c r="A150362">
        <v>150361</v>
      </c>
      <c r="B150362" s="2">
        <v>48008</v>
      </c>
      <c r="C150362" t="s">
        <v>114806</v>
      </c>
      <c r="D150362" t="s">
        <v>37578</v>
      </c>
      <c r="E150362" s="1">
        <v>48</v>
      </c>
      <c r="F150362" t="s">
        <v>35211</v>
      </c>
      <c r="G150362" t="s">
        <v>10</v>
      </c>
      <c r="H150362" t="s">
        <v>11</v>
      </c>
    </row>
    <row r="150363" spans="1:8" hidden="1" x14ac:dyDescent="0.35">
      <c r="A150363">
        <v>150362</v>
      </c>
      <c r="B150363" s="2">
        <v>48014</v>
      </c>
      <c r="C150363" t="s">
        <v>57412</v>
      </c>
      <c r="D150363" t="s">
        <v>37578</v>
      </c>
      <c r="E150363" s="1">
        <v>48</v>
      </c>
      <c r="F150363" t="s">
        <v>35211</v>
      </c>
      <c r="G150363" t="s">
        <v>10</v>
      </c>
      <c r="H150363" t="s">
        <v>11</v>
      </c>
    </row>
    <row r="150364" spans="1:8" hidden="1" x14ac:dyDescent="0.35">
      <c r="A150364">
        <v>150363</v>
      </c>
      <c r="B150364" s="2">
        <v>48012</v>
      </c>
      <c r="C150364" t="s">
        <v>114807</v>
      </c>
      <c r="D150364" t="s">
        <v>37578</v>
      </c>
      <c r="E150364" s="1">
        <v>48</v>
      </c>
      <c r="F150364" t="s">
        <v>35211</v>
      </c>
      <c r="G150364" t="s">
        <v>10</v>
      </c>
      <c r="H150364" t="s">
        <v>11</v>
      </c>
    </row>
    <row r="150365" spans="1:8" hidden="1" x14ac:dyDescent="0.35">
      <c r="A150365">
        <v>150364</v>
      </c>
      <c r="B150365" s="2">
        <v>48005</v>
      </c>
      <c r="C150365" t="s">
        <v>114808</v>
      </c>
      <c r="D150365" t="s">
        <v>37578</v>
      </c>
      <c r="E150365" s="1">
        <v>48</v>
      </c>
      <c r="F150365" t="s">
        <v>35211</v>
      </c>
      <c r="G150365" t="s">
        <v>10</v>
      </c>
      <c r="H150365" t="s">
        <v>11</v>
      </c>
    </row>
    <row r="150366" spans="1:8" hidden="1" x14ac:dyDescent="0.35">
      <c r="A150366">
        <v>150365</v>
      </c>
      <c r="B150366" s="2">
        <v>48004</v>
      </c>
      <c r="C150366" t="s">
        <v>114809</v>
      </c>
      <c r="D150366" t="s">
        <v>37578</v>
      </c>
      <c r="E150366" s="1">
        <v>48</v>
      </c>
      <c r="F150366" t="s">
        <v>35211</v>
      </c>
      <c r="G150366" t="s">
        <v>10</v>
      </c>
      <c r="H150366" t="s">
        <v>11</v>
      </c>
    </row>
    <row r="150367" spans="1:8" hidden="1" x14ac:dyDescent="0.35">
      <c r="A150367">
        <v>150366</v>
      </c>
      <c r="B150367" s="2">
        <v>48007</v>
      </c>
      <c r="C150367" t="s">
        <v>114810</v>
      </c>
      <c r="D150367" t="s">
        <v>37578</v>
      </c>
      <c r="E150367" s="1">
        <v>48</v>
      </c>
      <c r="F150367" t="s">
        <v>35211</v>
      </c>
      <c r="G150367" t="s">
        <v>10</v>
      </c>
      <c r="H150367" t="s">
        <v>11</v>
      </c>
    </row>
    <row r="150368" spans="1:8" hidden="1" x14ac:dyDescent="0.35">
      <c r="A150368">
        <v>150367</v>
      </c>
      <c r="B150368" s="2">
        <v>48012</v>
      </c>
      <c r="C150368" t="s">
        <v>114811</v>
      </c>
      <c r="D150368" t="s">
        <v>37578</v>
      </c>
      <c r="E150368" s="1">
        <v>48</v>
      </c>
      <c r="F150368" t="s">
        <v>35211</v>
      </c>
      <c r="G150368" t="s">
        <v>10</v>
      </c>
      <c r="H150368" t="s">
        <v>11</v>
      </c>
    </row>
    <row r="150369" spans="1:8" hidden="1" x14ac:dyDescent="0.35">
      <c r="A150369">
        <v>150368</v>
      </c>
      <c r="B150369" s="2">
        <v>48007</v>
      </c>
      <c r="C150369" t="s">
        <v>22964</v>
      </c>
      <c r="D150369" t="s">
        <v>37578</v>
      </c>
      <c r="E150369" s="1">
        <v>48</v>
      </c>
      <c r="F150369" t="s">
        <v>35211</v>
      </c>
      <c r="G150369" t="s">
        <v>10</v>
      </c>
      <c r="H150369" t="s">
        <v>11</v>
      </c>
    </row>
    <row r="150370" spans="1:8" hidden="1" x14ac:dyDescent="0.35">
      <c r="A150370">
        <v>150369</v>
      </c>
      <c r="B150370" s="2">
        <v>48003</v>
      </c>
      <c r="C150370" t="s">
        <v>114812</v>
      </c>
      <c r="D150370" t="s">
        <v>37578</v>
      </c>
      <c r="E150370" s="1">
        <v>48</v>
      </c>
      <c r="F150370" t="s">
        <v>35211</v>
      </c>
      <c r="G150370" t="s">
        <v>10</v>
      </c>
      <c r="H150370" t="s">
        <v>11</v>
      </c>
    </row>
    <row r="150371" spans="1:8" hidden="1" x14ac:dyDescent="0.35">
      <c r="A150371">
        <v>150370</v>
      </c>
      <c r="B150371" s="2">
        <v>48015</v>
      </c>
      <c r="C150371" t="s">
        <v>45639</v>
      </c>
      <c r="D150371" t="s">
        <v>37578</v>
      </c>
      <c r="E150371" s="1">
        <v>48</v>
      </c>
      <c r="F150371" t="s">
        <v>35211</v>
      </c>
      <c r="G150371" t="s">
        <v>10</v>
      </c>
      <c r="H150371" t="s">
        <v>11</v>
      </c>
    </row>
    <row r="150372" spans="1:8" hidden="1" x14ac:dyDescent="0.35">
      <c r="A150372">
        <v>150371</v>
      </c>
      <c r="B150372" s="2">
        <v>48015</v>
      </c>
      <c r="C150372" t="s">
        <v>114813</v>
      </c>
      <c r="D150372" t="s">
        <v>37578</v>
      </c>
      <c r="E150372" s="1">
        <v>48</v>
      </c>
      <c r="F150372" t="s">
        <v>35211</v>
      </c>
      <c r="G150372" t="s">
        <v>10</v>
      </c>
      <c r="H150372" t="s">
        <v>11</v>
      </c>
    </row>
    <row r="150373" spans="1:8" hidden="1" x14ac:dyDescent="0.35">
      <c r="A150373">
        <v>150372</v>
      </c>
      <c r="B150373" s="2">
        <v>48007</v>
      </c>
      <c r="C150373" t="s">
        <v>114814</v>
      </c>
      <c r="D150373" t="s">
        <v>37578</v>
      </c>
      <c r="E150373" s="1">
        <v>48</v>
      </c>
      <c r="F150373" t="s">
        <v>35211</v>
      </c>
      <c r="G150373" t="s">
        <v>10</v>
      </c>
      <c r="H150373" t="s">
        <v>11</v>
      </c>
    </row>
    <row r="150374" spans="1:8" hidden="1" x14ac:dyDescent="0.35">
      <c r="A150374">
        <v>150373</v>
      </c>
      <c r="B150374" s="2">
        <v>48005</v>
      </c>
      <c r="C150374" t="s">
        <v>114815</v>
      </c>
      <c r="D150374" t="s">
        <v>37578</v>
      </c>
      <c r="E150374" s="1">
        <v>48</v>
      </c>
      <c r="F150374" t="s">
        <v>35211</v>
      </c>
      <c r="G150374" t="s">
        <v>10</v>
      </c>
      <c r="H150374" t="s">
        <v>11</v>
      </c>
    </row>
    <row r="150375" spans="1:8" hidden="1" x14ac:dyDescent="0.35">
      <c r="A150375">
        <v>150374</v>
      </c>
      <c r="B150375" s="2">
        <v>48004</v>
      </c>
      <c r="C150375" t="s">
        <v>114816</v>
      </c>
      <c r="D150375" t="s">
        <v>37578</v>
      </c>
      <c r="E150375" s="1">
        <v>48</v>
      </c>
      <c r="F150375" t="s">
        <v>35211</v>
      </c>
      <c r="G150375" t="s">
        <v>10</v>
      </c>
      <c r="H150375" t="s">
        <v>11</v>
      </c>
    </row>
    <row r="150376" spans="1:8" hidden="1" x14ac:dyDescent="0.35">
      <c r="A150376">
        <v>150375</v>
      </c>
      <c r="B150376" s="2">
        <v>48008</v>
      </c>
      <c r="C150376" t="s">
        <v>114817</v>
      </c>
      <c r="D150376" t="s">
        <v>37578</v>
      </c>
      <c r="E150376" s="1">
        <v>48</v>
      </c>
      <c r="F150376" t="s">
        <v>35211</v>
      </c>
      <c r="G150376" t="s">
        <v>10</v>
      </c>
      <c r="H150376" t="s">
        <v>11</v>
      </c>
    </row>
    <row r="150377" spans="1:8" hidden="1" x14ac:dyDescent="0.35">
      <c r="A150377">
        <v>150376</v>
      </c>
      <c r="B150377" s="2">
        <v>48001</v>
      </c>
      <c r="C150377" t="s">
        <v>114818</v>
      </c>
      <c r="D150377" t="s">
        <v>37578</v>
      </c>
      <c r="E150377" s="1">
        <v>48</v>
      </c>
      <c r="F150377" t="s">
        <v>35211</v>
      </c>
      <c r="G150377" t="s">
        <v>10</v>
      </c>
      <c r="H150377" t="s">
        <v>11</v>
      </c>
    </row>
    <row r="150378" spans="1:8" hidden="1" x14ac:dyDescent="0.35">
      <c r="A150378">
        <v>150377</v>
      </c>
      <c r="B150378" s="2">
        <v>48002</v>
      </c>
      <c r="C150378" t="s">
        <v>64458</v>
      </c>
      <c r="D150378" t="s">
        <v>37578</v>
      </c>
      <c r="E150378" s="1">
        <v>48</v>
      </c>
      <c r="F150378" t="s">
        <v>35211</v>
      </c>
      <c r="G150378" t="s">
        <v>10</v>
      </c>
      <c r="H150378" t="s">
        <v>11</v>
      </c>
    </row>
    <row r="150379" spans="1:8" hidden="1" x14ac:dyDescent="0.35">
      <c r="A150379">
        <v>150378</v>
      </c>
      <c r="B150379" s="2">
        <v>48007</v>
      </c>
      <c r="C150379" t="s">
        <v>114819</v>
      </c>
      <c r="D150379" t="s">
        <v>37578</v>
      </c>
      <c r="E150379" s="1">
        <v>48</v>
      </c>
      <c r="F150379" t="s">
        <v>35211</v>
      </c>
      <c r="G150379" t="s">
        <v>10</v>
      </c>
      <c r="H150379" t="s">
        <v>11</v>
      </c>
    </row>
    <row r="150380" spans="1:8" hidden="1" x14ac:dyDescent="0.35">
      <c r="A150380">
        <v>150379</v>
      </c>
      <c r="B150380" s="2">
        <v>48007</v>
      </c>
      <c r="C150380" t="s">
        <v>114820</v>
      </c>
      <c r="D150380" t="s">
        <v>37578</v>
      </c>
      <c r="E150380" s="1">
        <v>48</v>
      </c>
      <c r="F150380" t="s">
        <v>35211</v>
      </c>
      <c r="G150380" t="s">
        <v>10</v>
      </c>
      <c r="H150380" t="s">
        <v>11</v>
      </c>
    </row>
    <row r="150381" spans="1:8" hidden="1" x14ac:dyDescent="0.35">
      <c r="A150381">
        <v>150380</v>
      </c>
      <c r="B150381" s="2">
        <v>48002</v>
      </c>
      <c r="C150381" t="s">
        <v>70555</v>
      </c>
      <c r="D150381" t="s">
        <v>37578</v>
      </c>
      <c r="E150381" s="1">
        <v>48</v>
      </c>
      <c r="F150381" t="s">
        <v>35211</v>
      </c>
      <c r="G150381" t="s">
        <v>10</v>
      </c>
      <c r="H150381" t="s">
        <v>11</v>
      </c>
    </row>
    <row r="150382" spans="1:8" hidden="1" x14ac:dyDescent="0.35">
      <c r="A150382">
        <v>150381</v>
      </c>
      <c r="B150382" s="2">
        <v>48013</v>
      </c>
      <c r="C150382" t="s">
        <v>37628</v>
      </c>
      <c r="D150382" t="s">
        <v>37578</v>
      </c>
      <c r="E150382" s="1">
        <v>48</v>
      </c>
      <c r="F150382" t="s">
        <v>35211</v>
      </c>
      <c r="G150382" t="s">
        <v>10</v>
      </c>
      <c r="H150382" t="s">
        <v>11</v>
      </c>
    </row>
    <row r="150383" spans="1:8" hidden="1" x14ac:dyDescent="0.35">
      <c r="A150383">
        <v>150382</v>
      </c>
      <c r="B150383" s="2">
        <v>48004</v>
      </c>
      <c r="C150383" t="s">
        <v>114821</v>
      </c>
      <c r="D150383" t="s">
        <v>37578</v>
      </c>
      <c r="E150383" s="1">
        <v>48</v>
      </c>
      <c r="F150383" t="s">
        <v>35211</v>
      </c>
      <c r="G150383" t="s">
        <v>10</v>
      </c>
      <c r="H150383" t="s">
        <v>11</v>
      </c>
    </row>
    <row r="150384" spans="1:8" hidden="1" x14ac:dyDescent="0.35">
      <c r="A150384">
        <v>150383</v>
      </c>
      <c r="B150384" s="2">
        <v>48004</v>
      </c>
      <c r="C150384" t="s">
        <v>114822</v>
      </c>
      <c r="D150384" t="s">
        <v>37578</v>
      </c>
      <c r="E150384" s="1">
        <v>48</v>
      </c>
      <c r="F150384" t="s">
        <v>35211</v>
      </c>
      <c r="G150384" t="s">
        <v>10</v>
      </c>
      <c r="H150384" t="s">
        <v>11</v>
      </c>
    </row>
    <row r="150385" spans="1:8" hidden="1" x14ac:dyDescent="0.35">
      <c r="A150385">
        <v>150384</v>
      </c>
      <c r="B150385" s="2">
        <v>48001</v>
      </c>
      <c r="C150385" t="s">
        <v>114823</v>
      </c>
      <c r="D150385" t="s">
        <v>37578</v>
      </c>
      <c r="E150385" s="1">
        <v>48</v>
      </c>
      <c r="F150385" t="s">
        <v>35211</v>
      </c>
      <c r="G150385" t="s">
        <v>10</v>
      </c>
      <c r="H150385" t="s">
        <v>11</v>
      </c>
    </row>
    <row r="150386" spans="1:8" hidden="1" x14ac:dyDescent="0.35">
      <c r="A150386">
        <v>150385</v>
      </c>
      <c r="B150386" s="2">
        <v>48009</v>
      </c>
      <c r="C150386" t="s">
        <v>114824</v>
      </c>
      <c r="D150386" t="s">
        <v>37578</v>
      </c>
      <c r="E150386" s="1">
        <v>48</v>
      </c>
      <c r="F150386" t="s">
        <v>35211</v>
      </c>
      <c r="G150386" t="s">
        <v>10</v>
      </c>
      <c r="H150386" t="s">
        <v>11</v>
      </c>
    </row>
    <row r="150387" spans="1:8" hidden="1" x14ac:dyDescent="0.35">
      <c r="A150387">
        <v>150386</v>
      </c>
      <c r="B150387" s="2">
        <v>48011</v>
      </c>
      <c r="C150387" t="s">
        <v>114825</v>
      </c>
      <c r="D150387" t="s">
        <v>37578</v>
      </c>
      <c r="E150387" s="1">
        <v>48</v>
      </c>
      <c r="F150387" t="s">
        <v>35211</v>
      </c>
      <c r="G150387" t="s">
        <v>10</v>
      </c>
      <c r="H150387" t="s">
        <v>11</v>
      </c>
    </row>
    <row r="150388" spans="1:8" hidden="1" x14ac:dyDescent="0.35">
      <c r="A150388">
        <v>150387</v>
      </c>
      <c r="B150388" s="2">
        <v>48003</v>
      </c>
      <c r="C150388" t="s">
        <v>114826</v>
      </c>
      <c r="D150388" t="s">
        <v>37578</v>
      </c>
      <c r="E150388" s="1">
        <v>48</v>
      </c>
      <c r="F150388" t="s">
        <v>35211</v>
      </c>
      <c r="G150388" t="s">
        <v>10</v>
      </c>
      <c r="H150388" t="s">
        <v>11</v>
      </c>
    </row>
    <row r="150389" spans="1:8" hidden="1" x14ac:dyDescent="0.35">
      <c r="A150389">
        <v>150388</v>
      </c>
      <c r="B150389" s="2">
        <v>48003</v>
      </c>
      <c r="C150389" t="s">
        <v>37634</v>
      </c>
      <c r="D150389" t="s">
        <v>37578</v>
      </c>
      <c r="E150389" s="1">
        <v>48</v>
      </c>
      <c r="F150389" t="s">
        <v>35211</v>
      </c>
      <c r="G150389" t="s">
        <v>10</v>
      </c>
      <c r="H150389" t="s">
        <v>11</v>
      </c>
    </row>
    <row r="150390" spans="1:8" hidden="1" x14ac:dyDescent="0.35">
      <c r="A150390">
        <v>150389</v>
      </c>
      <c r="B150390" s="2">
        <v>48003</v>
      </c>
      <c r="C150390" t="s">
        <v>114827</v>
      </c>
      <c r="D150390" t="s">
        <v>37578</v>
      </c>
      <c r="E150390" s="1">
        <v>48</v>
      </c>
      <c r="F150390" t="s">
        <v>35211</v>
      </c>
      <c r="G150390" t="s">
        <v>10</v>
      </c>
      <c r="H150390" t="s">
        <v>11</v>
      </c>
    </row>
    <row r="150391" spans="1:8" hidden="1" x14ac:dyDescent="0.35">
      <c r="A150391">
        <v>150390</v>
      </c>
      <c r="B150391" s="2">
        <v>48008</v>
      </c>
      <c r="C150391" t="s">
        <v>114828</v>
      </c>
      <c r="D150391" t="s">
        <v>37578</v>
      </c>
      <c r="E150391" s="1">
        <v>48</v>
      </c>
      <c r="F150391" t="s">
        <v>35211</v>
      </c>
      <c r="G150391" t="s">
        <v>10</v>
      </c>
      <c r="H150391" t="s">
        <v>11</v>
      </c>
    </row>
    <row r="150392" spans="1:8" hidden="1" x14ac:dyDescent="0.35">
      <c r="A150392">
        <v>150391</v>
      </c>
      <c r="B150392" s="2">
        <v>48010</v>
      </c>
      <c r="C150392" t="s">
        <v>114829</v>
      </c>
      <c r="D150392" t="s">
        <v>37578</v>
      </c>
      <c r="E150392" s="1">
        <v>48</v>
      </c>
      <c r="F150392" t="s">
        <v>35211</v>
      </c>
      <c r="G150392" t="s">
        <v>10</v>
      </c>
      <c r="H150392" t="s">
        <v>11</v>
      </c>
    </row>
    <row r="150393" spans="1:8" hidden="1" x14ac:dyDescent="0.35">
      <c r="A150393">
        <v>150392</v>
      </c>
      <c r="B150393" s="2">
        <v>48012</v>
      </c>
      <c r="C150393" t="s">
        <v>114830</v>
      </c>
      <c r="D150393" t="s">
        <v>37578</v>
      </c>
      <c r="E150393" s="1">
        <v>48</v>
      </c>
      <c r="F150393" t="s">
        <v>35211</v>
      </c>
      <c r="G150393" t="s">
        <v>10</v>
      </c>
      <c r="H150393" t="s">
        <v>11</v>
      </c>
    </row>
    <row r="150394" spans="1:8" hidden="1" x14ac:dyDescent="0.35">
      <c r="A150394">
        <v>150393</v>
      </c>
      <c r="B150394" s="2">
        <v>48004</v>
      </c>
      <c r="C150394" t="s">
        <v>114831</v>
      </c>
      <c r="D150394" t="s">
        <v>37578</v>
      </c>
      <c r="E150394" s="1">
        <v>48</v>
      </c>
      <c r="F150394" t="s">
        <v>35211</v>
      </c>
      <c r="G150394" t="s">
        <v>10</v>
      </c>
      <c r="H150394" t="s">
        <v>11</v>
      </c>
    </row>
    <row r="150395" spans="1:8" hidden="1" x14ac:dyDescent="0.35">
      <c r="A150395">
        <v>150394</v>
      </c>
      <c r="B150395" s="2">
        <v>48011</v>
      </c>
      <c r="C150395" t="s">
        <v>114832</v>
      </c>
      <c r="D150395" t="s">
        <v>37578</v>
      </c>
      <c r="E150395" s="1">
        <v>48</v>
      </c>
      <c r="F150395" t="s">
        <v>35211</v>
      </c>
      <c r="G150395" t="s">
        <v>10</v>
      </c>
      <c r="H150395" t="s">
        <v>11</v>
      </c>
    </row>
    <row r="150396" spans="1:8" hidden="1" x14ac:dyDescent="0.35">
      <c r="A150396">
        <v>150395</v>
      </c>
      <c r="B150396" s="2">
        <v>48003</v>
      </c>
      <c r="C150396" t="s">
        <v>114833</v>
      </c>
      <c r="D150396" t="s">
        <v>37578</v>
      </c>
      <c r="E150396" s="1">
        <v>48</v>
      </c>
      <c r="F150396" t="s">
        <v>35211</v>
      </c>
      <c r="G150396" t="s">
        <v>10</v>
      </c>
      <c r="H150396" t="s">
        <v>11</v>
      </c>
    </row>
    <row r="150397" spans="1:8" hidden="1" x14ac:dyDescent="0.35">
      <c r="A150397">
        <v>150396</v>
      </c>
      <c r="B150397" s="2">
        <v>48003</v>
      </c>
      <c r="C150397" t="s">
        <v>114834</v>
      </c>
      <c r="D150397" t="s">
        <v>37578</v>
      </c>
      <c r="E150397" s="1">
        <v>48</v>
      </c>
      <c r="F150397" t="s">
        <v>35211</v>
      </c>
      <c r="G150397" t="s">
        <v>10</v>
      </c>
      <c r="H150397" t="s">
        <v>11</v>
      </c>
    </row>
    <row r="150398" spans="1:8" hidden="1" x14ac:dyDescent="0.35">
      <c r="A150398">
        <v>150397</v>
      </c>
      <c r="B150398" s="2">
        <v>48003</v>
      </c>
      <c r="C150398" t="s">
        <v>71419</v>
      </c>
      <c r="D150398" t="s">
        <v>37578</v>
      </c>
      <c r="E150398" s="1">
        <v>48</v>
      </c>
      <c r="F150398" t="s">
        <v>35211</v>
      </c>
      <c r="G150398" t="s">
        <v>10</v>
      </c>
      <c r="H150398" t="s">
        <v>11</v>
      </c>
    </row>
    <row r="150399" spans="1:8" hidden="1" x14ac:dyDescent="0.35">
      <c r="A150399">
        <v>150398</v>
      </c>
      <c r="B150399" s="2">
        <v>48013</v>
      </c>
      <c r="C150399" t="s">
        <v>64478</v>
      </c>
      <c r="D150399" t="s">
        <v>37578</v>
      </c>
      <c r="E150399" s="1">
        <v>48</v>
      </c>
      <c r="F150399" t="s">
        <v>35211</v>
      </c>
      <c r="G150399" t="s">
        <v>10</v>
      </c>
      <c r="H150399" t="s">
        <v>11</v>
      </c>
    </row>
    <row r="150400" spans="1:8" hidden="1" x14ac:dyDescent="0.35">
      <c r="A150400">
        <v>150399</v>
      </c>
      <c r="B150400" s="2">
        <v>48005</v>
      </c>
      <c r="C150400" t="s">
        <v>76939</v>
      </c>
      <c r="D150400" t="s">
        <v>37578</v>
      </c>
      <c r="E150400" s="1">
        <v>48</v>
      </c>
      <c r="F150400" t="s">
        <v>35211</v>
      </c>
      <c r="G150400" t="s">
        <v>10</v>
      </c>
      <c r="H150400" t="s">
        <v>11</v>
      </c>
    </row>
    <row r="150401" spans="1:8" hidden="1" x14ac:dyDescent="0.35">
      <c r="A150401">
        <v>150400</v>
      </c>
      <c r="B150401" s="2">
        <v>48003</v>
      </c>
      <c r="C150401" t="s">
        <v>4406</v>
      </c>
      <c r="D150401" t="s">
        <v>37578</v>
      </c>
      <c r="E150401" s="1">
        <v>48</v>
      </c>
      <c r="F150401" t="s">
        <v>35211</v>
      </c>
      <c r="G150401" t="s">
        <v>10</v>
      </c>
      <c r="H150401" t="s">
        <v>11</v>
      </c>
    </row>
    <row r="150402" spans="1:8" hidden="1" x14ac:dyDescent="0.35">
      <c r="A150402">
        <v>150401</v>
      </c>
      <c r="B150402" s="2">
        <v>48009</v>
      </c>
      <c r="C150402" t="s">
        <v>114835</v>
      </c>
      <c r="D150402" t="s">
        <v>37578</v>
      </c>
      <c r="E150402" s="1">
        <v>48</v>
      </c>
      <c r="F150402" t="s">
        <v>35211</v>
      </c>
      <c r="G150402" t="s">
        <v>10</v>
      </c>
      <c r="H150402" t="s">
        <v>11</v>
      </c>
    </row>
    <row r="150403" spans="1:8" hidden="1" x14ac:dyDescent="0.35">
      <c r="A150403">
        <v>150402</v>
      </c>
      <c r="B150403" s="2">
        <v>48010</v>
      </c>
      <c r="C150403" t="s">
        <v>28538</v>
      </c>
      <c r="D150403" t="s">
        <v>37578</v>
      </c>
      <c r="E150403" s="1">
        <v>48</v>
      </c>
      <c r="F150403" t="s">
        <v>35211</v>
      </c>
      <c r="G150403" t="s">
        <v>10</v>
      </c>
      <c r="H150403" t="s">
        <v>11</v>
      </c>
    </row>
    <row r="150404" spans="1:8" hidden="1" x14ac:dyDescent="0.35">
      <c r="A150404">
        <v>150403</v>
      </c>
      <c r="B150404" s="2">
        <v>48007</v>
      </c>
      <c r="C150404" t="s">
        <v>59331</v>
      </c>
      <c r="D150404" t="s">
        <v>37578</v>
      </c>
      <c r="E150404" s="1">
        <v>48</v>
      </c>
      <c r="F150404" t="s">
        <v>35211</v>
      </c>
      <c r="G150404" t="s">
        <v>10</v>
      </c>
      <c r="H150404" t="s">
        <v>11</v>
      </c>
    </row>
    <row r="150405" spans="1:8" hidden="1" x14ac:dyDescent="0.35">
      <c r="A150405">
        <v>150404</v>
      </c>
      <c r="B150405" s="2">
        <v>48005</v>
      </c>
      <c r="C150405" t="s">
        <v>6421</v>
      </c>
      <c r="D150405" t="s">
        <v>37578</v>
      </c>
      <c r="E150405" s="1">
        <v>48</v>
      </c>
      <c r="F150405" t="s">
        <v>35211</v>
      </c>
      <c r="G150405" t="s">
        <v>10</v>
      </c>
      <c r="H150405" t="s">
        <v>11</v>
      </c>
    </row>
    <row r="150406" spans="1:8" hidden="1" x14ac:dyDescent="0.35">
      <c r="A150406">
        <v>150405</v>
      </c>
      <c r="B150406" s="2">
        <v>48005</v>
      </c>
      <c r="C150406" t="s">
        <v>114836</v>
      </c>
      <c r="D150406" t="s">
        <v>37578</v>
      </c>
      <c r="E150406" s="1">
        <v>48</v>
      </c>
      <c r="F150406" t="s">
        <v>35211</v>
      </c>
      <c r="G150406" t="s">
        <v>10</v>
      </c>
      <c r="H150406" t="s">
        <v>11</v>
      </c>
    </row>
    <row r="150407" spans="1:8" hidden="1" x14ac:dyDescent="0.35">
      <c r="A150407">
        <v>150406</v>
      </c>
      <c r="B150407" s="2">
        <v>48014</v>
      </c>
      <c r="C150407" t="s">
        <v>114837</v>
      </c>
      <c r="D150407" t="s">
        <v>37578</v>
      </c>
      <c r="E150407" s="1">
        <v>48</v>
      </c>
      <c r="F150407" t="s">
        <v>35211</v>
      </c>
      <c r="G150407" t="s">
        <v>10</v>
      </c>
      <c r="H150407" t="s">
        <v>11</v>
      </c>
    </row>
    <row r="150408" spans="1:8" hidden="1" x14ac:dyDescent="0.35">
      <c r="A150408">
        <v>150407</v>
      </c>
      <c r="B150408" s="2">
        <v>48005</v>
      </c>
      <c r="C150408" t="s">
        <v>114838</v>
      </c>
      <c r="D150408" t="s">
        <v>37578</v>
      </c>
      <c r="E150408" s="1">
        <v>48</v>
      </c>
      <c r="F150408" t="s">
        <v>35211</v>
      </c>
      <c r="G150408" t="s">
        <v>10</v>
      </c>
      <c r="H150408" t="s">
        <v>11</v>
      </c>
    </row>
    <row r="150409" spans="1:8" hidden="1" x14ac:dyDescent="0.35">
      <c r="A150409">
        <v>150408</v>
      </c>
      <c r="B150409" s="2">
        <v>48005</v>
      </c>
      <c r="C150409" t="s">
        <v>114839</v>
      </c>
      <c r="D150409" t="s">
        <v>37578</v>
      </c>
      <c r="E150409" s="1">
        <v>48</v>
      </c>
      <c r="F150409" t="s">
        <v>35211</v>
      </c>
      <c r="G150409" t="s">
        <v>10</v>
      </c>
      <c r="H150409" t="s">
        <v>11</v>
      </c>
    </row>
    <row r="150410" spans="1:8" hidden="1" x14ac:dyDescent="0.35">
      <c r="A150410">
        <v>150409</v>
      </c>
      <c r="B150410" s="2">
        <v>48005</v>
      </c>
      <c r="C150410" t="s">
        <v>114840</v>
      </c>
      <c r="D150410" t="s">
        <v>37578</v>
      </c>
      <c r="E150410" s="1">
        <v>48</v>
      </c>
      <c r="F150410" t="s">
        <v>35211</v>
      </c>
      <c r="G150410" t="s">
        <v>10</v>
      </c>
      <c r="H150410" t="s">
        <v>11</v>
      </c>
    </row>
    <row r="150411" spans="1:8" hidden="1" x14ac:dyDescent="0.35">
      <c r="A150411">
        <v>150410</v>
      </c>
      <c r="B150411" s="2">
        <v>48007</v>
      </c>
      <c r="C150411" t="s">
        <v>114841</v>
      </c>
      <c r="D150411" t="s">
        <v>37578</v>
      </c>
      <c r="E150411" s="1">
        <v>48</v>
      </c>
      <c r="F150411" t="s">
        <v>35211</v>
      </c>
      <c r="G150411" t="s">
        <v>10</v>
      </c>
      <c r="H150411" t="s">
        <v>11</v>
      </c>
    </row>
    <row r="150412" spans="1:8" hidden="1" x14ac:dyDescent="0.35">
      <c r="A150412">
        <v>150411</v>
      </c>
      <c r="B150412" s="2">
        <v>48011</v>
      </c>
      <c r="C150412" t="s">
        <v>85514</v>
      </c>
      <c r="D150412" t="s">
        <v>37578</v>
      </c>
      <c r="E150412" s="1">
        <v>48</v>
      </c>
      <c r="F150412" t="s">
        <v>35211</v>
      </c>
      <c r="G150412" t="s">
        <v>10</v>
      </c>
      <c r="H150412" t="s">
        <v>11</v>
      </c>
    </row>
    <row r="150413" spans="1:8" hidden="1" x14ac:dyDescent="0.35">
      <c r="A150413">
        <v>150412</v>
      </c>
      <c r="B150413" s="2">
        <v>48003</v>
      </c>
      <c r="C150413" t="s">
        <v>114842</v>
      </c>
      <c r="D150413" t="s">
        <v>37578</v>
      </c>
      <c r="E150413" s="1">
        <v>48</v>
      </c>
      <c r="F150413" t="s">
        <v>35211</v>
      </c>
      <c r="G150413" t="s">
        <v>10</v>
      </c>
      <c r="H150413" t="s">
        <v>11</v>
      </c>
    </row>
    <row r="150414" spans="1:8" hidden="1" x14ac:dyDescent="0.35">
      <c r="A150414">
        <v>150413</v>
      </c>
      <c r="B150414" s="2">
        <v>48005</v>
      </c>
      <c r="C150414" t="s">
        <v>114843</v>
      </c>
      <c r="D150414" t="s">
        <v>37578</v>
      </c>
      <c r="E150414" s="1">
        <v>48</v>
      </c>
      <c r="F150414" t="s">
        <v>35211</v>
      </c>
      <c r="G150414" t="s">
        <v>10</v>
      </c>
      <c r="H150414" t="s">
        <v>11</v>
      </c>
    </row>
    <row r="150415" spans="1:8" hidden="1" x14ac:dyDescent="0.35">
      <c r="A150415">
        <v>150414</v>
      </c>
      <c r="B150415" s="2">
        <v>48014</v>
      </c>
      <c r="C150415" t="s">
        <v>114844</v>
      </c>
      <c r="D150415" t="s">
        <v>37578</v>
      </c>
      <c r="E150415" s="1">
        <v>48</v>
      </c>
      <c r="F150415" t="s">
        <v>35211</v>
      </c>
      <c r="G150415" t="s">
        <v>10</v>
      </c>
      <c r="H150415" t="s">
        <v>11</v>
      </c>
    </row>
    <row r="150416" spans="1:8" hidden="1" x14ac:dyDescent="0.35">
      <c r="A150416">
        <v>150415</v>
      </c>
      <c r="B150416" s="2">
        <v>48014</v>
      </c>
      <c r="C150416" t="s">
        <v>114845</v>
      </c>
      <c r="D150416" t="s">
        <v>37578</v>
      </c>
      <c r="E150416" s="1">
        <v>48</v>
      </c>
      <c r="F150416" t="s">
        <v>35211</v>
      </c>
      <c r="G150416" t="s">
        <v>10</v>
      </c>
      <c r="H150416" t="s">
        <v>11</v>
      </c>
    </row>
    <row r="150417" spans="1:8" hidden="1" x14ac:dyDescent="0.35">
      <c r="A150417">
        <v>150416</v>
      </c>
      <c r="B150417" s="2">
        <v>48014</v>
      </c>
      <c r="C150417" t="s">
        <v>114846</v>
      </c>
      <c r="D150417" t="s">
        <v>37578</v>
      </c>
      <c r="E150417" s="1">
        <v>48</v>
      </c>
      <c r="F150417" t="s">
        <v>35211</v>
      </c>
      <c r="G150417" t="s">
        <v>10</v>
      </c>
      <c r="H150417" t="s">
        <v>11</v>
      </c>
    </row>
    <row r="150418" spans="1:8" hidden="1" x14ac:dyDescent="0.35">
      <c r="A150418">
        <v>150417</v>
      </c>
      <c r="B150418" s="2">
        <v>48015</v>
      </c>
      <c r="C150418" t="s">
        <v>114847</v>
      </c>
      <c r="D150418" t="s">
        <v>37578</v>
      </c>
      <c r="E150418" s="1">
        <v>48</v>
      </c>
      <c r="F150418" t="s">
        <v>35211</v>
      </c>
      <c r="G150418" t="s">
        <v>10</v>
      </c>
      <c r="H150418" t="s">
        <v>11</v>
      </c>
    </row>
    <row r="150419" spans="1:8" hidden="1" x14ac:dyDescent="0.35">
      <c r="A150419">
        <v>150418</v>
      </c>
      <c r="B150419" s="2">
        <v>48014</v>
      </c>
      <c r="C150419" t="s">
        <v>114848</v>
      </c>
      <c r="D150419" t="s">
        <v>37578</v>
      </c>
      <c r="E150419" s="1">
        <v>48</v>
      </c>
      <c r="F150419" t="s">
        <v>35211</v>
      </c>
      <c r="G150419" t="s">
        <v>10</v>
      </c>
      <c r="H150419" t="s">
        <v>11</v>
      </c>
    </row>
    <row r="150420" spans="1:8" hidden="1" x14ac:dyDescent="0.35">
      <c r="A150420">
        <v>150419</v>
      </c>
      <c r="B150420" s="2">
        <v>48002</v>
      </c>
      <c r="C150420" t="s">
        <v>114849</v>
      </c>
      <c r="D150420" t="s">
        <v>37578</v>
      </c>
      <c r="E150420" s="1">
        <v>48</v>
      </c>
      <c r="F150420" t="s">
        <v>35211</v>
      </c>
      <c r="G150420" t="s">
        <v>10</v>
      </c>
      <c r="H150420" t="s">
        <v>11</v>
      </c>
    </row>
    <row r="150421" spans="1:8" hidden="1" x14ac:dyDescent="0.35">
      <c r="A150421">
        <v>150420</v>
      </c>
      <c r="B150421" s="2">
        <v>48006</v>
      </c>
      <c r="C150421" t="s">
        <v>114850</v>
      </c>
      <c r="D150421" t="s">
        <v>37578</v>
      </c>
      <c r="E150421" s="1">
        <v>48</v>
      </c>
      <c r="F150421" t="s">
        <v>35211</v>
      </c>
      <c r="G150421" t="s">
        <v>10</v>
      </c>
      <c r="H150421" t="s">
        <v>11</v>
      </c>
    </row>
    <row r="150422" spans="1:8" hidden="1" x14ac:dyDescent="0.35">
      <c r="A150422">
        <v>150421</v>
      </c>
      <c r="B150422" s="2">
        <v>48013</v>
      </c>
      <c r="C150422" t="s">
        <v>114851</v>
      </c>
      <c r="D150422" t="s">
        <v>37578</v>
      </c>
      <c r="E150422" s="1">
        <v>48</v>
      </c>
      <c r="F150422" t="s">
        <v>35211</v>
      </c>
      <c r="G150422" t="s">
        <v>10</v>
      </c>
      <c r="H150422" t="s">
        <v>11</v>
      </c>
    </row>
    <row r="150423" spans="1:8" hidden="1" x14ac:dyDescent="0.35">
      <c r="A150423">
        <v>150422</v>
      </c>
      <c r="B150423" s="2">
        <v>48009</v>
      </c>
      <c r="C150423" t="s">
        <v>114852</v>
      </c>
      <c r="D150423" t="s">
        <v>37578</v>
      </c>
      <c r="E150423" s="1">
        <v>48</v>
      </c>
      <c r="F150423" t="s">
        <v>35211</v>
      </c>
      <c r="G150423" t="s">
        <v>10</v>
      </c>
      <c r="H150423" t="s">
        <v>11</v>
      </c>
    </row>
    <row r="150424" spans="1:8" hidden="1" x14ac:dyDescent="0.35">
      <c r="A150424">
        <v>150423</v>
      </c>
      <c r="B150424" s="2">
        <v>48008</v>
      </c>
      <c r="C150424" t="s">
        <v>114853</v>
      </c>
      <c r="D150424" t="s">
        <v>37578</v>
      </c>
      <c r="E150424" s="1">
        <v>48</v>
      </c>
      <c r="F150424" t="s">
        <v>35211</v>
      </c>
      <c r="G150424" t="s">
        <v>10</v>
      </c>
      <c r="H150424" t="s">
        <v>11</v>
      </c>
    </row>
    <row r="150425" spans="1:8" hidden="1" x14ac:dyDescent="0.35">
      <c r="A150425">
        <v>150424</v>
      </c>
      <c r="B150425" s="2">
        <v>48009</v>
      </c>
      <c r="C150425" t="s">
        <v>114854</v>
      </c>
      <c r="D150425" t="s">
        <v>37578</v>
      </c>
      <c r="E150425" s="1">
        <v>48</v>
      </c>
      <c r="F150425" t="s">
        <v>35211</v>
      </c>
      <c r="G150425" t="s">
        <v>10</v>
      </c>
      <c r="H150425" t="s">
        <v>11</v>
      </c>
    </row>
    <row r="150426" spans="1:8" hidden="1" x14ac:dyDescent="0.35">
      <c r="A150426">
        <v>150425</v>
      </c>
      <c r="B150426" s="2">
        <v>48008</v>
      </c>
      <c r="C150426" t="s">
        <v>114855</v>
      </c>
      <c r="D150426" t="s">
        <v>37578</v>
      </c>
      <c r="E150426" s="1">
        <v>48</v>
      </c>
      <c r="F150426" t="s">
        <v>35211</v>
      </c>
      <c r="G150426" t="s">
        <v>10</v>
      </c>
      <c r="H150426" t="s">
        <v>11</v>
      </c>
    </row>
    <row r="150427" spans="1:8" hidden="1" x14ac:dyDescent="0.35">
      <c r="A150427">
        <v>150426</v>
      </c>
      <c r="B150427" s="2">
        <v>48013</v>
      </c>
      <c r="C150427" t="s">
        <v>114856</v>
      </c>
      <c r="D150427" t="s">
        <v>37578</v>
      </c>
      <c r="E150427" s="1">
        <v>48</v>
      </c>
      <c r="F150427" t="s">
        <v>35211</v>
      </c>
      <c r="G150427" t="s">
        <v>10</v>
      </c>
      <c r="H150427" t="s">
        <v>11</v>
      </c>
    </row>
    <row r="150428" spans="1:8" hidden="1" x14ac:dyDescent="0.35">
      <c r="A150428">
        <v>150427</v>
      </c>
      <c r="B150428" s="2">
        <v>48007</v>
      </c>
      <c r="C150428" t="s">
        <v>114857</v>
      </c>
      <c r="D150428" t="s">
        <v>37578</v>
      </c>
      <c r="E150428" s="1">
        <v>48</v>
      </c>
      <c r="F150428" t="s">
        <v>35211</v>
      </c>
      <c r="G150428" t="s">
        <v>10</v>
      </c>
      <c r="H150428" t="s">
        <v>11</v>
      </c>
    </row>
    <row r="150429" spans="1:8" hidden="1" x14ac:dyDescent="0.35">
      <c r="A150429">
        <v>150428</v>
      </c>
      <c r="B150429" s="2">
        <v>48011</v>
      </c>
      <c r="C150429" t="s">
        <v>114858</v>
      </c>
      <c r="D150429" t="s">
        <v>37578</v>
      </c>
      <c r="E150429" s="1">
        <v>48</v>
      </c>
      <c r="F150429" t="s">
        <v>35211</v>
      </c>
      <c r="G150429" t="s">
        <v>10</v>
      </c>
      <c r="H150429" t="s">
        <v>11</v>
      </c>
    </row>
    <row r="150430" spans="1:8" hidden="1" x14ac:dyDescent="0.35">
      <c r="A150430">
        <v>150429</v>
      </c>
      <c r="B150430" s="2">
        <v>48007</v>
      </c>
      <c r="C150430" t="s">
        <v>114859</v>
      </c>
      <c r="D150430" t="s">
        <v>37578</v>
      </c>
      <c r="E150430" s="1">
        <v>48</v>
      </c>
      <c r="F150430" t="s">
        <v>35211</v>
      </c>
      <c r="G150430" t="s">
        <v>10</v>
      </c>
      <c r="H150430" t="s">
        <v>11</v>
      </c>
    </row>
    <row r="150431" spans="1:8" hidden="1" x14ac:dyDescent="0.35">
      <c r="A150431">
        <v>150430</v>
      </c>
      <c r="B150431" s="2">
        <v>48011</v>
      </c>
      <c r="C150431" t="s">
        <v>114860</v>
      </c>
      <c r="D150431" t="s">
        <v>37578</v>
      </c>
      <c r="E150431" s="1">
        <v>48</v>
      </c>
      <c r="F150431" t="s">
        <v>35211</v>
      </c>
      <c r="G150431" t="s">
        <v>10</v>
      </c>
      <c r="H150431" t="s">
        <v>11</v>
      </c>
    </row>
    <row r="150432" spans="1:8" hidden="1" x14ac:dyDescent="0.35">
      <c r="A150432">
        <v>150431</v>
      </c>
      <c r="B150432" s="2">
        <v>48010</v>
      </c>
      <c r="C150432" t="s">
        <v>114861</v>
      </c>
      <c r="D150432" t="s">
        <v>37578</v>
      </c>
      <c r="E150432" s="1">
        <v>48</v>
      </c>
      <c r="F150432" t="s">
        <v>35211</v>
      </c>
      <c r="G150432" t="s">
        <v>10</v>
      </c>
      <c r="H150432" t="s">
        <v>11</v>
      </c>
    </row>
    <row r="150433" spans="1:8" hidden="1" x14ac:dyDescent="0.35">
      <c r="A150433">
        <v>150432</v>
      </c>
      <c r="B150433" s="2">
        <v>48002</v>
      </c>
      <c r="C150433" t="s">
        <v>114862</v>
      </c>
      <c r="D150433" t="s">
        <v>37578</v>
      </c>
      <c r="E150433" s="1">
        <v>48</v>
      </c>
      <c r="F150433" t="s">
        <v>35211</v>
      </c>
      <c r="G150433" t="s">
        <v>10</v>
      </c>
      <c r="H150433" t="s">
        <v>11</v>
      </c>
    </row>
    <row r="150434" spans="1:8" hidden="1" x14ac:dyDescent="0.35">
      <c r="A150434">
        <v>150433</v>
      </c>
      <c r="B150434" s="2">
        <v>48002</v>
      </c>
      <c r="C150434" t="s">
        <v>114863</v>
      </c>
      <c r="D150434" t="s">
        <v>37578</v>
      </c>
      <c r="E150434" s="1">
        <v>48</v>
      </c>
      <c r="F150434" t="s">
        <v>35211</v>
      </c>
      <c r="G150434" t="s">
        <v>10</v>
      </c>
      <c r="H150434" t="s">
        <v>11</v>
      </c>
    </row>
    <row r="150435" spans="1:8" hidden="1" x14ac:dyDescent="0.35">
      <c r="A150435">
        <v>150434</v>
      </c>
      <c r="B150435" s="2">
        <v>48003</v>
      </c>
      <c r="C150435" t="s">
        <v>114864</v>
      </c>
      <c r="D150435" t="s">
        <v>37578</v>
      </c>
      <c r="E150435" s="1">
        <v>48</v>
      </c>
      <c r="F150435" t="s">
        <v>35211</v>
      </c>
      <c r="G150435" t="s">
        <v>10</v>
      </c>
      <c r="H150435" t="s">
        <v>11</v>
      </c>
    </row>
    <row r="150436" spans="1:8" hidden="1" x14ac:dyDescent="0.35">
      <c r="A150436">
        <v>150435</v>
      </c>
      <c r="B150436" s="2">
        <v>48012</v>
      </c>
      <c r="C150436" t="s">
        <v>114865</v>
      </c>
      <c r="D150436" t="s">
        <v>37578</v>
      </c>
      <c r="E150436" s="1">
        <v>48</v>
      </c>
      <c r="F150436" t="s">
        <v>35211</v>
      </c>
      <c r="G150436" t="s">
        <v>10</v>
      </c>
      <c r="H150436" t="s">
        <v>11</v>
      </c>
    </row>
    <row r="150437" spans="1:8" hidden="1" x14ac:dyDescent="0.35">
      <c r="A150437">
        <v>150436</v>
      </c>
      <c r="B150437" s="2">
        <v>48003</v>
      </c>
      <c r="C150437" t="s">
        <v>40744</v>
      </c>
      <c r="D150437" t="s">
        <v>37578</v>
      </c>
      <c r="E150437" s="1">
        <v>48</v>
      </c>
      <c r="F150437" t="s">
        <v>35211</v>
      </c>
      <c r="G150437" t="s">
        <v>10</v>
      </c>
      <c r="H150437" t="s">
        <v>11</v>
      </c>
    </row>
    <row r="150438" spans="1:8" hidden="1" x14ac:dyDescent="0.35">
      <c r="A150438">
        <v>150437</v>
      </c>
      <c r="B150438" s="2">
        <v>48015</v>
      </c>
      <c r="C150438" t="s">
        <v>114866</v>
      </c>
      <c r="D150438" t="s">
        <v>37578</v>
      </c>
      <c r="E150438" s="1">
        <v>48</v>
      </c>
      <c r="F150438" t="s">
        <v>35211</v>
      </c>
      <c r="G150438" t="s">
        <v>10</v>
      </c>
      <c r="H150438" t="s">
        <v>11</v>
      </c>
    </row>
    <row r="150439" spans="1:8" hidden="1" x14ac:dyDescent="0.35">
      <c r="A150439">
        <v>150438</v>
      </c>
      <c r="B150439" s="2">
        <v>48004</v>
      </c>
      <c r="C150439" t="s">
        <v>114867</v>
      </c>
      <c r="D150439" t="s">
        <v>37578</v>
      </c>
      <c r="E150439" s="1">
        <v>48</v>
      </c>
      <c r="F150439" t="s">
        <v>35211</v>
      </c>
      <c r="G150439" t="s">
        <v>10</v>
      </c>
      <c r="H150439" t="s">
        <v>11</v>
      </c>
    </row>
    <row r="150440" spans="1:8" hidden="1" x14ac:dyDescent="0.35">
      <c r="A150440">
        <v>150439</v>
      </c>
      <c r="B150440" s="2">
        <v>48012</v>
      </c>
      <c r="C150440" t="s">
        <v>114868</v>
      </c>
      <c r="D150440" t="s">
        <v>37578</v>
      </c>
      <c r="E150440" s="1">
        <v>48</v>
      </c>
      <c r="F150440" t="s">
        <v>35211</v>
      </c>
      <c r="G150440" t="s">
        <v>10</v>
      </c>
      <c r="H150440" t="s">
        <v>11</v>
      </c>
    </row>
    <row r="150441" spans="1:8" hidden="1" x14ac:dyDescent="0.35">
      <c r="A150441">
        <v>150440</v>
      </c>
      <c r="B150441" s="2">
        <v>48006</v>
      </c>
      <c r="C150441" t="s">
        <v>114869</v>
      </c>
      <c r="D150441" t="s">
        <v>37578</v>
      </c>
      <c r="E150441" s="1">
        <v>48</v>
      </c>
      <c r="F150441" t="s">
        <v>35211</v>
      </c>
      <c r="G150441" t="s">
        <v>10</v>
      </c>
      <c r="H150441" t="s">
        <v>11</v>
      </c>
    </row>
    <row r="150442" spans="1:8" hidden="1" x14ac:dyDescent="0.35">
      <c r="A150442">
        <v>150441</v>
      </c>
      <c r="B150442" s="2">
        <v>48012</v>
      </c>
      <c r="C150442" t="s">
        <v>42461</v>
      </c>
      <c r="D150442" t="s">
        <v>37578</v>
      </c>
      <c r="E150442" s="1">
        <v>48</v>
      </c>
      <c r="F150442" t="s">
        <v>35211</v>
      </c>
      <c r="G150442" t="s">
        <v>10</v>
      </c>
      <c r="H150442" t="s">
        <v>11</v>
      </c>
    </row>
    <row r="150443" spans="1:8" hidden="1" x14ac:dyDescent="0.35">
      <c r="A150443">
        <v>150442</v>
      </c>
      <c r="B150443" s="2">
        <v>48004</v>
      </c>
      <c r="C150443" t="s">
        <v>114870</v>
      </c>
      <c r="D150443" t="s">
        <v>37578</v>
      </c>
      <c r="E150443" s="1">
        <v>48</v>
      </c>
      <c r="F150443" t="s">
        <v>35211</v>
      </c>
      <c r="G150443" t="s">
        <v>10</v>
      </c>
      <c r="H150443" t="s">
        <v>11</v>
      </c>
    </row>
    <row r="150444" spans="1:8" hidden="1" x14ac:dyDescent="0.35">
      <c r="A150444">
        <v>150443</v>
      </c>
      <c r="B150444" s="2">
        <v>48003</v>
      </c>
      <c r="C150444" t="s">
        <v>114871</v>
      </c>
      <c r="D150444" t="s">
        <v>37578</v>
      </c>
      <c r="E150444" s="1">
        <v>48</v>
      </c>
      <c r="F150444" t="s">
        <v>35211</v>
      </c>
      <c r="G150444" t="s">
        <v>10</v>
      </c>
      <c r="H150444" t="s">
        <v>11</v>
      </c>
    </row>
    <row r="150445" spans="1:8" hidden="1" x14ac:dyDescent="0.35">
      <c r="A150445">
        <v>150444</v>
      </c>
      <c r="B150445" s="2">
        <v>48001</v>
      </c>
      <c r="C150445" t="s">
        <v>114872</v>
      </c>
      <c r="D150445" t="s">
        <v>37578</v>
      </c>
      <c r="E150445" s="1">
        <v>48</v>
      </c>
      <c r="F150445" t="s">
        <v>35211</v>
      </c>
      <c r="G150445" t="s">
        <v>10</v>
      </c>
      <c r="H150445" t="s">
        <v>11</v>
      </c>
    </row>
    <row r="150446" spans="1:8" hidden="1" x14ac:dyDescent="0.35">
      <c r="A150446">
        <v>150445</v>
      </c>
      <c r="B150446" s="2">
        <v>48009</v>
      </c>
      <c r="C150446" t="s">
        <v>114873</v>
      </c>
      <c r="D150446" t="s">
        <v>37578</v>
      </c>
      <c r="E150446" s="1">
        <v>48</v>
      </c>
      <c r="F150446" t="s">
        <v>35211</v>
      </c>
      <c r="G150446" t="s">
        <v>10</v>
      </c>
      <c r="H150446" t="s">
        <v>11</v>
      </c>
    </row>
    <row r="150447" spans="1:8" hidden="1" x14ac:dyDescent="0.35">
      <c r="A150447">
        <v>150446</v>
      </c>
      <c r="B150447" s="2">
        <v>48011</v>
      </c>
      <c r="C150447" t="s">
        <v>114874</v>
      </c>
      <c r="D150447" t="s">
        <v>37578</v>
      </c>
      <c r="E150447" s="1">
        <v>48</v>
      </c>
      <c r="F150447" t="s">
        <v>35211</v>
      </c>
      <c r="G150447" t="s">
        <v>10</v>
      </c>
      <c r="H150447" t="s">
        <v>11</v>
      </c>
    </row>
    <row r="150448" spans="1:8" hidden="1" x14ac:dyDescent="0.35">
      <c r="A150448">
        <v>150447</v>
      </c>
      <c r="B150448" s="2">
        <v>48001</v>
      </c>
      <c r="C150448" t="s">
        <v>114875</v>
      </c>
      <c r="D150448" t="s">
        <v>37578</v>
      </c>
      <c r="E150448" s="1">
        <v>48</v>
      </c>
      <c r="F150448" t="s">
        <v>35211</v>
      </c>
      <c r="G150448" t="s">
        <v>10</v>
      </c>
      <c r="H150448" t="s">
        <v>11</v>
      </c>
    </row>
    <row r="150449" spans="1:8" hidden="1" x14ac:dyDescent="0.35">
      <c r="A150449">
        <v>150448</v>
      </c>
      <c r="B150449" s="2">
        <v>48001</v>
      </c>
      <c r="C150449" t="s">
        <v>114876</v>
      </c>
      <c r="D150449" t="s">
        <v>37578</v>
      </c>
      <c r="E150449" s="1">
        <v>48</v>
      </c>
      <c r="F150449" t="s">
        <v>35211</v>
      </c>
      <c r="G150449" t="s">
        <v>10</v>
      </c>
      <c r="H150449" t="s">
        <v>11</v>
      </c>
    </row>
    <row r="150450" spans="1:8" hidden="1" x14ac:dyDescent="0.35">
      <c r="A150450">
        <v>150449</v>
      </c>
      <c r="B150450" s="2">
        <v>48005</v>
      </c>
      <c r="C150450" t="s">
        <v>114877</v>
      </c>
      <c r="D150450" t="s">
        <v>37578</v>
      </c>
      <c r="E150450" s="1">
        <v>48</v>
      </c>
      <c r="F150450" t="s">
        <v>35211</v>
      </c>
      <c r="G150450" t="s">
        <v>10</v>
      </c>
      <c r="H150450" t="s">
        <v>11</v>
      </c>
    </row>
    <row r="150451" spans="1:8" hidden="1" x14ac:dyDescent="0.35">
      <c r="A150451">
        <v>150450</v>
      </c>
      <c r="B150451" s="2">
        <v>48005</v>
      </c>
      <c r="C150451" t="s">
        <v>114878</v>
      </c>
      <c r="D150451" t="s">
        <v>37578</v>
      </c>
      <c r="E150451" s="1">
        <v>48</v>
      </c>
      <c r="F150451" t="s">
        <v>35211</v>
      </c>
      <c r="G150451" t="s">
        <v>10</v>
      </c>
      <c r="H150451" t="s">
        <v>11</v>
      </c>
    </row>
    <row r="150452" spans="1:8" hidden="1" x14ac:dyDescent="0.35">
      <c r="A150452">
        <v>150451</v>
      </c>
      <c r="B150452" s="2">
        <v>48013</v>
      </c>
      <c r="C150452" t="s">
        <v>114879</v>
      </c>
      <c r="D150452" t="s">
        <v>37578</v>
      </c>
      <c r="E150452" s="1">
        <v>48</v>
      </c>
      <c r="F150452" t="s">
        <v>35211</v>
      </c>
      <c r="G150452" t="s">
        <v>10</v>
      </c>
      <c r="H150452" t="s">
        <v>11</v>
      </c>
    </row>
    <row r="150453" spans="1:8" hidden="1" x14ac:dyDescent="0.35">
      <c r="A150453">
        <v>150452</v>
      </c>
      <c r="B150453" s="2">
        <v>48013</v>
      </c>
      <c r="C150453" t="s">
        <v>114880</v>
      </c>
      <c r="D150453" t="s">
        <v>37578</v>
      </c>
      <c r="E150453" s="1">
        <v>48</v>
      </c>
      <c r="F150453" t="s">
        <v>35211</v>
      </c>
      <c r="G150453" t="s">
        <v>10</v>
      </c>
      <c r="H150453" t="s">
        <v>11</v>
      </c>
    </row>
    <row r="150454" spans="1:8" hidden="1" x14ac:dyDescent="0.35">
      <c r="A150454">
        <v>150453</v>
      </c>
      <c r="B150454" s="2">
        <v>48014</v>
      </c>
      <c r="C150454" t="s">
        <v>114881</v>
      </c>
      <c r="D150454" t="s">
        <v>37578</v>
      </c>
      <c r="E150454" s="1">
        <v>48</v>
      </c>
      <c r="F150454" t="s">
        <v>35211</v>
      </c>
      <c r="G150454" t="s">
        <v>10</v>
      </c>
      <c r="H150454" t="s">
        <v>11</v>
      </c>
    </row>
    <row r="150455" spans="1:8" hidden="1" x14ac:dyDescent="0.35">
      <c r="A150455">
        <v>150454</v>
      </c>
      <c r="B150455" s="2">
        <v>48006</v>
      </c>
      <c r="C150455" t="s">
        <v>114882</v>
      </c>
      <c r="D150455" t="s">
        <v>37578</v>
      </c>
      <c r="E150455" s="1">
        <v>48</v>
      </c>
      <c r="F150455" t="s">
        <v>35211</v>
      </c>
      <c r="G150455" t="s">
        <v>10</v>
      </c>
      <c r="H150455" t="s">
        <v>11</v>
      </c>
    </row>
    <row r="150456" spans="1:8" hidden="1" x14ac:dyDescent="0.35">
      <c r="A150456">
        <v>150455</v>
      </c>
      <c r="B150456" s="2">
        <v>48003</v>
      </c>
      <c r="C150456" t="s">
        <v>36929</v>
      </c>
      <c r="D150456" t="s">
        <v>37578</v>
      </c>
      <c r="E150456" s="1">
        <v>48</v>
      </c>
      <c r="F150456" t="s">
        <v>35211</v>
      </c>
      <c r="G150456" t="s">
        <v>10</v>
      </c>
      <c r="H150456" t="s">
        <v>11</v>
      </c>
    </row>
    <row r="150457" spans="1:8" hidden="1" x14ac:dyDescent="0.35">
      <c r="A150457">
        <v>150456</v>
      </c>
      <c r="B150457" s="2">
        <v>48005</v>
      </c>
      <c r="C150457" t="s">
        <v>114883</v>
      </c>
      <c r="D150457" t="s">
        <v>37578</v>
      </c>
      <c r="E150457" s="1">
        <v>48</v>
      </c>
      <c r="F150457" t="s">
        <v>35211</v>
      </c>
      <c r="G150457" t="s">
        <v>10</v>
      </c>
      <c r="H150457" t="s">
        <v>11</v>
      </c>
    </row>
    <row r="150458" spans="1:8" hidden="1" x14ac:dyDescent="0.35">
      <c r="A150458">
        <v>150457</v>
      </c>
      <c r="B150458" s="2">
        <v>48003</v>
      </c>
      <c r="C150458" t="s">
        <v>37685</v>
      </c>
      <c r="D150458" t="s">
        <v>37578</v>
      </c>
      <c r="E150458" s="1">
        <v>48</v>
      </c>
      <c r="F150458" t="s">
        <v>35211</v>
      </c>
      <c r="G150458" t="s">
        <v>10</v>
      </c>
      <c r="H150458" t="s">
        <v>11</v>
      </c>
    </row>
    <row r="150459" spans="1:8" hidden="1" x14ac:dyDescent="0.35">
      <c r="A150459">
        <v>150458</v>
      </c>
      <c r="B150459" s="2">
        <v>48002</v>
      </c>
      <c r="C150459" t="s">
        <v>35410</v>
      </c>
      <c r="D150459" t="s">
        <v>37578</v>
      </c>
      <c r="E150459" s="1">
        <v>48</v>
      </c>
      <c r="F150459" t="s">
        <v>35211</v>
      </c>
      <c r="G150459" t="s">
        <v>10</v>
      </c>
      <c r="H150459" t="s">
        <v>11</v>
      </c>
    </row>
    <row r="150460" spans="1:8" hidden="1" x14ac:dyDescent="0.35">
      <c r="A150460">
        <v>150459</v>
      </c>
      <c r="B150460" s="2">
        <v>48011</v>
      </c>
      <c r="C150460" t="s">
        <v>114884</v>
      </c>
      <c r="D150460" t="s">
        <v>37578</v>
      </c>
      <c r="E150460" s="1">
        <v>48</v>
      </c>
      <c r="F150460" t="s">
        <v>35211</v>
      </c>
      <c r="G150460" t="s">
        <v>10</v>
      </c>
      <c r="H150460" t="s">
        <v>11</v>
      </c>
    </row>
    <row r="150461" spans="1:8" hidden="1" x14ac:dyDescent="0.35">
      <c r="A150461">
        <v>150460</v>
      </c>
      <c r="B150461" s="2">
        <v>48011</v>
      </c>
      <c r="C150461" t="s">
        <v>114885</v>
      </c>
      <c r="D150461" t="s">
        <v>37578</v>
      </c>
      <c r="E150461" s="1">
        <v>48</v>
      </c>
      <c r="F150461" t="s">
        <v>35211</v>
      </c>
      <c r="G150461" t="s">
        <v>10</v>
      </c>
      <c r="H150461" t="s">
        <v>11</v>
      </c>
    </row>
    <row r="150462" spans="1:8" hidden="1" x14ac:dyDescent="0.35">
      <c r="A150462">
        <v>150461</v>
      </c>
      <c r="B150462" s="2">
        <v>48007</v>
      </c>
      <c r="C150462" t="s">
        <v>114886</v>
      </c>
      <c r="D150462" t="s">
        <v>37578</v>
      </c>
      <c r="E150462" s="1">
        <v>48</v>
      </c>
      <c r="F150462" t="s">
        <v>35211</v>
      </c>
      <c r="G150462" t="s">
        <v>10</v>
      </c>
      <c r="H150462" t="s">
        <v>11</v>
      </c>
    </row>
    <row r="150463" spans="1:8" hidden="1" x14ac:dyDescent="0.35">
      <c r="A150463">
        <v>150462</v>
      </c>
      <c r="B150463" s="2">
        <v>48010</v>
      </c>
      <c r="C150463" t="s">
        <v>114887</v>
      </c>
      <c r="D150463" t="s">
        <v>37578</v>
      </c>
      <c r="E150463" s="1">
        <v>48</v>
      </c>
      <c r="F150463" t="s">
        <v>35211</v>
      </c>
      <c r="G150463" t="s">
        <v>10</v>
      </c>
      <c r="H150463" t="s">
        <v>11</v>
      </c>
    </row>
    <row r="150464" spans="1:8" hidden="1" x14ac:dyDescent="0.35">
      <c r="A150464">
        <v>150463</v>
      </c>
      <c r="B150464" s="2">
        <v>48010</v>
      </c>
      <c r="C150464" t="s">
        <v>114888</v>
      </c>
      <c r="D150464" t="s">
        <v>37578</v>
      </c>
      <c r="E150464" s="1">
        <v>48</v>
      </c>
      <c r="F150464" t="s">
        <v>35211</v>
      </c>
      <c r="G150464" t="s">
        <v>10</v>
      </c>
      <c r="H150464" t="s">
        <v>11</v>
      </c>
    </row>
    <row r="150465" spans="1:8" hidden="1" x14ac:dyDescent="0.35">
      <c r="A150465">
        <v>150464</v>
      </c>
      <c r="B150465" s="2">
        <v>48013</v>
      </c>
      <c r="C150465" t="s">
        <v>114889</v>
      </c>
      <c r="D150465" t="s">
        <v>37578</v>
      </c>
      <c r="E150465" s="1">
        <v>48</v>
      </c>
      <c r="F150465" t="s">
        <v>35211</v>
      </c>
      <c r="G150465" t="s">
        <v>10</v>
      </c>
      <c r="H150465" t="s">
        <v>11</v>
      </c>
    </row>
    <row r="150466" spans="1:8" hidden="1" x14ac:dyDescent="0.35">
      <c r="A150466">
        <v>150465</v>
      </c>
      <c r="B150466" s="2">
        <v>48014</v>
      </c>
      <c r="C150466" t="s">
        <v>171</v>
      </c>
      <c r="D150466" t="s">
        <v>37578</v>
      </c>
      <c r="E150466" s="1">
        <v>48</v>
      </c>
      <c r="F150466" t="s">
        <v>35211</v>
      </c>
      <c r="G150466" t="s">
        <v>10</v>
      </c>
      <c r="H150466" t="s">
        <v>11</v>
      </c>
    </row>
    <row r="150467" spans="1:8" hidden="1" x14ac:dyDescent="0.35">
      <c r="A150467">
        <v>150466</v>
      </c>
      <c r="B150467" s="2">
        <v>48015</v>
      </c>
      <c r="C150467" t="s">
        <v>114890</v>
      </c>
      <c r="D150467" t="s">
        <v>37578</v>
      </c>
      <c r="E150467" s="1">
        <v>48</v>
      </c>
      <c r="F150467" t="s">
        <v>35211</v>
      </c>
      <c r="G150467" t="s">
        <v>10</v>
      </c>
      <c r="H150467" t="s">
        <v>11</v>
      </c>
    </row>
    <row r="150468" spans="1:8" hidden="1" x14ac:dyDescent="0.35">
      <c r="A150468">
        <v>150467</v>
      </c>
      <c r="B150468" s="2">
        <v>48015</v>
      </c>
      <c r="C150468" t="s">
        <v>114891</v>
      </c>
      <c r="D150468" t="s">
        <v>37578</v>
      </c>
      <c r="E150468" s="1">
        <v>48</v>
      </c>
      <c r="F150468" t="s">
        <v>35211</v>
      </c>
      <c r="G150468" t="s">
        <v>10</v>
      </c>
      <c r="H150468" t="s">
        <v>11</v>
      </c>
    </row>
    <row r="150469" spans="1:8" hidden="1" x14ac:dyDescent="0.35">
      <c r="A150469">
        <v>150468</v>
      </c>
      <c r="B150469" s="2">
        <v>48005</v>
      </c>
      <c r="C150469" t="s">
        <v>114892</v>
      </c>
      <c r="D150469" t="s">
        <v>37578</v>
      </c>
      <c r="E150469" s="1">
        <v>48</v>
      </c>
      <c r="F150469" t="s">
        <v>35211</v>
      </c>
      <c r="G150469" t="s">
        <v>10</v>
      </c>
      <c r="H150469" t="s">
        <v>11</v>
      </c>
    </row>
    <row r="150470" spans="1:8" hidden="1" x14ac:dyDescent="0.35">
      <c r="A150470">
        <v>150469</v>
      </c>
      <c r="B150470" s="2">
        <v>48009</v>
      </c>
      <c r="C150470" t="s">
        <v>114893</v>
      </c>
      <c r="D150470" t="s">
        <v>37578</v>
      </c>
      <c r="E150470" s="1">
        <v>48</v>
      </c>
      <c r="F150470" t="s">
        <v>35211</v>
      </c>
      <c r="G150470" t="s">
        <v>10</v>
      </c>
      <c r="H150470" t="s">
        <v>11</v>
      </c>
    </row>
    <row r="150471" spans="1:8" hidden="1" x14ac:dyDescent="0.35">
      <c r="A150471">
        <v>150470</v>
      </c>
      <c r="B150471" s="2">
        <v>48011</v>
      </c>
      <c r="C150471" t="s">
        <v>114894</v>
      </c>
      <c r="D150471" t="s">
        <v>37578</v>
      </c>
      <c r="E150471" s="1">
        <v>48</v>
      </c>
      <c r="F150471" t="s">
        <v>35211</v>
      </c>
      <c r="G150471" t="s">
        <v>10</v>
      </c>
      <c r="H150471" t="s">
        <v>11</v>
      </c>
    </row>
    <row r="150472" spans="1:8" hidden="1" x14ac:dyDescent="0.35">
      <c r="A150472">
        <v>150471</v>
      </c>
      <c r="B150472" s="2">
        <v>48008</v>
      </c>
      <c r="C150472" t="s">
        <v>114895</v>
      </c>
      <c r="D150472" t="s">
        <v>37578</v>
      </c>
      <c r="E150472" s="1">
        <v>48</v>
      </c>
      <c r="F150472" t="s">
        <v>35211</v>
      </c>
      <c r="G150472" t="s">
        <v>10</v>
      </c>
      <c r="H150472" t="s">
        <v>11</v>
      </c>
    </row>
    <row r="150473" spans="1:8" hidden="1" x14ac:dyDescent="0.35">
      <c r="A150473">
        <v>150472</v>
      </c>
      <c r="B150473" s="2">
        <v>48002</v>
      </c>
      <c r="C150473" t="s">
        <v>114896</v>
      </c>
      <c r="D150473" t="s">
        <v>37578</v>
      </c>
      <c r="E150473" s="1">
        <v>48</v>
      </c>
      <c r="F150473" t="s">
        <v>35211</v>
      </c>
      <c r="G150473" t="s">
        <v>10</v>
      </c>
      <c r="H150473" t="s">
        <v>11</v>
      </c>
    </row>
    <row r="150474" spans="1:8" hidden="1" x14ac:dyDescent="0.35">
      <c r="A150474">
        <v>150473</v>
      </c>
      <c r="B150474" s="2">
        <v>48014</v>
      </c>
      <c r="C150474" t="s">
        <v>114897</v>
      </c>
      <c r="D150474" t="s">
        <v>37578</v>
      </c>
      <c r="E150474" s="1">
        <v>48</v>
      </c>
      <c r="F150474" t="s">
        <v>35211</v>
      </c>
      <c r="G150474" t="s">
        <v>10</v>
      </c>
      <c r="H150474" t="s">
        <v>11</v>
      </c>
    </row>
    <row r="150475" spans="1:8" hidden="1" x14ac:dyDescent="0.35">
      <c r="A150475">
        <v>150474</v>
      </c>
      <c r="B150475" s="2">
        <v>48006</v>
      </c>
      <c r="C150475" t="s">
        <v>10721</v>
      </c>
      <c r="D150475" t="s">
        <v>37578</v>
      </c>
      <c r="E150475" s="1">
        <v>48</v>
      </c>
      <c r="F150475" t="s">
        <v>35211</v>
      </c>
      <c r="G150475" t="s">
        <v>10</v>
      </c>
      <c r="H150475" t="s">
        <v>11</v>
      </c>
    </row>
    <row r="150476" spans="1:8" hidden="1" x14ac:dyDescent="0.35">
      <c r="A150476">
        <v>150475</v>
      </c>
      <c r="B150476" s="2">
        <v>48004</v>
      </c>
      <c r="C150476" t="s">
        <v>17545</v>
      </c>
      <c r="D150476" t="s">
        <v>37578</v>
      </c>
      <c r="E150476" s="1">
        <v>48</v>
      </c>
      <c r="F150476" t="s">
        <v>35211</v>
      </c>
      <c r="G150476" t="s">
        <v>10</v>
      </c>
      <c r="H150476" t="s">
        <v>11</v>
      </c>
    </row>
    <row r="150477" spans="1:8" hidden="1" x14ac:dyDescent="0.35">
      <c r="A150477">
        <v>150476</v>
      </c>
      <c r="B150477" s="2">
        <v>48014</v>
      </c>
      <c r="C150477" t="s">
        <v>114898</v>
      </c>
      <c r="D150477" t="s">
        <v>37578</v>
      </c>
      <c r="E150477" s="1">
        <v>48</v>
      </c>
      <c r="F150477" t="s">
        <v>35211</v>
      </c>
      <c r="G150477" t="s">
        <v>10</v>
      </c>
      <c r="H150477" t="s">
        <v>11</v>
      </c>
    </row>
    <row r="150478" spans="1:8" hidden="1" x14ac:dyDescent="0.35">
      <c r="A150478">
        <v>150477</v>
      </c>
      <c r="B150478" s="2">
        <v>48015</v>
      </c>
      <c r="C150478" t="s">
        <v>114899</v>
      </c>
      <c r="D150478" t="s">
        <v>37578</v>
      </c>
      <c r="E150478" s="1">
        <v>48</v>
      </c>
      <c r="F150478" t="s">
        <v>35211</v>
      </c>
      <c r="G150478" t="s">
        <v>10</v>
      </c>
      <c r="H150478" t="s">
        <v>11</v>
      </c>
    </row>
    <row r="150479" spans="1:8" hidden="1" x14ac:dyDescent="0.35">
      <c r="A150479">
        <v>150478</v>
      </c>
      <c r="B150479" s="2">
        <v>48015</v>
      </c>
      <c r="C150479" t="s">
        <v>114900</v>
      </c>
      <c r="D150479" t="s">
        <v>37578</v>
      </c>
      <c r="E150479" s="1">
        <v>48</v>
      </c>
      <c r="F150479" t="s">
        <v>35211</v>
      </c>
      <c r="G150479" t="s">
        <v>10</v>
      </c>
      <c r="H150479" t="s">
        <v>11</v>
      </c>
    </row>
    <row r="150480" spans="1:8" hidden="1" x14ac:dyDescent="0.35">
      <c r="A150480">
        <v>150479</v>
      </c>
      <c r="B150480" s="2">
        <v>48003</v>
      </c>
      <c r="C150480" t="s">
        <v>114901</v>
      </c>
      <c r="D150480" t="s">
        <v>37578</v>
      </c>
      <c r="E150480" s="1">
        <v>48</v>
      </c>
      <c r="F150480" t="s">
        <v>35211</v>
      </c>
      <c r="G150480" t="s">
        <v>10</v>
      </c>
      <c r="H150480" t="s">
        <v>11</v>
      </c>
    </row>
    <row r="150481" spans="1:8" hidden="1" x14ac:dyDescent="0.35">
      <c r="A150481">
        <v>150480</v>
      </c>
      <c r="B150481" s="2">
        <v>48012</v>
      </c>
      <c r="C150481" t="s">
        <v>93249</v>
      </c>
      <c r="D150481" t="s">
        <v>37578</v>
      </c>
      <c r="E150481" s="1">
        <v>48</v>
      </c>
      <c r="F150481" t="s">
        <v>35211</v>
      </c>
      <c r="G150481" t="s">
        <v>10</v>
      </c>
      <c r="H150481" t="s">
        <v>11</v>
      </c>
    </row>
    <row r="150482" spans="1:8" hidden="1" x14ac:dyDescent="0.35">
      <c r="A150482">
        <v>150481</v>
      </c>
      <c r="B150482" s="2">
        <v>48011</v>
      </c>
      <c r="C150482" t="s">
        <v>114902</v>
      </c>
      <c r="D150482" t="s">
        <v>37578</v>
      </c>
      <c r="E150482" s="1">
        <v>48</v>
      </c>
      <c r="F150482" t="s">
        <v>35211</v>
      </c>
      <c r="G150482" t="s">
        <v>10</v>
      </c>
      <c r="H150482" t="s">
        <v>11</v>
      </c>
    </row>
    <row r="150483" spans="1:8" hidden="1" x14ac:dyDescent="0.35">
      <c r="A150483">
        <v>150482</v>
      </c>
      <c r="B150483" s="2">
        <v>48006</v>
      </c>
      <c r="C150483" t="s">
        <v>43770</v>
      </c>
      <c r="D150483" t="s">
        <v>37578</v>
      </c>
      <c r="E150483" s="1">
        <v>48</v>
      </c>
      <c r="F150483" t="s">
        <v>35211</v>
      </c>
      <c r="G150483" t="s">
        <v>10</v>
      </c>
      <c r="H150483" t="s">
        <v>11</v>
      </c>
    </row>
    <row r="150484" spans="1:8" hidden="1" x14ac:dyDescent="0.35">
      <c r="A150484">
        <v>150483</v>
      </c>
      <c r="B150484" s="2">
        <v>48006</v>
      </c>
      <c r="C150484" t="s">
        <v>114903</v>
      </c>
      <c r="D150484" t="s">
        <v>37578</v>
      </c>
      <c r="E150484" s="1">
        <v>48</v>
      </c>
      <c r="F150484" t="s">
        <v>35211</v>
      </c>
      <c r="G150484" t="s">
        <v>10</v>
      </c>
      <c r="H150484" t="s">
        <v>11</v>
      </c>
    </row>
    <row r="150485" spans="1:8" hidden="1" x14ac:dyDescent="0.35">
      <c r="A150485">
        <v>150484</v>
      </c>
      <c r="B150485" s="2">
        <v>48006</v>
      </c>
      <c r="C150485" t="s">
        <v>67888</v>
      </c>
      <c r="D150485" t="s">
        <v>37578</v>
      </c>
      <c r="E150485" s="1">
        <v>48</v>
      </c>
      <c r="F150485" t="s">
        <v>35211</v>
      </c>
      <c r="G150485" t="s">
        <v>10</v>
      </c>
      <c r="H150485" t="s">
        <v>11</v>
      </c>
    </row>
    <row r="150486" spans="1:8" hidden="1" x14ac:dyDescent="0.35">
      <c r="A150486">
        <v>150485</v>
      </c>
      <c r="B150486" s="2">
        <v>48015</v>
      </c>
      <c r="C150486" t="s">
        <v>114000</v>
      </c>
      <c r="D150486" t="s">
        <v>37578</v>
      </c>
      <c r="E150486" s="1">
        <v>48</v>
      </c>
      <c r="F150486" t="s">
        <v>35211</v>
      </c>
      <c r="G150486" t="s">
        <v>10</v>
      </c>
      <c r="H150486" t="s">
        <v>11</v>
      </c>
    </row>
    <row r="150487" spans="1:8" hidden="1" x14ac:dyDescent="0.35">
      <c r="A150487">
        <v>150486</v>
      </c>
      <c r="B150487" s="2">
        <v>48007</v>
      </c>
      <c r="C150487" t="s">
        <v>114904</v>
      </c>
      <c r="D150487" t="s">
        <v>37578</v>
      </c>
      <c r="E150487" s="1">
        <v>48</v>
      </c>
      <c r="F150487" t="s">
        <v>35211</v>
      </c>
      <c r="G150487" t="s">
        <v>10</v>
      </c>
      <c r="H150487" t="s">
        <v>11</v>
      </c>
    </row>
    <row r="150488" spans="1:8" hidden="1" x14ac:dyDescent="0.35">
      <c r="A150488">
        <v>150487</v>
      </c>
      <c r="B150488" s="2">
        <v>48014</v>
      </c>
      <c r="C150488" t="s">
        <v>114905</v>
      </c>
      <c r="D150488" t="s">
        <v>37578</v>
      </c>
      <c r="E150488" s="1">
        <v>48</v>
      </c>
      <c r="F150488" t="s">
        <v>35211</v>
      </c>
      <c r="G150488" t="s">
        <v>10</v>
      </c>
      <c r="H150488" t="s">
        <v>11</v>
      </c>
    </row>
    <row r="150489" spans="1:8" hidden="1" x14ac:dyDescent="0.35">
      <c r="A150489">
        <v>150488</v>
      </c>
      <c r="B150489" s="2">
        <v>48015</v>
      </c>
      <c r="C150489" t="s">
        <v>114906</v>
      </c>
      <c r="D150489" t="s">
        <v>37578</v>
      </c>
      <c r="E150489" s="1">
        <v>48</v>
      </c>
      <c r="F150489" t="s">
        <v>35211</v>
      </c>
      <c r="G150489" t="s">
        <v>10</v>
      </c>
      <c r="H150489" t="s">
        <v>11</v>
      </c>
    </row>
    <row r="150490" spans="1:8" hidden="1" x14ac:dyDescent="0.35">
      <c r="A150490">
        <v>150489</v>
      </c>
      <c r="B150490" s="2">
        <v>48015</v>
      </c>
      <c r="C150490" t="s">
        <v>114907</v>
      </c>
      <c r="D150490" t="s">
        <v>37578</v>
      </c>
      <c r="E150490" s="1">
        <v>48</v>
      </c>
      <c r="F150490" t="s">
        <v>35211</v>
      </c>
      <c r="G150490" t="s">
        <v>10</v>
      </c>
      <c r="H150490" t="s">
        <v>11</v>
      </c>
    </row>
    <row r="150491" spans="1:8" hidden="1" x14ac:dyDescent="0.35">
      <c r="A150491">
        <v>150490</v>
      </c>
      <c r="B150491" s="2">
        <v>48006</v>
      </c>
      <c r="C150491" t="s">
        <v>114908</v>
      </c>
      <c r="D150491" t="s">
        <v>37578</v>
      </c>
      <c r="E150491" s="1">
        <v>48</v>
      </c>
      <c r="F150491" t="s">
        <v>35211</v>
      </c>
      <c r="G150491" t="s">
        <v>10</v>
      </c>
      <c r="H150491" t="s">
        <v>11</v>
      </c>
    </row>
    <row r="150492" spans="1:8" hidden="1" x14ac:dyDescent="0.35">
      <c r="A150492">
        <v>150491</v>
      </c>
      <c r="B150492" s="2">
        <v>48006</v>
      </c>
      <c r="C150492" t="s">
        <v>114909</v>
      </c>
      <c r="D150492" t="s">
        <v>37578</v>
      </c>
      <c r="E150492" s="1">
        <v>48</v>
      </c>
      <c r="F150492" t="s">
        <v>35211</v>
      </c>
      <c r="G150492" t="s">
        <v>10</v>
      </c>
      <c r="H150492" t="s">
        <v>11</v>
      </c>
    </row>
    <row r="150493" spans="1:8" hidden="1" x14ac:dyDescent="0.35">
      <c r="A150493">
        <v>150492</v>
      </c>
      <c r="B150493" s="2">
        <v>48006</v>
      </c>
      <c r="C150493" t="s">
        <v>114910</v>
      </c>
      <c r="D150493" t="s">
        <v>37578</v>
      </c>
      <c r="E150493" s="1">
        <v>48</v>
      </c>
      <c r="F150493" t="s">
        <v>35211</v>
      </c>
      <c r="G150493" t="s">
        <v>10</v>
      </c>
      <c r="H150493" t="s">
        <v>11</v>
      </c>
    </row>
    <row r="150494" spans="1:8" hidden="1" x14ac:dyDescent="0.35">
      <c r="A150494">
        <v>150493</v>
      </c>
      <c r="B150494" s="2">
        <v>48015</v>
      </c>
      <c r="C150494" t="s">
        <v>114911</v>
      </c>
      <c r="D150494" t="s">
        <v>37578</v>
      </c>
      <c r="E150494" s="1">
        <v>48</v>
      </c>
      <c r="F150494" t="s">
        <v>35211</v>
      </c>
      <c r="G150494" t="s">
        <v>10</v>
      </c>
      <c r="H150494" t="s">
        <v>11</v>
      </c>
    </row>
    <row r="150495" spans="1:8" hidden="1" x14ac:dyDescent="0.35">
      <c r="A150495">
        <v>150494</v>
      </c>
      <c r="B150495" s="2">
        <v>48012</v>
      </c>
      <c r="C150495" t="s">
        <v>36943</v>
      </c>
      <c r="D150495" t="s">
        <v>37578</v>
      </c>
      <c r="E150495" s="1">
        <v>48</v>
      </c>
      <c r="F150495" t="s">
        <v>35211</v>
      </c>
      <c r="G150495" t="s">
        <v>10</v>
      </c>
      <c r="H150495" t="s">
        <v>11</v>
      </c>
    </row>
    <row r="150496" spans="1:8" hidden="1" x14ac:dyDescent="0.35">
      <c r="A150496">
        <v>150495</v>
      </c>
      <c r="B150496" s="2">
        <v>48006</v>
      </c>
      <c r="C150496" t="s">
        <v>114912</v>
      </c>
      <c r="D150496" t="s">
        <v>37578</v>
      </c>
      <c r="E150496" s="1">
        <v>48</v>
      </c>
      <c r="F150496" t="s">
        <v>35211</v>
      </c>
      <c r="G150496" t="s">
        <v>10</v>
      </c>
      <c r="H150496" t="s">
        <v>11</v>
      </c>
    </row>
    <row r="150497" spans="1:8" hidden="1" x14ac:dyDescent="0.35">
      <c r="A150497">
        <v>150496</v>
      </c>
      <c r="B150497" s="2">
        <v>48009</v>
      </c>
      <c r="C150497" t="s">
        <v>114913</v>
      </c>
      <c r="D150497" t="s">
        <v>37578</v>
      </c>
      <c r="E150497" s="1">
        <v>48</v>
      </c>
      <c r="F150497" t="s">
        <v>35211</v>
      </c>
      <c r="G150497" t="s">
        <v>10</v>
      </c>
      <c r="H150497" t="s">
        <v>11</v>
      </c>
    </row>
    <row r="150498" spans="1:8" hidden="1" x14ac:dyDescent="0.35">
      <c r="A150498">
        <v>150497</v>
      </c>
      <c r="B150498" s="2">
        <v>48002</v>
      </c>
      <c r="C150498" t="s">
        <v>114914</v>
      </c>
      <c r="D150498" t="s">
        <v>37578</v>
      </c>
      <c r="E150498" s="1">
        <v>48</v>
      </c>
      <c r="F150498" t="s">
        <v>35211</v>
      </c>
      <c r="G150498" t="s">
        <v>10</v>
      </c>
      <c r="H150498" t="s">
        <v>11</v>
      </c>
    </row>
    <row r="150499" spans="1:8" hidden="1" x14ac:dyDescent="0.35">
      <c r="A150499">
        <v>150498</v>
      </c>
      <c r="B150499" s="2">
        <v>48002</v>
      </c>
      <c r="C150499" t="s">
        <v>114915</v>
      </c>
      <c r="D150499" t="s">
        <v>37578</v>
      </c>
      <c r="E150499" s="1">
        <v>48</v>
      </c>
      <c r="F150499" t="s">
        <v>35211</v>
      </c>
      <c r="G150499" t="s">
        <v>10</v>
      </c>
      <c r="H150499" t="s">
        <v>11</v>
      </c>
    </row>
    <row r="150500" spans="1:8" hidden="1" x14ac:dyDescent="0.35">
      <c r="A150500">
        <v>150499</v>
      </c>
      <c r="B150500" s="2">
        <v>48005</v>
      </c>
      <c r="C150500" t="s">
        <v>114916</v>
      </c>
      <c r="D150500" t="s">
        <v>37578</v>
      </c>
      <c r="E150500" s="1">
        <v>48</v>
      </c>
      <c r="F150500" t="s">
        <v>35211</v>
      </c>
      <c r="G150500" t="s">
        <v>10</v>
      </c>
      <c r="H150500" t="s">
        <v>11</v>
      </c>
    </row>
    <row r="150501" spans="1:8" hidden="1" x14ac:dyDescent="0.35">
      <c r="A150501">
        <v>150500</v>
      </c>
      <c r="B150501" s="2">
        <v>48007</v>
      </c>
      <c r="C150501" t="s">
        <v>114917</v>
      </c>
      <c r="D150501" t="s">
        <v>37578</v>
      </c>
      <c r="E150501" s="1">
        <v>48</v>
      </c>
      <c r="F150501" t="s">
        <v>35211</v>
      </c>
      <c r="G150501" t="s">
        <v>10</v>
      </c>
      <c r="H150501" t="s">
        <v>11</v>
      </c>
    </row>
    <row r="150502" spans="1:8" hidden="1" x14ac:dyDescent="0.35">
      <c r="A150502">
        <v>150501</v>
      </c>
      <c r="B150502" s="2">
        <v>48014</v>
      </c>
      <c r="C150502" t="s">
        <v>114918</v>
      </c>
      <c r="D150502" t="s">
        <v>37578</v>
      </c>
      <c r="E150502" s="1">
        <v>48</v>
      </c>
      <c r="F150502" t="s">
        <v>35211</v>
      </c>
      <c r="G150502" t="s">
        <v>10</v>
      </c>
      <c r="H150502" t="s">
        <v>11</v>
      </c>
    </row>
    <row r="150503" spans="1:8" hidden="1" x14ac:dyDescent="0.35">
      <c r="A150503">
        <v>150502</v>
      </c>
      <c r="B150503" s="2">
        <v>48009</v>
      </c>
      <c r="C150503" t="s">
        <v>114919</v>
      </c>
      <c r="D150503" t="s">
        <v>37578</v>
      </c>
      <c r="E150503" s="1">
        <v>48</v>
      </c>
      <c r="F150503" t="s">
        <v>35211</v>
      </c>
      <c r="G150503" t="s">
        <v>10</v>
      </c>
      <c r="H150503" t="s">
        <v>11</v>
      </c>
    </row>
    <row r="150504" spans="1:8" hidden="1" x14ac:dyDescent="0.35">
      <c r="A150504">
        <v>150503</v>
      </c>
      <c r="B150504" s="2">
        <v>48011</v>
      </c>
      <c r="C150504" t="s">
        <v>114920</v>
      </c>
      <c r="D150504" t="s">
        <v>37578</v>
      </c>
      <c r="E150504" s="1">
        <v>48</v>
      </c>
      <c r="F150504" t="s">
        <v>35211</v>
      </c>
      <c r="G150504" t="s">
        <v>10</v>
      </c>
      <c r="H150504" t="s">
        <v>11</v>
      </c>
    </row>
    <row r="150505" spans="1:8" hidden="1" x14ac:dyDescent="0.35">
      <c r="A150505">
        <v>150504</v>
      </c>
      <c r="B150505" s="2">
        <v>48015</v>
      </c>
      <c r="C150505" t="s">
        <v>114921</v>
      </c>
      <c r="D150505" t="s">
        <v>37578</v>
      </c>
      <c r="E150505" s="1">
        <v>48</v>
      </c>
      <c r="F150505" t="s">
        <v>35211</v>
      </c>
      <c r="G150505" t="s">
        <v>10</v>
      </c>
      <c r="H150505" t="s">
        <v>11</v>
      </c>
    </row>
    <row r="150506" spans="1:8" hidden="1" x14ac:dyDescent="0.35">
      <c r="A150506">
        <v>150505</v>
      </c>
      <c r="B150506" s="2">
        <v>48003</v>
      </c>
      <c r="C150506" t="s">
        <v>114922</v>
      </c>
      <c r="D150506" t="s">
        <v>37578</v>
      </c>
      <c r="E150506" s="1">
        <v>48</v>
      </c>
      <c r="F150506" t="s">
        <v>35211</v>
      </c>
      <c r="G150506" t="s">
        <v>10</v>
      </c>
      <c r="H150506" t="s">
        <v>11</v>
      </c>
    </row>
    <row r="150507" spans="1:8" hidden="1" x14ac:dyDescent="0.35">
      <c r="A150507">
        <v>150506</v>
      </c>
      <c r="B150507" s="2">
        <v>48002</v>
      </c>
      <c r="C150507" t="s">
        <v>114923</v>
      </c>
      <c r="D150507" t="s">
        <v>37578</v>
      </c>
      <c r="E150507" s="1">
        <v>48</v>
      </c>
      <c r="F150507" t="s">
        <v>35211</v>
      </c>
      <c r="G150507" t="s">
        <v>10</v>
      </c>
      <c r="H150507" t="s">
        <v>11</v>
      </c>
    </row>
    <row r="150508" spans="1:8" hidden="1" x14ac:dyDescent="0.35">
      <c r="A150508">
        <v>150507</v>
      </c>
      <c r="B150508" s="2">
        <v>48007</v>
      </c>
      <c r="C150508" t="s">
        <v>114924</v>
      </c>
      <c r="D150508" t="s">
        <v>37578</v>
      </c>
      <c r="E150508" s="1">
        <v>48</v>
      </c>
      <c r="F150508" t="s">
        <v>35211</v>
      </c>
      <c r="G150508" t="s">
        <v>10</v>
      </c>
      <c r="H150508" t="s">
        <v>11</v>
      </c>
    </row>
    <row r="150509" spans="1:8" hidden="1" x14ac:dyDescent="0.35">
      <c r="A150509">
        <v>150508</v>
      </c>
      <c r="B150509" s="2">
        <v>48012</v>
      </c>
      <c r="C150509" t="s">
        <v>114925</v>
      </c>
      <c r="D150509" t="s">
        <v>37578</v>
      </c>
      <c r="E150509" s="1">
        <v>48</v>
      </c>
      <c r="F150509" t="s">
        <v>35211</v>
      </c>
      <c r="G150509" t="s">
        <v>10</v>
      </c>
      <c r="H150509" t="s">
        <v>11</v>
      </c>
    </row>
    <row r="150510" spans="1:8" hidden="1" x14ac:dyDescent="0.35">
      <c r="A150510">
        <v>150509</v>
      </c>
      <c r="B150510" s="2">
        <v>48004</v>
      </c>
      <c r="C150510" t="s">
        <v>114926</v>
      </c>
      <c r="D150510" t="s">
        <v>37578</v>
      </c>
      <c r="E150510" s="1">
        <v>48</v>
      </c>
      <c r="F150510" t="s">
        <v>35211</v>
      </c>
      <c r="G150510" t="s">
        <v>10</v>
      </c>
      <c r="H150510" t="s">
        <v>11</v>
      </c>
    </row>
    <row r="150511" spans="1:8" hidden="1" x14ac:dyDescent="0.35">
      <c r="A150511">
        <v>150510</v>
      </c>
      <c r="B150511" s="2">
        <v>48010</v>
      </c>
      <c r="C150511" t="s">
        <v>114927</v>
      </c>
      <c r="D150511" t="s">
        <v>37578</v>
      </c>
      <c r="E150511" s="1">
        <v>48</v>
      </c>
      <c r="F150511" t="s">
        <v>35211</v>
      </c>
      <c r="G150511" t="s">
        <v>10</v>
      </c>
      <c r="H150511" t="s">
        <v>11</v>
      </c>
    </row>
    <row r="150512" spans="1:8" hidden="1" x14ac:dyDescent="0.35">
      <c r="A150512">
        <v>150511</v>
      </c>
      <c r="B150512" s="2">
        <v>48002</v>
      </c>
      <c r="C150512" t="s">
        <v>114928</v>
      </c>
      <c r="D150512" t="s">
        <v>37578</v>
      </c>
      <c r="E150512" s="1">
        <v>48</v>
      </c>
      <c r="F150512" t="s">
        <v>35211</v>
      </c>
      <c r="G150512" t="s">
        <v>10</v>
      </c>
      <c r="H150512" t="s">
        <v>11</v>
      </c>
    </row>
    <row r="150513" spans="1:8" hidden="1" x14ac:dyDescent="0.35">
      <c r="A150513">
        <v>150512</v>
      </c>
      <c r="B150513" s="2">
        <v>48002</v>
      </c>
      <c r="C150513" t="s">
        <v>114929</v>
      </c>
      <c r="D150513" t="s">
        <v>37578</v>
      </c>
      <c r="E150513" s="1">
        <v>48</v>
      </c>
      <c r="F150513" t="s">
        <v>35211</v>
      </c>
      <c r="G150513" t="s">
        <v>10</v>
      </c>
      <c r="H150513" t="s">
        <v>11</v>
      </c>
    </row>
    <row r="150514" spans="1:8" hidden="1" x14ac:dyDescent="0.35">
      <c r="A150514">
        <v>150513</v>
      </c>
      <c r="B150514" s="2">
        <v>48002</v>
      </c>
      <c r="C150514" t="s">
        <v>114930</v>
      </c>
      <c r="D150514" t="s">
        <v>37578</v>
      </c>
      <c r="E150514" s="1">
        <v>48</v>
      </c>
      <c r="F150514" t="s">
        <v>35211</v>
      </c>
      <c r="G150514" t="s">
        <v>10</v>
      </c>
      <c r="H150514" t="s">
        <v>11</v>
      </c>
    </row>
    <row r="150515" spans="1:8" hidden="1" x14ac:dyDescent="0.35">
      <c r="A150515">
        <v>150514</v>
      </c>
      <c r="B150515" s="2">
        <v>48002</v>
      </c>
      <c r="C150515" t="s">
        <v>114931</v>
      </c>
      <c r="D150515" t="s">
        <v>37578</v>
      </c>
      <c r="E150515" s="1">
        <v>48</v>
      </c>
      <c r="F150515" t="s">
        <v>35211</v>
      </c>
      <c r="G150515" t="s">
        <v>10</v>
      </c>
      <c r="H150515" t="s">
        <v>11</v>
      </c>
    </row>
    <row r="150516" spans="1:8" hidden="1" x14ac:dyDescent="0.35">
      <c r="A150516">
        <v>150515</v>
      </c>
      <c r="B150516" s="2">
        <v>48005</v>
      </c>
      <c r="C150516" t="s">
        <v>114932</v>
      </c>
      <c r="D150516" t="s">
        <v>37578</v>
      </c>
      <c r="E150516" s="1">
        <v>48</v>
      </c>
      <c r="F150516" t="s">
        <v>35211</v>
      </c>
      <c r="G150516" t="s">
        <v>10</v>
      </c>
      <c r="H150516" t="s">
        <v>11</v>
      </c>
    </row>
    <row r="150517" spans="1:8" hidden="1" x14ac:dyDescent="0.35">
      <c r="A150517">
        <v>150516</v>
      </c>
      <c r="B150517" s="2">
        <v>48003</v>
      </c>
      <c r="C150517" t="s">
        <v>114933</v>
      </c>
      <c r="D150517" t="s">
        <v>37578</v>
      </c>
      <c r="E150517" s="1">
        <v>48</v>
      </c>
      <c r="F150517" t="s">
        <v>35211</v>
      </c>
      <c r="G150517" t="s">
        <v>10</v>
      </c>
      <c r="H150517" t="s">
        <v>11</v>
      </c>
    </row>
    <row r="150518" spans="1:8" hidden="1" x14ac:dyDescent="0.35">
      <c r="A150518">
        <v>150517</v>
      </c>
      <c r="B150518" s="2">
        <v>48012</v>
      </c>
      <c r="C150518" t="s">
        <v>114934</v>
      </c>
      <c r="D150518" t="s">
        <v>37578</v>
      </c>
      <c r="E150518" s="1">
        <v>48</v>
      </c>
      <c r="F150518" t="s">
        <v>35211</v>
      </c>
      <c r="G150518" t="s">
        <v>10</v>
      </c>
      <c r="H150518" t="s">
        <v>11</v>
      </c>
    </row>
    <row r="150519" spans="1:8" hidden="1" x14ac:dyDescent="0.35">
      <c r="A150519">
        <v>150518</v>
      </c>
      <c r="B150519" s="2">
        <v>48015</v>
      </c>
      <c r="C150519" t="s">
        <v>114935</v>
      </c>
      <c r="D150519" t="s">
        <v>37578</v>
      </c>
      <c r="E150519" s="1">
        <v>48</v>
      </c>
      <c r="F150519" t="s">
        <v>35211</v>
      </c>
      <c r="G150519" t="s">
        <v>10</v>
      </c>
      <c r="H150519" t="s">
        <v>11</v>
      </c>
    </row>
    <row r="150520" spans="1:8" hidden="1" x14ac:dyDescent="0.35">
      <c r="A150520">
        <v>150519</v>
      </c>
      <c r="B150520" s="2">
        <v>48001</v>
      </c>
      <c r="C150520" t="s">
        <v>114936</v>
      </c>
      <c r="D150520" t="s">
        <v>37578</v>
      </c>
      <c r="E150520" s="1">
        <v>48</v>
      </c>
      <c r="F150520" t="s">
        <v>35211</v>
      </c>
      <c r="G150520" t="s">
        <v>10</v>
      </c>
      <c r="H150520" t="s">
        <v>11</v>
      </c>
    </row>
    <row r="150521" spans="1:8" hidden="1" x14ac:dyDescent="0.35">
      <c r="A150521">
        <v>150520</v>
      </c>
      <c r="B150521" s="2">
        <v>48005</v>
      </c>
      <c r="C150521" t="s">
        <v>114937</v>
      </c>
      <c r="D150521" t="s">
        <v>37578</v>
      </c>
      <c r="E150521" s="1">
        <v>48</v>
      </c>
      <c r="F150521" t="s">
        <v>35211</v>
      </c>
      <c r="G150521" t="s">
        <v>10</v>
      </c>
      <c r="H150521" t="s">
        <v>11</v>
      </c>
    </row>
    <row r="150522" spans="1:8" hidden="1" x14ac:dyDescent="0.35">
      <c r="A150522">
        <v>150521</v>
      </c>
      <c r="B150522" s="2">
        <v>48015</v>
      </c>
      <c r="C150522" t="s">
        <v>114938</v>
      </c>
      <c r="D150522" t="s">
        <v>37578</v>
      </c>
      <c r="E150522" s="1">
        <v>48</v>
      </c>
      <c r="F150522" t="s">
        <v>35211</v>
      </c>
      <c r="G150522" t="s">
        <v>10</v>
      </c>
      <c r="H150522" t="s">
        <v>11</v>
      </c>
    </row>
    <row r="150523" spans="1:8" hidden="1" x14ac:dyDescent="0.35">
      <c r="A150523">
        <v>150522</v>
      </c>
      <c r="B150523" s="2">
        <v>48015</v>
      </c>
      <c r="C150523" t="s">
        <v>114939</v>
      </c>
      <c r="D150523" t="s">
        <v>37578</v>
      </c>
      <c r="E150523" s="1">
        <v>48</v>
      </c>
      <c r="F150523" t="s">
        <v>35211</v>
      </c>
      <c r="G150523" t="s">
        <v>10</v>
      </c>
      <c r="H150523" t="s">
        <v>11</v>
      </c>
    </row>
    <row r="150524" spans="1:8" hidden="1" x14ac:dyDescent="0.35">
      <c r="A150524">
        <v>150523</v>
      </c>
      <c r="B150524" s="2">
        <v>48004</v>
      </c>
      <c r="C150524" t="s">
        <v>114940</v>
      </c>
      <c r="D150524" t="s">
        <v>37578</v>
      </c>
      <c r="E150524" s="1">
        <v>48</v>
      </c>
      <c r="F150524" t="s">
        <v>35211</v>
      </c>
      <c r="G150524" t="s">
        <v>10</v>
      </c>
      <c r="H150524" t="s">
        <v>11</v>
      </c>
    </row>
    <row r="150525" spans="1:8" hidden="1" x14ac:dyDescent="0.35">
      <c r="A150525">
        <v>150524</v>
      </c>
      <c r="B150525" s="2">
        <v>48009</v>
      </c>
      <c r="C150525" t="s">
        <v>114941</v>
      </c>
      <c r="D150525" t="s">
        <v>37578</v>
      </c>
      <c r="E150525" s="1">
        <v>48</v>
      </c>
      <c r="F150525" t="s">
        <v>35211</v>
      </c>
      <c r="G150525" t="s">
        <v>10</v>
      </c>
      <c r="H150525" t="s">
        <v>11</v>
      </c>
    </row>
    <row r="150526" spans="1:8" hidden="1" x14ac:dyDescent="0.35">
      <c r="A150526">
        <v>150525</v>
      </c>
      <c r="B150526" s="2">
        <v>48006</v>
      </c>
      <c r="C150526" t="s">
        <v>57531</v>
      </c>
      <c r="D150526" t="s">
        <v>37578</v>
      </c>
      <c r="E150526" s="1">
        <v>48</v>
      </c>
      <c r="F150526" t="s">
        <v>35211</v>
      </c>
      <c r="G150526" t="s">
        <v>10</v>
      </c>
      <c r="H150526" t="s">
        <v>11</v>
      </c>
    </row>
    <row r="150527" spans="1:8" hidden="1" x14ac:dyDescent="0.35">
      <c r="A150527">
        <v>150526</v>
      </c>
      <c r="B150527" s="2">
        <v>48007</v>
      </c>
      <c r="C150527" t="s">
        <v>114942</v>
      </c>
      <c r="D150527" t="s">
        <v>37578</v>
      </c>
      <c r="E150527" s="1">
        <v>48</v>
      </c>
      <c r="F150527" t="s">
        <v>35211</v>
      </c>
      <c r="G150527" t="s">
        <v>10</v>
      </c>
      <c r="H150527" t="s">
        <v>11</v>
      </c>
    </row>
    <row r="150528" spans="1:8" hidden="1" x14ac:dyDescent="0.35">
      <c r="A150528">
        <v>150527</v>
      </c>
      <c r="B150528" s="2">
        <v>48015</v>
      </c>
      <c r="C150528" t="s">
        <v>114943</v>
      </c>
      <c r="D150528" t="s">
        <v>37578</v>
      </c>
      <c r="E150528" s="1">
        <v>48</v>
      </c>
      <c r="F150528" t="s">
        <v>35211</v>
      </c>
      <c r="G150528" t="s">
        <v>10</v>
      </c>
      <c r="H150528" t="s">
        <v>11</v>
      </c>
    </row>
    <row r="150529" spans="1:8" hidden="1" x14ac:dyDescent="0.35">
      <c r="A150529">
        <v>150528</v>
      </c>
      <c r="B150529" s="2">
        <v>48006</v>
      </c>
      <c r="C150529" t="s">
        <v>114944</v>
      </c>
      <c r="D150529" t="s">
        <v>37578</v>
      </c>
      <c r="E150529" s="1">
        <v>48</v>
      </c>
      <c r="F150529" t="s">
        <v>35211</v>
      </c>
      <c r="G150529" t="s">
        <v>10</v>
      </c>
      <c r="H150529" t="s">
        <v>11</v>
      </c>
    </row>
    <row r="150530" spans="1:8" hidden="1" x14ac:dyDescent="0.35">
      <c r="A150530">
        <v>150529</v>
      </c>
      <c r="B150530" s="2">
        <v>48012</v>
      </c>
      <c r="C150530" t="s">
        <v>114945</v>
      </c>
      <c r="D150530" t="s">
        <v>37578</v>
      </c>
      <c r="E150530" s="1">
        <v>48</v>
      </c>
      <c r="F150530" t="s">
        <v>35211</v>
      </c>
      <c r="G150530" t="s">
        <v>10</v>
      </c>
      <c r="H150530" t="s">
        <v>11</v>
      </c>
    </row>
    <row r="150531" spans="1:8" hidden="1" x14ac:dyDescent="0.35">
      <c r="A150531">
        <v>150530</v>
      </c>
      <c r="B150531" s="2">
        <v>48012</v>
      </c>
      <c r="C150531" t="s">
        <v>114946</v>
      </c>
      <c r="D150531" t="s">
        <v>37578</v>
      </c>
      <c r="E150531" s="1">
        <v>48</v>
      </c>
      <c r="F150531" t="s">
        <v>35211</v>
      </c>
      <c r="G150531" t="s">
        <v>10</v>
      </c>
      <c r="H150531" t="s">
        <v>11</v>
      </c>
    </row>
    <row r="150532" spans="1:8" hidden="1" x14ac:dyDescent="0.35">
      <c r="A150532">
        <v>150531</v>
      </c>
      <c r="B150532" s="2">
        <v>48007</v>
      </c>
      <c r="C150532" t="s">
        <v>114947</v>
      </c>
      <c r="D150532" t="s">
        <v>37578</v>
      </c>
      <c r="E150532" s="1">
        <v>48</v>
      </c>
      <c r="F150532" t="s">
        <v>35211</v>
      </c>
      <c r="G150532" t="s">
        <v>10</v>
      </c>
      <c r="H150532" t="s">
        <v>11</v>
      </c>
    </row>
    <row r="150533" spans="1:8" hidden="1" x14ac:dyDescent="0.35">
      <c r="A150533">
        <v>150532</v>
      </c>
      <c r="B150533" s="2">
        <v>48007</v>
      </c>
      <c r="C150533" t="s">
        <v>114948</v>
      </c>
      <c r="D150533" t="s">
        <v>37578</v>
      </c>
      <c r="E150533" s="1">
        <v>48</v>
      </c>
      <c r="F150533" t="s">
        <v>35211</v>
      </c>
      <c r="G150533" t="s">
        <v>10</v>
      </c>
      <c r="H150533" t="s">
        <v>11</v>
      </c>
    </row>
    <row r="150534" spans="1:8" hidden="1" x14ac:dyDescent="0.35">
      <c r="A150534">
        <v>150533</v>
      </c>
      <c r="B150534" s="2">
        <v>48002</v>
      </c>
      <c r="C150534" t="s">
        <v>40761</v>
      </c>
      <c r="D150534" t="s">
        <v>37578</v>
      </c>
      <c r="E150534" s="1">
        <v>48</v>
      </c>
      <c r="F150534" t="s">
        <v>35211</v>
      </c>
      <c r="G150534" t="s">
        <v>10</v>
      </c>
      <c r="H150534" t="s">
        <v>11</v>
      </c>
    </row>
    <row r="150535" spans="1:8" hidden="1" x14ac:dyDescent="0.35">
      <c r="A150535">
        <v>150534</v>
      </c>
      <c r="B150535" s="2">
        <v>48005</v>
      </c>
      <c r="C150535" t="s">
        <v>42525</v>
      </c>
      <c r="D150535" t="s">
        <v>37578</v>
      </c>
      <c r="E150535" s="1">
        <v>48</v>
      </c>
      <c r="F150535" t="s">
        <v>35211</v>
      </c>
      <c r="G150535" t="s">
        <v>10</v>
      </c>
      <c r="H150535" t="s">
        <v>11</v>
      </c>
    </row>
    <row r="150536" spans="1:8" hidden="1" x14ac:dyDescent="0.35">
      <c r="A150536">
        <v>150535</v>
      </c>
      <c r="B150536" s="2">
        <v>48014</v>
      </c>
      <c r="C150536" t="s">
        <v>114949</v>
      </c>
      <c r="D150536" t="s">
        <v>37578</v>
      </c>
      <c r="E150536" s="1">
        <v>48</v>
      </c>
      <c r="F150536" t="s">
        <v>35211</v>
      </c>
      <c r="G150536" t="s">
        <v>10</v>
      </c>
      <c r="H150536" t="s">
        <v>11</v>
      </c>
    </row>
    <row r="150537" spans="1:8" hidden="1" x14ac:dyDescent="0.35">
      <c r="A150537">
        <v>150536</v>
      </c>
      <c r="B150537" s="2">
        <v>48003</v>
      </c>
      <c r="C150537" t="s">
        <v>114950</v>
      </c>
      <c r="D150537" t="s">
        <v>37578</v>
      </c>
      <c r="E150537" s="1">
        <v>48</v>
      </c>
      <c r="F150537" t="s">
        <v>35211</v>
      </c>
      <c r="G150537" t="s">
        <v>10</v>
      </c>
      <c r="H150537" t="s">
        <v>11</v>
      </c>
    </row>
    <row r="150538" spans="1:8" hidden="1" x14ac:dyDescent="0.35">
      <c r="A150538">
        <v>150537</v>
      </c>
      <c r="B150538" s="2">
        <v>48002</v>
      </c>
      <c r="C150538" t="s">
        <v>114951</v>
      </c>
      <c r="D150538" t="s">
        <v>37578</v>
      </c>
      <c r="E150538" s="1">
        <v>48</v>
      </c>
      <c r="F150538" t="s">
        <v>35211</v>
      </c>
      <c r="G150538" t="s">
        <v>10</v>
      </c>
      <c r="H150538" t="s">
        <v>11</v>
      </c>
    </row>
    <row r="150539" spans="1:8" hidden="1" x14ac:dyDescent="0.35">
      <c r="A150539">
        <v>150538</v>
      </c>
      <c r="B150539" s="2">
        <v>48013</v>
      </c>
      <c r="C150539" t="s">
        <v>114952</v>
      </c>
      <c r="D150539" t="s">
        <v>37578</v>
      </c>
      <c r="E150539" s="1">
        <v>48</v>
      </c>
      <c r="F150539" t="s">
        <v>35211</v>
      </c>
      <c r="G150539" t="s">
        <v>10</v>
      </c>
      <c r="H150539" t="s">
        <v>11</v>
      </c>
    </row>
    <row r="150540" spans="1:8" hidden="1" x14ac:dyDescent="0.35">
      <c r="A150540">
        <v>150539</v>
      </c>
      <c r="B150540" s="2">
        <v>48011</v>
      </c>
      <c r="C150540" t="s">
        <v>114953</v>
      </c>
      <c r="D150540" t="s">
        <v>37578</v>
      </c>
      <c r="E150540" s="1">
        <v>48</v>
      </c>
      <c r="F150540" t="s">
        <v>35211</v>
      </c>
      <c r="G150540" t="s">
        <v>10</v>
      </c>
      <c r="H150540" t="s">
        <v>11</v>
      </c>
    </row>
    <row r="150541" spans="1:8" hidden="1" x14ac:dyDescent="0.35">
      <c r="A150541">
        <v>150540</v>
      </c>
      <c r="B150541" s="2">
        <v>48005</v>
      </c>
      <c r="C150541" t="s">
        <v>114954</v>
      </c>
      <c r="D150541" t="s">
        <v>37578</v>
      </c>
      <c r="E150541" s="1">
        <v>48</v>
      </c>
      <c r="F150541" t="s">
        <v>35211</v>
      </c>
      <c r="G150541" t="s">
        <v>10</v>
      </c>
      <c r="H150541" t="s">
        <v>11</v>
      </c>
    </row>
    <row r="150542" spans="1:8" hidden="1" x14ac:dyDescent="0.35">
      <c r="A150542">
        <v>150541</v>
      </c>
      <c r="B150542" s="2">
        <v>48010</v>
      </c>
      <c r="C150542" t="s">
        <v>114955</v>
      </c>
      <c r="D150542" t="s">
        <v>37578</v>
      </c>
      <c r="E150542" s="1">
        <v>48</v>
      </c>
      <c r="F150542" t="s">
        <v>35211</v>
      </c>
      <c r="G150542" t="s">
        <v>10</v>
      </c>
      <c r="H150542" t="s">
        <v>11</v>
      </c>
    </row>
    <row r="150543" spans="1:8" hidden="1" x14ac:dyDescent="0.35">
      <c r="A150543">
        <v>150542</v>
      </c>
      <c r="B150543" s="2">
        <v>48006</v>
      </c>
      <c r="C150543" t="s">
        <v>114956</v>
      </c>
      <c r="D150543" t="s">
        <v>37578</v>
      </c>
      <c r="E150543" s="1">
        <v>48</v>
      </c>
      <c r="F150543" t="s">
        <v>35211</v>
      </c>
      <c r="G150543" t="s">
        <v>10</v>
      </c>
      <c r="H150543" t="s">
        <v>11</v>
      </c>
    </row>
    <row r="150544" spans="1:8" hidden="1" x14ac:dyDescent="0.35">
      <c r="A150544">
        <v>150543</v>
      </c>
      <c r="B150544" s="2">
        <v>48015</v>
      </c>
      <c r="C150544" t="s">
        <v>114957</v>
      </c>
      <c r="D150544" t="s">
        <v>37578</v>
      </c>
      <c r="E150544" s="1">
        <v>48</v>
      </c>
      <c r="F150544" t="s">
        <v>35211</v>
      </c>
      <c r="G150544" t="s">
        <v>10</v>
      </c>
      <c r="H150544" t="s">
        <v>11</v>
      </c>
    </row>
    <row r="150545" spans="1:8" hidden="1" x14ac:dyDescent="0.35">
      <c r="A150545">
        <v>150544</v>
      </c>
      <c r="B150545" s="2">
        <v>48015</v>
      </c>
      <c r="C150545" t="s">
        <v>93289</v>
      </c>
      <c r="D150545" t="s">
        <v>37578</v>
      </c>
      <c r="E150545" s="1">
        <v>48</v>
      </c>
      <c r="F150545" t="s">
        <v>35211</v>
      </c>
      <c r="G150545" t="s">
        <v>10</v>
      </c>
      <c r="H150545" t="s">
        <v>11</v>
      </c>
    </row>
    <row r="150546" spans="1:8" hidden="1" x14ac:dyDescent="0.35">
      <c r="A150546">
        <v>150545</v>
      </c>
      <c r="B150546" s="2">
        <v>48012</v>
      </c>
      <c r="C150546" t="s">
        <v>114958</v>
      </c>
      <c r="D150546" t="s">
        <v>37578</v>
      </c>
      <c r="E150546" s="1">
        <v>48</v>
      </c>
      <c r="F150546" t="s">
        <v>35211</v>
      </c>
      <c r="G150546" t="s">
        <v>10</v>
      </c>
      <c r="H150546" t="s">
        <v>11</v>
      </c>
    </row>
    <row r="150547" spans="1:8" hidden="1" x14ac:dyDescent="0.35">
      <c r="A150547">
        <v>150546</v>
      </c>
      <c r="B150547" s="2">
        <v>48007</v>
      </c>
      <c r="C150547" t="s">
        <v>114959</v>
      </c>
      <c r="D150547" t="s">
        <v>37578</v>
      </c>
      <c r="E150547" s="1">
        <v>48</v>
      </c>
      <c r="F150547" t="s">
        <v>35211</v>
      </c>
      <c r="G150547" t="s">
        <v>10</v>
      </c>
      <c r="H150547" t="s">
        <v>11</v>
      </c>
    </row>
    <row r="150548" spans="1:8" hidden="1" x14ac:dyDescent="0.35">
      <c r="A150548">
        <v>150547</v>
      </c>
      <c r="B150548" s="2">
        <v>48015</v>
      </c>
      <c r="C150548" t="s">
        <v>114960</v>
      </c>
      <c r="D150548" t="s">
        <v>37578</v>
      </c>
      <c r="E150548" s="1">
        <v>48</v>
      </c>
      <c r="F150548" t="s">
        <v>35211</v>
      </c>
      <c r="G150548" t="s">
        <v>10</v>
      </c>
      <c r="H150548" t="s">
        <v>11</v>
      </c>
    </row>
    <row r="150549" spans="1:8" hidden="1" x14ac:dyDescent="0.35">
      <c r="A150549">
        <v>150548</v>
      </c>
      <c r="B150549" s="2">
        <v>48015</v>
      </c>
      <c r="C150549" t="s">
        <v>114961</v>
      </c>
      <c r="D150549" t="s">
        <v>37578</v>
      </c>
      <c r="E150549" s="1">
        <v>48</v>
      </c>
      <c r="F150549" t="s">
        <v>35211</v>
      </c>
      <c r="G150549" t="s">
        <v>10</v>
      </c>
      <c r="H150549" t="s">
        <v>11</v>
      </c>
    </row>
    <row r="150550" spans="1:8" hidden="1" x14ac:dyDescent="0.35">
      <c r="A150550">
        <v>150549</v>
      </c>
      <c r="B150550" s="2">
        <v>48007</v>
      </c>
      <c r="C150550" t="s">
        <v>114962</v>
      </c>
      <c r="D150550" t="s">
        <v>37578</v>
      </c>
      <c r="E150550" s="1">
        <v>48</v>
      </c>
      <c r="F150550" t="s">
        <v>35211</v>
      </c>
      <c r="G150550" t="s">
        <v>10</v>
      </c>
      <c r="H150550" t="s">
        <v>11</v>
      </c>
    </row>
    <row r="150551" spans="1:8" hidden="1" x14ac:dyDescent="0.35">
      <c r="A150551">
        <v>150550</v>
      </c>
      <c r="B150551" s="2">
        <v>48014</v>
      </c>
      <c r="C150551" t="s">
        <v>114963</v>
      </c>
      <c r="D150551" t="s">
        <v>37578</v>
      </c>
      <c r="E150551" s="1">
        <v>48</v>
      </c>
      <c r="F150551" t="s">
        <v>35211</v>
      </c>
      <c r="G150551" t="s">
        <v>10</v>
      </c>
      <c r="H150551" t="s">
        <v>11</v>
      </c>
    </row>
    <row r="150552" spans="1:8" hidden="1" x14ac:dyDescent="0.35">
      <c r="A150552">
        <v>150551</v>
      </c>
      <c r="B150552" s="2">
        <v>48015</v>
      </c>
      <c r="C150552" t="s">
        <v>114964</v>
      </c>
      <c r="D150552" t="s">
        <v>37578</v>
      </c>
      <c r="E150552" s="1">
        <v>48</v>
      </c>
      <c r="F150552" t="s">
        <v>35211</v>
      </c>
      <c r="G150552" t="s">
        <v>10</v>
      </c>
      <c r="H150552" t="s">
        <v>11</v>
      </c>
    </row>
    <row r="150553" spans="1:8" hidden="1" x14ac:dyDescent="0.35">
      <c r="A150553">
        <v>150552</v>
      </c>
      <c r="B150553" s="2">
        <v>48011</v>
      </c>
      <c r="C150553" t="s">
        <v>114965</v>
      </c>
      <c r="D150553" t="s">
        <v>37578</v>
      </c>
      <c r="E150553" s="1">
        <v>48</v>
      </c>
      <c r="F150553" t="s">
        <v>35211</v>
      </c>
      <c r="G150553" t="s">
        <v>10</v>
      </c>
      <c r="H150553" t="s">
        <v>11</v>
      </c>
    </row>
    <row r="150554" spans="1:8" hidden="1" x14ac:dyDescent="0.35">
      <c r="A150554">
        <v>150553</v>
      </c>
      <c r="B150554" s="2">
        <v>48009</v>
      </c>
      <c r="C150554" t="s">
        <v>114966</v>
      </c>
      <c r="D150554" t="s">
        <v>37578</v>
      </c>
      <c r="E150554" s="1">
        <v>48</v>
      </c>
      <c r="F150554" t="s">
        <v>35211</v>
      </c>
      <c r="G150554" t="s">
        <v>10</v>
      </c>
      <c r="H150554" t="s">
        <v>11</v>
      </c>
    </row>
    <row r="150555" spans="1:8" hidden="1" x14ac:dyDescent="0.35">
      <c r="A150555">
        <v>150554</v>
      </c>
      <c r="B150555" s="2">
        <v>48008</v>
      </c>
      <c r="C150555" t="s">
        <v>77498</v>
      </c>
      <c r="D150555" t="s">
        <v>37578</v>
      </c>
      <c r="E150555" s="1">
        <v>48</v>
      </c>
      <c r="F150555" t="s">
        <v>35211</v>
      </c>
      <c r="G150555" t="s">
        <v>10</v>
      </c>
      <c r="H150555" t="s">
        <v>11</v>
      </c>
    </row>
    <row r="150556" spans="1:8" hidden="1" x14ac:dyDescent="0.35">
      <c r="A150556">
        <v>150555</v>
      </c>
      <c r="B150556" s="2">
        <v>48011</v>
      </c>
      <c r="C150556" t="s">
        <v>114967</v>
      </c>
      <c r="D150556" t="s">
        <v>37578</v>
      </c>
      <c r="E150556" s="1">
        <v>48</v>
      </c>
      <c r="F150556" t="s">
        <v>35211</v>
      </c>
      <c r="G150556" t="s">
        <v>10</v>
      </c>
      <c r="H150556" t="s">
        <v>11</v>
      </c>
    </row>
    <row r="150557" spans="1:8" hidden="1" x14ac:dyDescent="0.35">
      <c r="A150557">
        <v>150556</v>
      </c>
      <c r="B150557" s="2">
        <v>48008</v>
      </c>
      <c r="C150557" t="s">
        <v>114968</v>
      </c>
      <c r="D150557" t="s">
        <v>37578</v>
      </c>
      <c r="E150557" s="1">
        <v>48</v>
      </c>
      <c r="F150557" t="s">
        <v>35211</v>
      </c>
      <c r="G150557" t="s">
        <v>10</v>
      </c>
      <c r="H150557" t="s">
        <v>11</v>
      </c>
    </row>
    <row r="150558" spans="1:8" hidden="1" x14ac:dyDescent="0.35">
      <c r="A150558">
        <v>150557</v>
      </c>
      <c r="B150558" s="2">
        <v>48001</v>
      </c>
      <c r="C150558" t="s">
        <v>114969</v>
      </c>
      <c r="D150558" t="s">
        <v>37578</v>
      </c>
      <c r="E150558" s="1">
        <v>48</v>
      </c>
      <c r="F150558" t="s">
        <v>35211</v>
      </c>
      <c r="G150558" t="s">
        <v>10</v>
      </c>
      <c r="H150558" t="s">
        <v>11</v>
      </c>
    </row>
    <row r="150559" spans="1:8" hidden="1" x14ac:dyDescent="0.35">
      <c r="A150559">
        <v>150558</v>
      </c>
      <c r="B150559" s="2">
        <v>48015</v>
      </c>
      <c r="C150559" t="s">
        <v>36967</v>
      </c>
      <c r="D150559" t="s">
        <v>37578</v>
      </c>
      <c r="E150559" s="1">
        <v>48</v>
      </c>
      <c r="F150559" t="s">
        <v>35211</v>
      </c>
      <c r="G150559" t="s">
        <v>10</v>
      </c>
      <c r="H150559" t="s">
        <v>11</v>
      </c>
    </row>
    <row r="150560" spans="1:8" hidden="1" x14ac:dyDescent="0.35">
      <c r="A150560">
        <v>150559</v>
      </c>
      <c r="B150560" s="2">
        <v>48013</v>
      </c>
      <c r="C150560" t="s">
        <v>114970</v>
      </c>
      <c r="D150560" t="s">
        <v>37578</v>
      </c>
      <c r="E150560" s="1">
        <v>48</v>
      </c>
      <c r="F150560" t="s">
        <v>35211</v>
      </c>
      <c r="G150560" t="s">
        <v>10</v>
      </c>
      <c r="H150560" t="s">
        <v>11</v>
      </c>
    </row>
    <row r="150561" spans="1:8" hidden="1" x14ac:dyDescent="0.35">
      <c r="A150561">
        <v>150560</v>
      </c>
      <c r="B150561" s="2">
        <v>48004</v>
      </c>
      <c r="C150561" t="s">
        <v>114971</v>
      </c>
      <c r="D150561" t="s">
        <v>37578</v>
      </c>
      <c r="E150561" s="1">
        <v>48</v>
      </c>
      <c r="F150561" t="s">
        <v>35211</v>
      </c>
      <c r="G150561" t="s">
        <v>10</v>
      </c>
      <c r="H150561" t="s">
        <v>11</v>
      </c>
    </row>
    <row r="150562" spans="1:8" hidden="1" x14ac:dyDescent="0.35">
      <c r="A150562">
        <v>150561</v>
      </c>
      <c r="B150562" s="2">
        <v>48014</v>
      </c>
      <c r="C150562" t="s">
        <v>114972</v>
      </c>
      <c r="D150562" t="s">
        <v>37578</v>
      </c>
      <c r="E150562" s="1">
        <v>48</v>
      </c>
      <c r="F150562" t="s">
        <v>35211</v>
      </c>
      <c r="G150562" t="s">
        <v>10</v>
      </c>
      <c r="H150562" t="s">
        <v>11</v>
      </c>
    </row>
    <row r="150563" spans="1:8" hidden="1" x14ac:dyDescent="0.35">
      <c r="A150563">
        <v>150562</v>
      </c>
      <c r="B150563" s="2">
        <v>48004</v>
      </c>
      <c r="C150563" t="s">
        <v>114973</v>
      </c>
      <c r="D150563" t="s">
        <v>37578</v>
      </c>
      <c r="E150563" s="1">
        <v>48</v>
      </c>
      <c r="F150563" t="s">
        <v>35211</v>
      </c>
      <c r="G150563" t="s">
        <v>10</v>
      </c>
      <c r="H150563" t="s">
        <v>11</v>
      </c>
    </row>
    <row r="150564" spans="1:8" hidden="1" x14ac:dyDescent="0.35">
      <c r="A150564">
        <v>150563</v>
      </c>
      <c r="B150564" s="2">
        <v>48009</v>
      </c>
      <c r="C150564" t="s">
        <v>114974</v>
      </c>
      <c r="D150564" t="s">
        <v>37578</v>
      </c>
      <c r="E150564" s="1">
        <v>48</v>
      </c>
      <c r="F150564" t="s">
        <v>35211</v>
      </c>
      <c r="G150564" t="s">
        <v>10</v>
      </c>
      <c r="H150564" t="s">
        <v>11</v>
      </c>
    </row>
    <row r="150565" spans="1:8" hidden="1" x14ac:dyDescent="0.35">
      <c r="A150565">
        <v>150564</v>
      </c>
      <c r="B150565" s="2">
        <v>48004</v>
      </c>
      <c r="C150565" t="s">
        <v>114975</v>
      </c>
      <c r="D150565" t="s">
        <v>37578</v>
      </c>
      <c r="E150565" s="1">
        <v>48</v>
      </c>
      <c r="F150565" t="s">
        <v>35211</v>
      </c>
      <c r="G150565" t="s">
        <v>10</v>
      </c>
      <c r="H150565" t="s">
        <v>11</v>
      </c>
    </row>
    <row r="150566" spans="1:8" hidden="1" x14ac:dyDescent="0.35">
      <c r="A150566">
        <v>150565</v>
      </c>
      <c r="B150566" s="2">
        <v>48013</v>
      </c>
      <c r="C150566" t="s">
        <v>114976</v>
      </c>
      <c r="D150566" t="s">
        <v>37578</v>
      </c>
      <c r="E150566" s="1">
        <v>48</v>
      </c>
      <c r="F150566" t="s">
        <v>35211</v>
      </c>
      <c r="G150566" t="s">
        <v>10</v>
      </c>
      <c r="H150566" t="s">
        <v>11</v>
      </c>
    </row>
    <row r="150567" spans="1:8" hidden="1" x14ac:dyDescent="0.35">
      <c r="A150567">
        <v>150566</v>
      </c>
      <c r="B150567" s="2">
        <v>48010</v>
      </c>
      <c r="C150567" t="s">
        <v>114977</v>
      </c>
      <c r="D150567" t="s">
        <v>37578</v>
      </c>
      <c r="E150567" s="1">
        <v>48</v>
      </c>
      <c r="F150567" t="s">
        <v>35211</v>
      </c>
      <c r="G150567" t="s">
        <v>10</v>
      </c>
      <c r="H150567" t="s">
        <v>11</v>
      </c>
    </row>
    <row r="150568" spans="1:8" hidden="1" x14ac:dyDescent="0.35">
      <c r="A150568">
        <v>150567</v>
      </c>
      <c r="B150568" s="2">
        <v>48012</v>
      </c>
      <c r="C150568" t="s">
        <v>114978</v>
      </c>
      <c r="D150568" t="s">
        <v>37578</v>
      </c>
      <c r="E150568" s="1">
        <v>48</v>
      </c>
      <c r="F150568" t="s">
        <v>35211</v>
      </c>
      <c r="G150568" t="s">
        <v>10</v>
      </c>
      <c r="H150568" t="s">
        <v>11</v>
      </c>
    </row>
    <row r="150569" spans="1:8" hidden="1" x14ac:dyDescent="0.35">
      <c r="A150569">
        <v>150568</v>
      </c>
      <c r="B150569" s="2">
        <v>48010</v>
      </c>
      <c r="C150569" t="s">
        <v>114979</v>
      </c>
      <c r="D150569" t="s">
        <v>37578</v>
      </c>
      <c r="E150569" s="1">
        <v>48</v>
      </c>
      <c r="F150569" t="s">
        <v>35211</v>
      </c>
      <c r="G150569" t="s">
        <v>10</v>
      </c>
      <c r="H150569" t="s">
        <v>11</v>
      </c>
    </row>
    <row r="150570" spans="1:8" hidden="1" x14ac:dyDescent="0.35">
      <c r="A150570">
        <v>150569</v>
      </c>
      <c r="B150570" s="2">
        <v>48004</v>
      </c>
      <c r="C150570" t="s">
        <v>114980</v>
      </c>
      <c r="D150570" t="s">
        <v>37578</v>
      </c>
      <c r="E150570" s="1">
        <v>48</v>
      </c>
      <c r="F150570" t="s">
        <v>35211</v>
      </c>
      <c r="G150570" t="s">
        <v>10</v>
      </c>
      <c r="H150570" t="s">
        <v>11</v>
      </c>
    </row>
    <row r="150571" spans="1:8" hidden="1" x14ac:dyDescent="0.35">
      <c r="A150571">
        <v>150570</v>
      </c>
      <c r="B150571" s="2">
        <v>48004</v>
      </c>
      <c r="C150571" t="s">
        <v>114981</v>
      </c>
      <c r="D150571" t="s">
        <v>37578</v>
      </c>
      <c r="E150571" s="1">
        <v>48</v>
      </c>
      <c r="F150571" t="s">
        <v>35211</v>
      </c>
      <c r="G150571" t="s">
        <v>10</v>
      </c>
      <c r="H150571" t="s">
        <v>11</v>
      </c>
    </row>
    <row r="150572" spans="1:8" hidden="1" x14ac:dyDescent="0.35">
      <c r="A150572">
        <v>150571</v>
      </c>
      <c r="B150572" s="2">
        <v>48013</v>
      </c>
      <c r="C150572" t="s">
        <v>114982</v>
      </c>
      <c r="D150572" t="s">
        <v>37578</v>
      </c>
      <c r="E150572" s="1">
        <v>48</v>
      </c>
      <c r="F150572" t="s">
        <v>35211</v>
      </c>
      <c r="G150572" t="s">
        <v>10</v>
      </c>
      <c r="H150572" t="s">
        <v>11</v>
      </c>
    </row>
    <row r="150573" spans="1:8" hidden="1" x14ac:dyDescent="0.35">
      <c r="A150573">
        <v>150572</v>
      </c>
      <c r="B150573" s="2">
        <v>48010</v>
      </c>
      <c r="C150573" t="s">
        <v>114983</v>
      </c>
      <c r="D150573" t="s">
        <v>37578</v>
      </c>
      <c r="E150573" s="1">
        <v>48</v>
      </c>
      <c r="F150573" t="s">
        <v>35211</v>
      </c>
      <c r="G150573" t="s">
        <v>10</v>
      </c>
      <c r="H150573" t="s">
        <v>11</v>
      </c>
    </row>
    <row r="150574" spans="1:8" hidden="1" x14ac:dyDescent="0.35">
      <c r="A150574">
        <v>150573</v>
      </c>
      <c r="B150574" s="2">
        <v>48012</v>
      </c>
      <c r="C150574" t="s">
        <v>114984</v>
      </c>
      <c r="D150574" t="s">
        <v>37578</v>
      </c>
      <c r="E150574" s="1">
        <v>48</v>
      </c>
      <c r="F150574" t="s">
        <v>35211</v>
      </c>
      <c r="G150574" t="s">
        <v>10</v>
      </c>
      <c r="H150574" t="s">
        <v>11</v>
      </c>
    </row>
    <row r="150575" spans="1:8" hidden="1" x14ac:dyDescent="0.35">
      <c r="A150575">
        <v>150574</v>
      </c>
      <c r="B150575" s="2">
        <v>48006</v>
      </c>
      <c r="C150575" t="s">
        <v>114985</v>
      </c>
      <c r="D150575" t="s">
        <v>37578</v>
      </c>
      <c r="E150575" s="1">
        <v>48</v>
      </c>
      <c r="F150575" t="s">
        <v>35211</v>
      </c>
      <c r="G150575" t="s">
        <v>10</v>
      </c>
      <c r="H150575" t="s">
        <v>11</v>
      </c>
    </row>
    <row r="150576" spans="1:8" hidden="1" x14ac:dyDescent="0.35">
      <c r="A150576">
        <v>150575</v>
      </c>
      <c r="B150576" s="2">
        <v>48004</v>
      </c>
      <c r="C150576" t="s">
        <v>114986</v>
      </c>
      <c r="D150576" t="s">
        <v>37578</v>
      </c>
      <c r="E150576" s="1">
        <v>48</v>
      </c>
      <c r="F150576" t="s">
        <v>35211</v>
      </c>
      <c r="G150576" t="s">
        <v>10</v>
      </c>
      <c r="H150576" t="s">
        <v>11</v>
      </c>
    </row>
    <row r="150577" spans="1:8" hidden="1" x14ac:dyDescent="0.35">
      <c r="A150577">
        <v>150576</v>
      </c>
      <c r="B150577" s="2">
        <v>48002</v>
      </c>
      <c r="C150577" t="s">
        <v>114987</v>
      </c>
      <c r="D150577" t="s">
        <v>37578</v>
      </c>
      <c r="E150577" s="1">
        <v>48</v>
      </c>
      <c r="F150577" t="s">
        <v>35211</v>
      </c>
      <c r="G150577" t="s">
        <v>10</v>
      </c>
      <c r="H150577" t="s">
        <v>11</v>
      </c>
    </row>
    <row r="150578" spans="1:8" hidden="1" x14ac:dyDescent="0.35">
      <c r="A150578">
        <v>150577</v>
      </c>
      <c r="B150578" s="2">
        <v>48003</v>
      </c>
      <c r="C150578" t="s">
        <v>114988</v>
      </c>
      <c r="D150578" t="s">
        <v>37578</v>
      </c>
      <c r="E150578" s="1">
        <v>48</v>
      </c>
      <c r="F150578" t="s">
        <v>35211</v>
      </c>
      <c r="G150578" t="s">
        <v>10</v>
      </c>
      <c r="H150578" t="s">
        <v>11</v>
      </c>
    </row>
    <row r="150579" spans="1:8" hidden="1" x14ac:dyDescent="0.35">
      <c r="A150579">
        <v>150578</v>
      </c>
      <c r="B150579" s="2">
        <v>48003</v>
      </c>
      <c r="C150579" t="s">
        <v>114989</v>
      </c>
      <c r="D150579" t="s">
        <v>37578</v>
      </c>
      <c r="E150579" s="1">
        <v>48</v>
      </c>
      <c r="F150579" t="s">
        <v>35211</v>
      </c>
      <c r="G150579" t="s">
        <v>10</v>
      </c>
      <c r="H150579" t="s">
        <v>11</v>
      </c>
    </row>
    <row r="150580" spans="1:8" hidden="1" x14ac:dyDescent="0.35">
      <c r="A150580">
        <v>150579</v>
      </c>
      <c r="B150580" s="2">
        <v>48003</v>
      </c>
      <c r="C150580" t="s">
        <v>114990</v>
      </c>
      <c r="D150580" t="s">
        <v>37578</v>
      </c>
      <c r="E150580" s="1">
        <v>48</v>
      </c>
      <c r="F150580" t="s">
        <v>35211</v>
      </c>
      <c r="G150580" t="s">
        <v>10</v>
      </c>
      <c r="H150580" t="s">
        <v>11</v>
      </c>
    </row>
    <row r="150581" spans="1:8" hidden="1" x14ac:dyDescent="0.35">
      <c r="A150581">
        <v>150580</v>
      </c>
      <c r="B150581" s="2">
        <v>48007</v>
      </c>
      <c r="C150581" t="s">
        <v>114991</v>
      </c>
      <c r="D150581" t="s">
        <v>37578</v>
      </c>
      <c r="E150581" s="1">
        <v>48</v>
      </c>
      <c r="F150581" t="s">
        <v>35211</v>
      </c>
      <c r="G150581" t="s">
        <v>10</v>
      </c>
      <c r="H150581" t="s">
        <v>11</v>
      </c>
    </row>
    <row r="150582" spans="1:8" hidden="1" x14ac:dyDescent="0.35">
      <c r="A150582">
        <v>150581</v>
      </c>
      <c r="B150582" s="2">
        <v>48005</v>
      </c>
      <c r="C150582" t="s">
        <v>114992</v>
      </c>
      <c r="D150582" t="s">
        <v>37578</v>
      </c>
      <c r="E150582" s="1">
        <v>48</v>
      </c>
      <c r="F150582" t="s">
        <v>35211</v>
      </c>
      <c r="G150582" t="s">
        <v>10</v>
      </c>
      <c r="H150582" t="s">
        <v>11</v>
      </c>
    </row>
    <row r="150583" spans="1:8" hidden="1" x14ac:dyDescent="0.35">
      <c r="A150583">
        <v>150582</v>
      </c>
      <c r="B150583" s="2">
        <v>48014</v>
      </c>
      <c r="C150583" t="s">
        <v>66833</v>
      </c>
      <c r="D150583" t="s">
        <v>37578</v>
      </c>
      <c r="E150583" s="1">
        <v>48</v>
      </c>
      <c r="F150583" t="s">
        <v>35211</v>
      </c>
      <c r="G150583" t="s">
        <v>10</v>
      </c>
      <c r="H150583" t="s">
        <v>11</v>
      </c>
    </row>
    <row r="150584" spans="1:8" hidden="1" x14ac:dyDescent="0.35">
      <c r="A150584">
        <v>150583</v>
      </c>
      <c r="B150584" s="2">
        <v>48015</v>
      </c>
      <c r="C150584" t="s">
        <v>114993</v>
      </c>
      <c r="D150584" t="s">
        <v>37578</v>
      </c>
      <c r="E150584" s="1">
        <v>48</v>
      </c>
      <c r="F150584" t="s">
        <v>35211</v>
      </c>
      <c r="G150584" t="s">
        <v>10</v>
      </c>
      <c r="H150584" t="s">
        <v>11</v>
      </c>
    </row>
    <row r="150585" spans="1:8" hidden="1" x14ac:dyDescent="0.35">
      <c r="A150585">
        <v>150584</v>
      </c>
      <c r="B150585" s="2">
        <v>48004</v>
      </c>
      <c r="C150585" t="s">
        <v>114994</v>
      </c>
      <c r="D150585" t="s">
        <v>37578</v>
      </c>
      <c r="E150585" s="1">
        <v>48</v>
      </c>
      <c r="F150585" t="s">
        <v>35211</v>
      </c>
      <c r="G150585" t="s">
        <v>10</v>
      </c>
      <c r="H150585" t="s">
        <v>11</v>
      </c>
    </row>
    <row r="150586" spans="1:8" hidden="1" x14ac:dyDescent="0.35">
      <c r="A150586">
        <v>150585</v>
      </c>
      <c r="B150586" s="2">
        <v>48013</v>
      </c>
      <c r="C150586" t="s">
        <v>114995</v>
      </c>
      <c r="D150586" t="s">
        <v>37578</v>
      </c>
      <c r="E150586" s="1">
        <v>48</v>
      </c>
      <c r="F150586" t="s">
        <v>35211</v>
      </c>
      <c r="G150586" t="s">
        <v>10</v>
      </c>
      <c r="H150586" t="s">
        <v>11</v>
      </c>
    </row>
    <row r="150587" spans="1:8" hidden="1" x14ac:dyDescent="0.35">
      <c r="A150587">
        <v>150586</v>
      </c>
      <c r="B150587" s="2">
        <v>48014</v>
      </c>
      <c r="C150587" t="s">
        <v>114996</v>
      </c>
      <c r="D150587" t="s">
        <v>37578</v>
      </c>
      <c r="E150587" s="1">
        <v>48</v>
      </c>
      <c r="F150587" t="s">
        <v>35211</v>
      </c>
      <c r="G150587" t="s">
        <v>10</v>
      </c>
      <c r="H150587" t="s">
        <v>11</v>
      </c>
    </row>
    <row r="150588" spans="1:8" hidden="1" x14ac:dyDescent="0.35">
      <c r="A150588">
        <v>150587</v>
      </c>
      <c r="B150588" s="2">
        <v>48005</v>
      </c>
      <c r="C150588" t="s">
        <v>70227</v>
      </c>
      <c r="D150588" t="s">
        <v>37578</v>
      </c>
      <c r="E150588" s="1">
        <v>48</v>
      </c>
      <c r="F150588" t="s">
        <v>35211</v>
      </c>
      <c r="G150588" t="s">
        <v>10</v>
      </c>
      <c r="H150588" t="s">
        <v>11</v>
      </c>
    </row>
    <row r="150589" spans="1:8" hidden="1" x14ac:dyDescent="0.35">
      <c r="A150589">
        <v>150588</v>
      </c>
      <c r="B150589" s="2">
        <v>48007</v>
      </c>
      <c r="C150589" t="s">
        <v>114997</v>
      </c>
      <c r="D150589" t="s">
        <v>37578</v>
      </c>
      <c r="E150589" s="1">
        <v>48</v>
      </c>
      <c r="F150589" t="s">
        <v>35211</v>
      </c>
      <c r="G150589" t="s">
        <v>10</v>
      </c>
      <c r="H150589" t="s">
        <v>11</v>
      </c>
    </row>
    <row r="150590" spans="1:8" hidden="1" x14ac:dyDescent="0.35">
      <c r="A150590">
        <v>150589</v>
      </c>
      <c r="B150590" s="2">
        <v>48007</v>
      </c>
      <c r="C150590" t="s">
        <v>114998</v>
      </c>
      <c r="D150590" t="s">
        <v>37578</v>
      </c>
      <c r="E150590" s="1">
        <v>48</v>
      </c>
      <c r="F150590" t="s">
        <v>35211</v>
      </c>
      <c r="G150590" t="s">
        <v>10</v>
      </c>
      <c r="H150590" t="s">
        <v>11</v>
      </c>
    </row>
    <row r="150591" spans="1:8" hidden="1" x14ac:dyDescent="0.35">
      <c r="A150591">
        <v>150590</v>
      </c>
      <c r="B150591" s="2">
        <v>48003</v>
      </c>
      <c r="C150591" t="s">
        <v>114999</v>
      </c>
      <c r="D150591" t="s">
        <v>37578</v>
      </c>
      <c r="E150591" s="1">
        <v>48</v>
      </c>
      <c r="F150591" t="s">
        <v>35211</v>
      </c>
      <c r="G150591" t="s">
        <v>10</v>
      </c>
      <c r="H150591" t="s">
        <v>11</v>
      </c>
    </row>
    <row r="150592" spans="1:8" hidden="1" x14ac:dyDescent="0.35">
      <c r="A150592">
        <v>150591</v>
      </c>
      <c r="B150592" s="2">
        <v>48004</v>
      </c>
      <c r="C150592" t="s">
        <v>115000</v>
      </c>
      <c r="D150592" t="s">
        <v>37578</v>
      </c>
      <c r="E150592" s="1">
        <v>48</v>
      </c>
      <c r="F150592" t="s">
        <v>35211</v>
      </c>
      <c r="G150592" t="s">
        <v>10</v>
      </c>
      <c r="H150592" t="s">
        <v>11</v>
      </c>
    </row>
    <row r="150593" spans="1:8" hidden="1" x14ac:dyDescent="0.35">
      <c r="A150593">
        <v>150592</v>
      </c>
      <c r="B150593" s="2">
        <v>48015</v>
      </c>
      <c r="C150593" t="s">
        <v>36999</v>
      </c>
      <c r="D150593" t="s">
        <v>37578</v>
      </c>
      <c r="E150593" s="1">
        <v>48</v>
      </c>
      <c r="F150593" t="s">
        <v>35211</v>
      </c>
      <c r="G150593" t="s">
        <v>10</v>
      </c>
      <c r="H150593" t="s">
        <v>11</v>
      </c>
    </row>
    <row r="150594" spans="1:8" hidden="1" x14ac:dyDescent="0.35">
      <c r="A150594">
        <v>150593</v>
      </c>
      <c r="B150594" s="2">
        <v>48015</v>
      </c>
      <c r="C150594" t="s">
        <v>115001</v>
      </c>
      <c r="D150594" t="s">
        <v>37578</v>
      </c>
      <c r="E150594" s="1">
        <v>48</v>
      </c>
      <c r="F150594" t="s">
        <v>35211</v>
      </c>
      <c r="G150594" t="s">
        <v>10</v>
      </c>
      <c r="H150594" t="s">
        <v>11</v>
      </c>
    </row>
    <row r="150595" spans="1:8" hidden="1" x14ac:dyDescent="0.35">
      <c r="A150595">
        <v>150594</v>
      </c>
      <c r="B150595" s="2">
        <v>48014</v>
      </c>
      <c r="C150595" t="s">
        <v>115002</v>
      </c>
      <c r="D150595" t="s">
        <v>37578</v>
      </c>
      <c r="E150595" s="1">
        <v>48</v>
      </c>
      <c r="F150595" t="s">
        <v>35211</v>
      </c>
      <c r="G150595" t="s">
        <v>10</v>
      </c>
      <c r="H150595" t="s">
        <v>11</v>
      </c>
    </row>
    <row r="150596" spans="1:8" hidden="1" x14ac:dyDescent="0.35">
      <c r="A150596">
        <v>150595</v>
      </c>
      <c r="B150596" s="2">
        <v>48014</v>
      </c>
      <c r="C150596" t="s">
        <v>115003</v>
      </c>
      <c r="D150596" t="s">
        <v>37578</v>
      </c>
      <c r="E150596" s="1">
        <v>48</v>
      </c>
      <c r="F150596" t="s">
        <v>35211</v>
      </c>
      <c r="G150596" t="s">
        <v>10</v>
      </c>
      <c r="H150596" t="s">
        <v>11</v>
      </c>
    </row>
    <row r="150597" spans="1:8" hidden="1" x14ac:dyDescent="0.35">
      <c r="A150597">
        <v>150596</v>
      </c>
      <c r="B150597" s="2">
        <v>48004</v>
      </c>
      <c r="C150597" t="s">
        <v>115004</v>
      </c>
      <c r="D150597" t="s">
        <v>37578</v>
      </c>
      <c r="E150597" s="1">
        <v>48</v>
      </c>
      <c r="F150597" t="s">
        <v>35211</v>
      </c>
      <c r="G150597" t="s">
        <v>10</v>
      </c>
      <c r="H150597" t="s">
        <v>11</v>
      </c>
    </row>
    <row r="150598" spans="1:8" hidden="1" x14ac:dyDescent="0.35">
      <c r="A150598">
        <v>150597</v>
      </c>
      <c r="B150598" s="2">
        <v>48004</v>
      </c>
      <c r="C150598" t="s">
        <v>115005</v>
      </c>
      <c r="D150598" t="s">
        <v>37578</v>
      </c>
      <c r="E150598" s="1">
        <v>48</v>
      </c>
      <c r="F150598" t="s">
        <v>35211</v>
      </c>
      <c r="G150598" t="s">
        <v>10</v>
      </c>
      <c r="H150598" t="s">
        <v>11</v>
      </c>
    </row>
    <row r="150599" spans="1:8" hidden="1" x14ac:dyDescent="0.35">
      <c r="A150599">
        <v>150598</v>
      </c>
      <c r="B150599" s="2">
        <v>48004</v>
      </c>
      <c r="C150599" t="s">
        <v>35483</v>
      </c>
      <c r="D150599" t="s">
        <v>37578</v>
      </c>
      <c r="E150599" s="1">
        <v>48</v>
      </c>
      <c r="F150599" t="s">
        <v>35211</v>
      </c>
      <c r="G150599" t="s">
        <v>10</v>
      </c>
      <c r="H150599" t="s">
        <v>11</v>
      </c>
    </row>
    <row r="150600" spans="1:8" hidden="1" x14ac:dyDescent="0.35">
      <c r="A150600">
        <v>150599</v>
      </c>
      <c r="B150600" s="2">
        <v>48004</v>
      </c>
      <c r="C150600" t="s">
        <v>115006</v>
      </c>
      <c r="D150600" t="s">
        <v>37578</v>
      </c>
      <c r="E150600" s="1">
        <v>48</v>
      </c>
      <c r="F150600" t="s">
        <v>35211</v>
      </c>
      <c r="G150600" t="s">
        <v>10</v>
      </c>
      <c r="H150600" t="s">
        <v>11</v>
      </c>
    </row>
    <row r="150601" spans="1:8" hidden="1" x14ac:dyDescent="0.35">
      <c r="A150601">
        <v>150600</v>
      </c>
      <c r="B150601" s="2">
        <v>48014</v>
      </c>
      <c r="C150601" t="s">
        <v>115007</v>
      </c>
      <c r="D150601" t="s">
        <v>37578</v>
      </c>
      <c r="E150601" s="1">
        <v>48</v>
      </c>
      <c r="F150601" t="s">
        <v>35211</v>
      </c>
      <c r="G150601" t="s">
        <v>10</v>
      </c>
      <c r="H150601" t="s">
        <v>11</v>
      </c>
    </row>
    <row r="150602" spans="1:8" hidden="1" x14ac:dyDescent="0.35">
      <c r="A150602">
        <v>150601</v>
      </c>
      <c r="B150602" s="2">
        <v>48015</v>
      </c>
      <c r="C150602" t="s">
        <v>115008</v>
      </c>
      <c r="D150602" t="s">
        <v>37578</v>
      </c>
      <c r="E150602" s="1">
        <v>48</v>
      </c>
      <c r="F150602" t="s">
        <v>35211</v>
      </c>
      <c r="G150602" t="s">
        <v>10</v>
      </c>
      <c r="H150602" t="s">
        <v>11</v>
      </c>
    </row>
    <row r="150603" spans="1:8" hidden="1" x14ac:dyDescent="0.35">
      <c r="A150603">
        <v>150602</v>
      </c>
      <c r="B150603" s="2">
        <v>48011</v>
      </c>
      <c r="C150603" t="s">
        <v>115009</v>
      </c>
      <c r="D150603" t="s">
        <v>37578</v>
      </c>
      <c r="E150603" s="1">
        <v>48</v>
      </c>
      <c r="F150603" t="s">
        <v>35211</v>
      </c>
      <c r="G150603" t="s">
        <v>10</v>
      </c>
      <c r="H150603" t="s">
        <v>11</v>
      </c>
    </row>
    <row r="150604" spans="1:8" hidden="1" x14ac:dyDescent="0.35">
      <c r="A150604">
        <v>150603</v>
      </c>
      <c r="B150604" s="2">
        <v>48003</v>
      </c>
      <c r="C150604" t="s">
        <v>77864</v>
      </c>
      <c r="D150604" t="s">
        <v>37578</v>
      </c>
      <c r="E150604" s="1">
        <v>48</v>
      </c>
      <c r="F150604" t="s">
        <v>35211</v>
      </c>
      <c r="G150604" t="s">
        <v>10</v>
      </c>
      <c r="H150604" t="s">
        <v>11</v>
      </c>
    </row>
    <row r="150605" spans="1:8" hidden="1" x14ac:dyDescent="0.35">
      <c r="A150605">
        <v>150604</v>
      </c>
      <c r="B150605" s="2">
        <v>48008</v>
      </c>
      <c r="C150605" t="s">
        <v>115010</v>
      </c>
      <c r="D150605" t="s">
        <v>37578</v>
      </c>
      <c r="E150605" s="1">
        <v>48</v>
      </c>
      <c r="F150605" t="s">
        <v>35211</v>
      </c>
      <c r="G150605" t="s">
        <v>10</v>
      </c>
      <c r="H150605" t="s">
        <v>11</v>
      </c>
    </row>
    <row r="150606" spans="1:8" hidden="1" x14ac:dyDescent="0.35">
      <c r="A150606">
        <v>150605</v>
      </c>
      <c r="B150606" s="2">
        <v>48002</v>
      </c>
      <c r="C150606" t="s">
        <v>115011</v>
      </c>
      <c r="D150606" t="s">
        <v>37578</v>
      </c>
      <c r="E150606" s="1">
        <v>48</v>
      </c>
      <c r="F150606" t="s">
        <v>35211</v>
      </c>
      <c r="G150606" t="s">
        <v>10</v>
      </c>
      <c r="H150606" t="s">
        <v>11</v>
      </c>
    </row>
    <row r="150607" spans="1:8" hidden="1" x14ac:dyDescent="0.35">
      <c r="A150607">
        <v>150606</v>
      </c>
      <c r="B150607" s="2">
        <v>48003</v>
      </c>
      <c r="C150607" t="s">
        <v>115012</v>
      </c>
      <c r="D150607" t="s">
        <v>37578</v>
      </c>
      <c r="E150607" s="1">
        <v>48</v>
      </c>
      <c r="F150607" t="s">
        <v>35211</v>
      </c>
      <c r="G150607" t="s">
        <v>10</v>
      </c>
      <c r="H150607" t="s">
        <v>11</v>
      </c>
    </row>
    <row r="150608" spans="1:8" hidden="1" x14ac:dyDescent="0.35">
      <c r="A150608">
        <v>150607</v>
      </c>
      <c r="B150608" s="2">
        <v>48008</v>
      </c>
      <c r="C150608" t="s">
        <v>115013</v>
      </c>
      <c r="D150608" t="s">
        <v>37578</v>
      </c>
      <c r="E150608" s="1">
        <v>48</v>
      </c>
      <c r="F150608" t="s">
        <v>35211</v>
      </c>
      <c r="G150608" t="s">
        <v>10</v>
      </c>
      <c r="H150608" t="s">
        <v>11</v>
      </c>
    </row>
    <row r="150609" spans="1:8" hidden="1" x14ac:dyDescent="0.35">
      <c r="A150609">
        <v>150608</v>
      </c>
      <c r="B150609" s="2">
        <v>48010</v>
      </c>
      <c r="C150609" t="s">
        <v>115014</v>
      </c>
      <c r="D150609" t="s">
        <v>37578</v>
      </c>
      <c r="E150609" s="1">
        <v>48</v>
      </c>
      <c r="F150609" t="s">
        <v>35211</v>
      </c>
      <c r="G150609" t="s">
        <v>10</v>
      </c>
      <c r="H150609" t="s">
        <v>11</v>
      </c>
    </row>
    <row r="150610" spans="1:8" hidden="1" x14ac:dyDescent="0.35">
      <c r="A150610">
        <v>150609</v>
      </c>
      <c r="B150610" s="2">
        <v>48012</v>
      </c>
      <c r="C150610" t="s">
        <v>115015</v>
      </c>
      <c r="D150610" t="s">
        <v>37578</v>
      </c>
      <c r="E150610" s="1">
        <v>48</v>
      </c>
      <c r="F150610" t="s">
        <v>35211</v>
      </c>
      <c r="G150610" t="s">
        <v>10</v>
      </c>
      <c r="H150610" t="s">
        <v>11</v>
      </c>
    </row>
    <row r="150611" spans="1:8" hidden="1" x14ac:dyDescent="0.35">
      <c r="A150611">
        <v>150610</v>
      </c>
      <c r="B150611" s="2">
        <v>48010</v>
      </c>
      <c r="C150611" t="s">
        <v>115016</v>
      </c>
      <c r="D150611" t="s">
        <v>37578</v>
      </c>
      <c r="E150611" s="1">
        <v>48</v>
      </c>
      <c r="F150611" t="s">
        <v>35211</v>
      </c>
      <c r="G150611" t="s">
        <v>10</v>
      </c>
      <c r="H150611" t="s">
        <v>11</v>
      </c>
    </row>
    <row r="150612" spans="1:8" hidden="1" x14ac:dyDescent="0.35">
      <c r="A150612">
        <v>150611</v>
      </c>
      <c r="B150612" s="2">
        <v>48013</v>
      </c>
      <c r="C150612" t="s">
        <v>115017</v>
      </c>
      <c r="D150612" t="s">
        <v>37578</v>
      </c>
      <c r="E150612" s="1">
        <v>48</v>
      </c>
      <c r="F150612" t="s">
        <v>35211</v>
      </c>
      <c r="G150612" t="s">
        <v>10</v>
      </c>
      <c r="H150612" t="s">
        <v>11</v>
      </c>
    </row>
    <row r="150613" spans="1:8" hidden="1" x14ac:dyDescent="0.35">
      <c r="A150613">
        <v>150612</v>
      </c>
      <c r="B150613" s="2">
        <v>48014</v>
      </c>
      <c r="C150613" t="s">
        <v>115018</v>
      </c>
      <c r="D150613" t="s">
        <v>37578</v>
      </c>
      <c r="E150613" s="1">
        <v>48</v>
      </c>
      <c r="F150613" t="s">
        <v>35211</v>
      </c>
      <c r="G150613" t="s">
        <v>10</v>
      </c>
      <c r="H150613" t="s">
        <v>11</v>
      </c>
    </row>
    <row r="150614" spans="1:8" hidden="1" x14ac:dyDescent="0.35">
      <c r="A150614">
        <v>150613</v>
      </c>
      <c r="B150614" s="2">
        <v>48012</v>
      </c>
      <c r="C150614" t="s">
        <v>115019</v>
      </c>
      <c r="D150614" t="s">
        <v>37578</v>
      </c>
      <c r="E150614" s="1">
        <v>48</v>
      </c>
      <c r="F150614" t="s">
        <v>35211</v>
      </c>
      <c r="G150614" t="s">
        <v>10</v>
      </c>
      <c r="H150614" t="s">
        <v>11</v>
      </c>
    </row>
    <row r="150615" spans="1:8" hidden="1" x14ac:dyDescent="0.35">
      <c r="A150615">
        <v>150614</v>
      </c>
      <c r="B150615" s="2">
        <v>48012</v>
      </c>
      <c r="C150615" t="s">
        <v>115020</v>
      </c>
      <c r="D150615" t="s">
        <v>37578</v>
      </c>
      <c r="E150615" s="1">
        <v>48</v>
      </c>
      <c r="F150615" t="s">
        <v>35211</v>
      </c>
      <c r="G150615" t="s">
        <v>10</v>
      </c>
      <c r="H150615" t="s">
        <v>11</v>
      </c>
    </row>
    <row r="150616" spans="1:8" hidden="1" x14ac:dyDescent="0.35">
      <c r="A150616">
        <v>150615</v>
      </c>
      <c r="B150616" s="2">
        <v>48006</v>
      </c>
      <c r="C150616" t="s">
        <v>115021</v>
      </c>
      <c r="D150616" t="s">
        <v>37578</v>
      </c>
      <c r="E150616" s="1">
        <v>48</v>
      </c>
      <c r="F150616" t="s">
        <v>35211</v>
      </c>
      <c r="G150616" t="s">
        <v>10</v>
      </c>
      <c r="H150616" t="s">
        <v>11</v>
      </c>
    </row>
    <row r="150617" spans="1:8" hidden="1" x14ac:dyDescent="0.35">
      <c r="A150617">
        <v>150616</v>
      </c>
      <c r="B150617" s="2">
        <v>48004</v>
      </c>
      <c r="C150617" t="s">
        <v>115022</v>
      </c>
      <c r="D150617" t="s">
        <v>37578</v>
      </c>
      <c r="E150617" s="1">
        <v>48</v>
      </c>
      <c r="F150617" t="s">
        <v>35211</v>
      </c>
      <c r="G150617" t="s">
        <v>10</v>
      </c>
      <c r="H150617" t="s">
        <v>11</v>
      </c>
    </row>
    <row r="150618" spans="1:8" hidden="1" x14ac:dyDescent="0.35">
      <c r="A150618">
        <v>150617</v>
      </c>
      <c r="B150618" s="2">
        <v>48003</v>
      </c>
      <c r="C150618" t="s">
        <v>115023</v>
      </c>
      <c r="D150618" t="s">
        <v>37578</v>
      </c>
      <c r="E150618" s="1">
        <v>48</v>
      </c>
      <c r="F150618" t="s">
        <v>35211</v>
      </c>
      <c r="G150618" t="s">
        <v>10</v>
      </c>
      <c r="H150618" t="s">
        <v>11</v>
      </c>
    </row>
    <row r="150619" spans="1:8" hidden="1" x14ac:dyDescent="0.35">
      <c r="A150619">
        <v>150618</v>
      </c>
      <c r="B150619" s="2">
        <v>48005</v>
      </c>
      <c r="C150619" t="s">
        <v>115024</v>
      </c>
      <c r="D150619" t="s">
        <v>37578</v>
      </c>
      <c r="E150619" s="1">
        <v>48</v>
      </c>
      <c r="F150619" t="s">
        <v>35211</v>
      </c>
      <c r="G150619" t="s">
        <v>10</v>
      </c>
      <c r="H150619" t="s">
        <v>11</v>
      </c>
    </row>
    <row r="150620" spans="1:8" hidden="1" x14ac:dyDescent="0.35">
      <c r="A150620">
        <v>150619</v>
      </c>
      <c r="B150620" s="2">
        <v>48003</v>
      </c>
      <c r="C150620" t="s">
        <v>84595</v>
      </c>
      <c r="D150620" t="s">
        <v>37578</v>
      </c>
      <c r="E150620" s="1">
        <v>48</v>
      </c>
      <c r="F150620" t="s">
        <v>35211</v>
      </c>
      <c r="G150620" t="s">
        <v>10</v>
      </c>
      <c r="H150620" t="s">
        <v>11</v>
      </c>
    </row>
    <row r="150621" spans="1:8" hidden="1" x14ac:dyDescent="0.35">
      <c r="A150621">
        <v>150620</v>
      </c>
      <c r="B150621" s="2">
        <v>48012</v>
      </c>
      <c r="C150621" t="s">
        <v>115025</v>
      </c>
      <c r="D150621" t="s">
        <v>37578</v>
      </c>
      <c r="E150621" s="1">
        <v>48</v>
      </c>
      <c r="F150621" t="s">
        <v>35211</v>
      </c>
      <c r="G150621" t="s">
        <v>10</v>
      </c>
      <c r="H150621" t="s">
        <v>11</v>
      </c>
    </row>
    <row r="150622" spans="1:8" hidden="1" x14ac:dyDescent="0.35">
      <c r="A150622">
        <v>150621</v>
      </c>
      <c r="B150622" s="2">
        <v>48014</v>
      </c>
      <c r="C150622" t="s">
        <v>10620</v>
      </c>
      <c r="D150622" t="s">
        <v>37578</v>
      </c>
      <c r="E150622" s="1">
        <v>48</v>
      </c>
      <c r="F150622" t="s">
        <v>35211</v>
      </c>
      <c r="G150622" t="s">
        <v>10</v>
      </c>
      <c r="H150622" t="s">
        <v>11</v>
      </c>
    </row>
    <row r="150623" spans="1:8" hidden="1" x14ac:dyDescent="0.35">
      <c r="A150623">
        <v>150622</v>
      </c>
      <c r="B150623" s="2">
        <v>48005</v>
      </c>
      <c r="C150623" t="s">
        <v>115026</v>
      </c>
      <c r="D150623" t="s">
        <v>37578</v>
      </c>
      <c r="E150623" s="1">
        <v>48</v>
      </c>
      <c r="F150623" t="s">
        <v>35211</v>
      </c>
      <c r="G150623" t="s">
        <v>10</v>
      </c>
      <c r="H150623" t="s">
        <v>11</v>
      </c>
    </row>
    <row r="150624" spans="1:8" hidden="1" x14ac:dyDescent="0.35">
      <c r="A150624">
        <v>150623</v>
      </c>
      <c r="B150624" s="2">
        <v>48005</v>
      </c>
      <c r="C150624" t="s">
        <v>115027</v>
      </c>
      <c r="D150624" t="s">
        <v>37578</v>
      </c>
      <c r="E150624" s="1">
        <v>48</v>
      </c>
      <c r="F150624" t="s">
        <v>35211</v>
      </c>
      <c r="G150624" t="s">
        <v>10</v>
      </c>
      <c r="H150624" t="s">
        <v>11</v>
      </c>
    </row>
    <row r="150625" spans="1:8" hidden="1" x14ac:dyDescent="0.35">
      <c r="A150625">
        <v>150624</v>
      </c>
      <c r="B150625" s="2">
        <v>48003</v>
      </c>
      <c r="C150625" t="s">
        <v>115028</v>
      </c>
      <c r="D150625" t="s">
        <v>37578</v>
      </c>
      <c r="E150625" s="1">
        <v>48</v>
      </c>
      <c r="F150625" t="s">
        <v>35211</v>
      </c>
      <c r="G150625" t="s">
        <v>10</v>
      </c>
      <c r="H150625" t="s">
        <v>11</v>
      </c>
    </row>
    <row r="150626" spans="1:8" hidden="1" x14ac:dyDescent="0.35">
      <c r="A150626">
        <v>150625</v>
      </c>
      <c r="B150626" s="2">
        <v>48012</v>
      </c>
      <c r="C150626" t="s">
        <v>77960</v>
      </c>
      <c r="D150626" t="s">
        <v>37578</v>
      </c>
      <c r="E150626" s="1">
        <v>48</v>
      </c>
      <c r="F150626" t="s">
        <v>35211</v>
      </c>
      <c r="G150626" t="s">
        <v>10</v>
      </c>
      <c r="H150626" t="s">
        <v>11</v>
      </c>
    </row>
    <row r="150627" spans="1:8" hidden="1" x14ac:dyDescent="0.35">
      <c r="A150627">
        <v>150626</v>
      </c>
      <c r="B150627" s="2">
        <v>48014</v>
      </c>
      <c r="C150627" t="s">
        <v>115029</v>
      </c>
      <c r="D150627" t="s">
        <v>37578</v>
      </c>
      <c r="E150627" s="1">
        <v>48</v>
      </c>
      <c r="F150627" t="s">
        <v>35211</v>
      </c>
      <c r="G150627" t="s">
        <v>10</v>
      </c>
      <c r="H150627" t="s">
        <v>11</v>
      </c>
    </row>
    <row r="150628" spans="1:8" hidden="1" x14ac:dyDescent="0.35">
      <c r="A150628">
        <v>150627</v>
      </c>
      <c r="B150628" s="2">
        <v>48011</v>
      </c>
      <c r="C150628" t="s">
        <v>115030</v>
      </c>
      <c r="D150628" t="s">
        <v>37578</v>
      </c>
      <c r="E150628" s="1">
        <v>48</v>
      </c>
      <c r="F150628" t="s">
        <v>35211</v>
      </c>
      <c r="G150628" t="s">
        <v>10</v>
      </c>
      <c r="H150628" t="s">
        <v>11</v>
      </c>
    </row>
    <row r="150629" spans="1:8" hidden="1" x14ac:dyDescent="0.35">
      <c r="A150629">
        <v>150628</v>
      </c>
      <c r="B150629" s="2">
        <v>48010</v>
      </c>
      <c r="C150629" t="s">
        <v>115031</v>
      </c>
      <c r="D150629" t="s">
        <v>37578</v>
      </c>
      <c r="E150629" s="1">
        <v>48</v>
      </c>
      <c r="F150629" t="s">
        <v>35211</v>
      </c>
      <c r="G150629" t="s">
        <v>10</v>
      </c>
      <c r="H150629" t="s">
        <v>11</v>
      </c>
    </row>
    <row r="150630" spans="1:8" hidden="1" x14ac:dyDescent="0.35">
      <c r="A150630">
        <v>150629</v>
      </c>
      <c r="B150630" s="2">
        <v>48012</v>
      </c>
      <c r="C150630" t="s">
        <v>115032</v>
      </c>
      <c r="D150630" t="s">
        <v>37578</v>
      </c>
      <c r="E150630" s="1">
        <v>48</v>
      </c>
      <c r="F150630" t="s">
        <v>35211</v>
      </c>
      <c r="G150630" t="s">
        <v>10</v>
      </c>
      <c r="H150630" t="s">
        <v>11</v>
      </c>
    </row>
    <row r="150631" spans="1:8" hidden="1" x14ac:dyDescent="0.35">
      <c r="A150631">
        <v>150630</v>
      </c>
      <c r="B150631" s="2">
        <v>48002</v>
      </c>
      <c r="C150631" t="s">
        <v>115033</v>
      </c>
      <c r="D150631" t="s">
        <v>37578</v>
      </c>
      <c r="E150631" s="1">
        <v>48</v>
      </c>
      <c r="F150631" t="s">
        <v>35211</v>
      </c>
      <c r="G150631" t="s">
        <v>10</v>
      </c>
      <c r="H150631" t="s">
        <v>11</v>
      </c>
    </row>
    <row r="150632" spans="1:8" hidden="1" x14ac:dyDescent="0.35">
      <c r="A150632">
        <v>150631</v>
      </c>
      <c r="B150632" s="2">
        <v>48003</v>
      </c>
      <c r="C150632" t="s">
        <v>115034</v>
      </c>
      <c r="D150632" t="s">
        <v>37578</v>
      </c>
      <c r="E150632" s="1">
        <v>48</v>
      </c>
      <c r="F150632" t="s">
        <v>35211</v>
      </c>
      <c r="G150632" t="s">
        <v>10</v>
      </c>
      <c r="H150632" t="s">
        <v>11</v>
      </c>
    </row>
    <row r="150633" spans="1:8" hidden="1" x14ac:dyDescent="0.35">
      <c r="A150633">
        <v>150632</v>
      </c>
      <c r="B150633" s="2">
        <v>48007</v>
      </c>
      <c r="C150633" t="s">
        <v>35517</v>
      </c>
      <c r="D150633" t="s">
        <v>37578</v>
      </c>
      <c r="E150633" s="1">
        <v>48</v>
      </c>
      <c r="F150633" t="s">
        <v>35211</v>
      </c>
      <c r="G150633" t="s">
        <v>10</v>
      </c>
      <c r="H150633" t="s">
        <v>11</v>
      </c>
    </row>
    <row r="150634" spans="1:8" hidden="1" x14ac:dyDescent="0.35">
      <c r="A150634">
        <v>150633</v>
      </c>
      <c r="B150634" s="2">
        <v>48004</v>
      </c>
      <c r="C150634" t="s">
        <v>115035</v>
      </c>
      <c r="D150634" t="s">
        <v>37578</v>
      </c>
      <c r="E150634" s="1">
        <v>48</v>
      </c>
      <c r="F150634" t="s">
        <v>35211</v>
      </c>
      <c r="G150634" t="s">
        <v>10</v>
      </c>
      <c r="H150634" t="s">
        <v>11</v>
      </c>
    </row>
    <row r="150635" spans="1:8" hidden="1" x14ac:dyDescent="0.35">
      <c r="A150635">
        <v>150634</v>
      </c>
      <c r="B150635" s="2">
        <v>48003</v>
      </c>
      <c r="C150635" t="s">
        <v>115036</v>
      </c>
      <c r="D150635" t="s">
        <v>37578</v>
      </c>
      <c r="E150635" s="1">
        <v>48</v>
      </c>
      <c r="F150635" t="s">
        <v>35211</v>
      </c>
      <c r="G150635" t="s">
        <v>10</v>
      </c>
      <c r="H150635" t="s">
        <v>11</v>
      </c>
    </row>
    <row r="150636" spans="1:8" hidden="1" x14ac:dyDescent="0.35">
      <c r="A150636">
        <v>150635</v>
      </c>
      <c r="B150636" s="2">
        <v>48002</v>
      </c>
      <c r="C150636" t="s">
        <v>38726</v>
      </c>
      <c r="D150636" t="s">
        <v>37578</v>
      </c>
      <c r="E150636" s="1">
        <v>48</v>
      </c>
      <c r="F150636" t="s">
        <v>35211</v>
      </c>
      <c r="G150636" t="s">
        <v>10</v>
      </c>
      <c r="H150636" t="s">
        <v>11</v>
      </c>
    </row>
    <row r="150637" spans="1:8" hidden="1" x14ac:dyDescent="0.35">
      <c r="A150637">
        <v>150636</v>
      </c>
      <c r="B150637" s="2">
        <v>48002</v>
      </c>
      <c r="C150637" t="s">
        <v>115037</v>
      </c>
      <c r="D150637" t="s">
        <v>37578</v>
      </c>
      <c r="E150637" s="1">
        <v>48</v>
      </c>
      <c r="F150637" t="s">
        <v>35211</v>
      </c>
      <c r="G150637" t="s">
        <v>10</v>
      </c>
      <c r="H150637" t="s">
        <v>11</v>
      </c>
    </row>
    <row r="150638" spans="1:8" hidden="1" x14ac:dyDescent="0.35">
      <c r="A150638">
        <v>150637</v>
      </c>
      <c r="B150638" s="2">
        <v>48006</v>
      </c>
      <c r="C150638" t="s">
        <v>115038</v>
      </c>
      <c r="D150638" t="s">
        <v>37578</v>
      </c>
      <c r="E150638" s="1">
        <v>48</v>
      </c>
      <c r="F150638" t="s">
        <v>35211</v>
      </c>
      <c r="G150638" t="s">
        <v>10</v>
      </c>
      <c r="H150638" t="s">
        <v>11</v>
      </c>
    </row>
    <row r="150639" spans="1:8" hidden="1" x14ac:dyDescent="0.35">
      <c r="A150639">
        <v>150638</v>
      </c>
      <c r="B150639" s="2">
        <v>48015</v>
      </c>
      <c r="C150639" t="s">
        <v>115039</v>
      </c>
      <c r="D150639" t="s">
        <v>37578</v>
      </c>
      <c r="E150639" s="1">
        <v>48</v>
      </c>
      <c r="F150639" t="s">
        <v>35211</v>
      </c>
      <c r="G150639" t="s">
        <v>10</v>
      </c>
      <c r="H150639" t="s">
        <v>11</v>
      </c>
    </row>
    <row r="150640" spans="1:8" hidden="1" x14ac:dyDescent="0.35">
      <c r="A150640">
        <v>150639</v>
      </c>
      <c r="B150640" s="2">
        <v>48011</v>
      </c>
      <c r="C150640" t="s">
        <v>115040</v>
      </c>
      <c r="D150640" t="s">
        <v>37578</v>
      </c>
      <c r="E150640" s="1">
        <v>48</v>
      </c>
      <c r="F150640" t="s">
        <v>35211</v>
      </c>
      <c r="G150640" t="s">
        <v>10</v>
      </c>
      <c r="H150640" t="s">
        <v>11</v>
      </c>
    </row>
    <row r="150641" spans="1:8" hidden="1" x14ac:dyDescent="0.35">
      <c r="A150641">
        <v>150640</v>
      </c>
      <c r="B150641" s="2">
        <v>48010</v>
      </c>
      <c r="C150641" t="s">
        <v>115041</v>
      </c>
      <c r="D150641" t="s">
        <v>37578</v>
      </c>
      <c r="E150641" s="1">
        <v>48</v>
      </c>
      <c r="F150641" t="s">
        <v>35211</v>
      </c>
      <c r="G150641" t="s">
        <v>10</v>
      </c>
      <c r="H150641" t="s">
        <v>11</v>
      </c>
    </row>
    <row r="150642" spans="1:8" hidden="1" x14ac:dyDescent="0.35">
      <c r="A150642">
        <v>150641</v>
      </c>
      <c r="B150642" s="2">
        <v>48004</v>
      </c>
      <c r="C150642" t="s">
        <v>115042</v>
      </c>
      <c r="D150642" t="s">
        <v>37578</v>
      </c>
      <c r="E150642" s="1">
        <v>48</v>
      </c>
      <c r="F150642" t="s">
        <v>35211</v>
      </c>
      <c r="G150642" t="s">
        <v>10</v>
      </c>
      <c r="H150642" t="s">
        <v>11</v>
      </c>
    </row>
    <row r="150643" spans="1:8" hidden="1" x14ac:dyDescent="0.35">
      <c r="A150643">
        <v>150642</v>
      </c>
      <c r="B150643" s="2">
        <v>48007</v>
      </c>
      <c r="C150643" t="s">
        <v>115043</v>
      </c>
      <c r="D150643" t="s">
        <v>37578</v>
      </c>
      <c r="E150643" s="1">
        <v>48</v>
      </c>
      <c r="F150643" t="s">
        <v>35211</v>
      </c>
      <c r="G150643" t="s">
        <v>10</v>
      </c>
      <c r="H150643" t="s">
        <v>11</v>
      </c>
    </row>
    <row r="150644" spans="1:8" hidden="1" x14ac:dyDescent="0.35">
      <c r="A150644">
        <v>150643</v>
      </c>
      <c r="B150644" s="2">
        <v>48015</v>
      </c>
      <c r="C150644" t="s">
        <v>115044</v>
      </c>
      <c r="D150644" t="s">
        <v>37578</v>
      </c>
      <c r="E150644" s="1">
        <v>48</v>
      </c>
      <c r="F150644" t="s">
        <v>35211</v>
      </c>
      <c r="G150644" t="s">
        <v>10</v>
      </c>
      <c r="H150644" t="s">
        <v>11</v>
      </c>
    </row>
    <row r="150645" spans="1:8" hidden="1" x14ac:dyDescent="0.35">
      <c r="A150645">
        <v>150644</v>
      </c>
      <c r="B150645" s="2">
        <v>48007</v>
      </c>
      <c r="C150645" t="s">
        <v>115045</v>
      </c>
      <c r="D150645" t="s">
        <v>37578</v>
      </c>
      <c r="E150645" s="1">
        <v>48</v>
      </c>
      <c r="F150645" t="s">
        <v>35211</v>
      </c>
      <c r="G150645" t="s">
        <v>10</v>
      </c>
      <c r="H150645" t="s">
        <v>11</v>
      </c>
    </row>
    <row r="150646" spans="1:8" hidden="1" x14ac:dyDescent="0.35">
      <c r="A150646">
        <v>150645</v>
      </c>
      <c r="B150646" s="2">
        <v>48013</v>
      </c>
      <c r="C150646" t="s">
        <v>78077</v>
      </c>
      <c r="D150646" t="s">
        <v>37578</v>
      </c>
      <c r="E150646" s="1">
        <v>48</v>
      </c>
      <c r="F150646" t="s">
        <v>35211</v>
      </c>
      <c r="G150646" t="s">
        <v>10</v>
      </c>
      <c r="H150646" t="s">
        <v>11</v>
      </c>
    </row>
    <row r="150647" spans="1:8" hidden="1" x14ac:dyDescent="0.35">
      <c r="A150647">
        <v>150646</v>
      </c>
      <c r="B150647" s="2">
        <v>48006</v>
      </c>
      <c r="C150647" t="s">
        <v>115046</v>
      </c>
      <c r="D150647" t="s">
        <v>37578</v>
      </c>
      <c r="E150647" s="1">
        <v>48</v>
      </c>
      <c r="F150647" t="s">
        <v>35211</v>
      </c>
      <c r="G150647" t="s">
        <v>10</v>
      </c>
      <c r="H150647" t="s">
        <v>11</v>
      </c>
    </row>
    <row r="150648" spans="1:8" hidden="1" x14ac:dyDescent="0.35">
      <c r="A150648">
        <v>150647</v>
      </c>
      <c r="B150648" s="2">
        <v>48005</v>
      </c>
      <c r="C150648" t="s">
        <v>115047</v>
      </c>
      <c r="D150648" t="s">
        <v>37578</v>
      </c>
      <c r="E150648" s="1">
        <v>48</v>
      </c>
      <c r="F150648" t="s">
        <v>35211</v>
      </c>
      <c r="G150648" t="s">
        <v>10</v>
      </c>
      <c r="H150648" t="s">
        <v>11</v>
      </c>
    </row>
    <row r="150649" spans="1:8" hidden="1" x14ac:dyDescent="0.35">
      <c r="A150649">
        <v>150648</v>
      </c>
      <c r="B150649" s="2">
        <v>48006</v>
      </c>
      <c r="C150649" t="s">
        <v>115048</v>
      </c>
      <c r="D150649" t="s">
        <v>37578</v>
      </c>
      <c r="E150649" s="1">
        <v>48</v>
      </c>
      <c r="F150649" t="s">
        <v>35211</v>
      </c>
      <c r="G150649" t="s">
        <v>10</v>
      </c>
      <c r="H150649" t="s">
        <v>11</v>
      </c>
    </row>
    <row r="150650" spans="1:8" hidden="1" x14ac:dyDescent="0.35">
      <c r="A150650">
        <v>150649</v>
      </c>
      <c r="B150650" s="2">
        <v>48003</v>
      </c>
      <c r="C150650" t="s">
        <v>115049</v>
      </c>
      <c r="D150650" t="s">
        <v>37578</v>
      </c>
      <c r="E150650" s="1">
        <v>48</v>
      </c>
      <c r="F150650" t="s">
        <v>35211</v>
      </c>
      <c r="G150650" t="s">
        <v>10</v>
      </c>
      <c r="H150650" t="s">
        <v>11</v>
      </c>
    </row>
    <row r="150651" spans="1:8" hidden="1" x14ac:dyDescent="0.35">
      <c r="A150651">
        <v>150650</v>
      </c>
      <c r="B150651" s="2">
        <v>48003</v>
      </c>
      <c r="C150651" t="s">
        <v>115050</v>
      </c>
      <c r="D150651" t="s">
        <v>37578</v>
      </c>
      <c r="E150651" s="1">
        <v>48</v>
      </c>
      <c r="F150651" t="s">
        <v>35211</v>
      </c>
      <c r="G150651" t="s">
        <v>10</v>
      </c>
      <c r="H150651" t="s">
        <v>11</v>
      </c>
    </row>
    <row r="150652" spans="1:8" hidden="1" x14ac:dyDescent="0.35">
      <c r="A150652">
        <v>150651</v>
      </c>
      <c r="B150652" s="2">
        <v>48014</v>
      </c>
      <c r="C150652" t="s">
        <v>115051</v>
      </c>
      <c r="D150652" t="s">
        <v>37578</v>
      </c>
      <c r="E150652" s="1">
        <v>48</v>
      </c>
      <c r="F150652" t="s">
        <v>35211</v>
      </c>
      <c r="G150652" t="s">
        <v>10</v>
      </c>
      <c r="H150652" t="s">
        <v>11</v>
      </c>
    </row>
    <row r="150653" spans="1:8" hidden="1" x14ac:dyDescent="0.35">
      <c r="A150653">
        <v>150652</v>
      </c>
      <c r="B150653" s="2">
        <v>48009</v>
      </c>
      <c r="C150653" t="s">
        <v>115052</v>
      </c>
      <c r="D150653" t="s">
        <v>37578</v>
      </c>
      <c r="E150653" s="1">
        <v>48</v>
      </c>
      <c r="F150653" t="s">
        <v>35211</v>
      </c>
      <c r="G150653" t="s">
        <v>10</v>
      </c>
      <c r="H150653" t="s">
        <v>11</v>
      </c>
    </row>
    <row r="150654" spans="1:8" hidden="1" x14ac:dyDescent="0.35">
      <c r="A150654">
        <v>150653</v>
      </c>
      <c r="B150654" s="2">
        <v>48014</v>
      </c>
      <c r="C150654" t="s">
        <v>115053</v>
      </c>
      <c r="D150654" t="s">
        <v>37578</v>
      </c>
      <c r="E150654" s="1">
        <v>48</v>
      </c>
      <c r="F150654" t="s">
        <v>35211</v>
      </c>
      <c r="G150654" t="s">
        <v>10</v>
      </c>
      <c r="H150654" t="s">
        <v>11</v>
      </c>
    </row>
    <row r="150655" spans="1:8" hidden="1" x14ac:dyDescent="0.35">
      <c r="A150655">
        <v>150654</v>
      </c>
      <c r="B150655" s="2">
        <v>48013</v>
      </c>
      <c r="C150655" t="s">
        <v>115054</v>
      </c>
      <c r="D150655" t="s">
        <v>37578</v>
      </c>
      <c r="E150655" s="1">
        <v>48</v>
      </c>
      <c r="F150655" t="s">
        <v>35211</v>
      </c>
      <c r="G150655" t="s">
        <v>10</v>
      </c>
      <c r="H150655" t="s">
        <v>11</v>
      </c>
    </row>
    <row r="150656" spans="1:8" hidden="1" x14ac:dyDescent="0.35">
      <c r="A150656">
        <v>150655</v>
      </c>
      <c r="B150656" s="2">
        <v>48003</v>
      </c>
      <c r="C150656" t="s">
        <v>10766</v>
      </c>
      <c r="D150656" t="s">
        <v>37578</v>
      </c>
      <c r="E150656" s="1">
        <v>48</v>
      </c>
      <c r="F150656" t="s">
        <v>35211</v>
      </c>
      <c r="G150656" t="s">
        <v>10</v>
      </c>
      <c r="H150656" t="s">
        <v>11</v>
      </c>
    </row>
    <row r="150657" spans="1:8" hidden="1" x14ac:dyDescent="0.35">
      <c r="A150657">
        <v>150656</v>
      </c>
      <c r="B150657" s="2">
        <v>48009</v>
      </c>
      <c r="C150657" t="s">
        <v>115055</v>
      </c>
      <c r="D150657" t="s">
        <v>37578</v>
      </c>
      <c r="E150657" s="1">
        <v>48</v>
      </c>
      <c r="F150657" t="s">
        <v>35211</v>
      </c>
      <c r="G150657" t="s">
        <v>10</v>
      </c>
      <c r="H150657" t="s">
        <v>11</v>
      </c>
    </row>
    <row r="150658" spans="1:8" hidden="1" x14ac:dyDescent="0.35">
      <c r="A150658">
        <v>150657</v>
      </c>
      <c r="B150658" s="2">
        <v>48002</v>
      </c>
      <c r="C150658" t="s">
        <v>96863</v>
      </c>
      <c r="D150658" t="s">
        <v>37578</v>
      </c>
      <c r="E150658" s="1">
        <v>48</v>
      </c>
      <c r="F150658" t="s">
        <v>35211</v>
      </c>
      <c r="G150658" t="s">
        <v>10</v>
      </c>
      <c r="H150658" t="s">
        <v>11</v>
      </c>
    </row>
    <row r="150659" spans="1:8" hidden="1" x14ac:dyDescent="0.35">
      <c r="A150659">
        <v>150658</v>
      </c>
      <c r="B150659" s="2">
        <v>48003</v>
      </c>
      <c r="C150659" t="s">
        <v>115056</v>
      </c>
      <c r="D150659" t="s">
        <v>37578</v>
      </c>
      <c r="E150659" s="1">
        <v>48</v>
      </c>
      <c r="F150659" t="s">
        <v>35211</v>
      </c>
      <c r="G150659" t="s">
        <v>10</v>
      </c>
      <c r="H150659" t="s">
        <v>11</v>
      </c>
    </row>
    <row r="150660" spans="1:8" hidden="1" x14ac:dyDescent="0.35">
      <c r="A150660">
        <v>150659</v>
      </c>
      <c r="B150660" s="2">
        <v>48007</v>
      </c>
      <c r="C150660" t="s">
        <v>115057</v>
      </c>
      <c r="D150660" t="s">
        <v>37578</v>
      </c>
      <c r="E150660" s="1">
        <v>48</v>
      </c>
      <c r="F150660" t="s">
        <v>35211</v>
      </c>
      <c r="G150660" t="s">
        <v>10</v>
      </c>
      <c r="H150660" t="s">
        <v>11</v>
      </c>
    </row>
    <row r="150661" spans="1:8" hidden="1" x14ac:dyDescent="0.35">
      <c r="A150661">
        <v>150660</v>
      </c>
      <c r="B150661" s="2">
        <v>48008</v>
      </c>
      <c r="C150661" t="s">
        <v>86945</v>
      </c>
      <c r="D150661" t="s">
        <v>37578</v>
      </c>
      <c r="E150661" s="1">
        <v>48</v>
      </c>
      <c r="F150661" t="s">
        <v>35211</v>
      </c>
      <c r="G150661" t="s">
        <v>10</v>
      </c>
      <c r="H150661" t="s">
        <v>11</v>
      </c>
    </row>
    <row r="150662" spans="1:8" hidden="1" x14ac:dyDescent="0.35">
      <c r="A150662">
        <v>150661</v>
      </c>
      <c r="B150662" s="2">
        <v>48003</v>
      </c>
      <c r="C150662" t="s">
        <v>69713</v>
      </c>
      <c r="D150662" t="s">
        <v>37578</v>
      </c>
      <c r="E150662" s="1">
        <v>48</v>
      </c>
      <c r="F150662" t="s">
        <v>35211</v>
      </c>
      <c r="G150662" t="s">
        <v>10</v>
      </c>
      <c r="H150662" t="s">
        <v>11</v>
      </c>
    </row>
    <row r="150663" spans="1:8" hidden="1" x14ac:dyDescent="0.35">
      <c r="A150663">
        <v>150662</v>
      </c>
      <c r="B150663" s="2">
        <v>48003</v>
      </c>
      <c r="C150663" t="s">
        <v>115058</v>
      </c>
      <c r="D150663" t="s">
        <v>37578</v>
      </c>
      <c r="E150663" s="1">
        <v>48</v>
      </c>
      <c r="F150663" t="s">
        <v>35211</v>
      </c>
      <c r="G150663" t="s">
        <v>10</v>
      </c>
      <c r="H150663" t="s">
        <v>11</v>
      </c>
    </row>
    <row r="150664" spans="1:8" hidden="1" x14ac:dyDescent="0.35">
      <c r="A150664">
        <v>150663</v>
      </c>
      <c r="B150664" s="2">
        <v>48003</v>
      </c>
      <c r="C150664" t="s">
        <v>115059</v>
      </c>
      <c r="D150664" t="s">
        <v>37578</v>
      </c>
      <c r="E150664" s="1">
        <v>48</v>
      </c>
      <c r="F150664" t="s">
        <v>35211</v>
      </c>
      <c r="G150664" t="s">
        <v>10</v>
      </c>
      <c r="H150664" t="s">
        <v>11</v>
      </c>
    </row>
    <row r="150665" spans="1:8" hidden="1" x14ac:dyDescent="0.35">
      <c r="A150665">
        <v>150664</v>
      </c>
      <c r="B150665" s="2">
        <v>48001</v>
      </c>
      <c r="C150665" t="s">
        <v>115060</v>
      </c>
      <c r="D150665" t="s">
        <v>37578</v>
      </c>
      <c r="E150665" s="1">
        <v>48</v>
      </c>
      <c r="F150665" t="s">
        <v>35211</v>
      </c>
      <c r="G150665" t="s">
        <v>10</v>
      </c>
      <c r="H150665" t="s">
        <v>11</v>
      </c>
    </row>
    <row r="150666" spans="1:8" hidden="1" x14ac:dyDescent="0.35">
      <c r="A150666">
        <v>150665</v>
      </c>
      <c r="B150666" s="2">
        <v>48009</v>
      </c>
      <c r="C150666" t="s">
        <v>115061</v>
      </c>
      <c r="D150666" t="s">
        <v>37578</v>
      </c>
      <c r="E150666" s="1">
        <v>48</v>
      </c>
      <c r="F150666" t="s">
        <v>35211</v>
      </c>
      <c r="G150666" t="s">
        <v>10</v>
      </c>
      <c r="H150666" t="s">
        <v>11</v>
      </c>
    </row>
    <row r="150667" spans="1:8" hidden="1" x14ac:dyDescent="0.35">
      <c r="A150667">
        <v>150666</v>
      </c>
      <c r="B150667" s="2">
        <v>48015</v>
      </c>
      <c r="C150667" t="s">
        <v>115062</v>
      </c>
      <c r="D150667" t="s">
        <v>37578</v>
      </c>
      <c r="E150667" s="1">
        <v>48</v>
      </c>
      <c r="F150667" t="s">
        <v>35211</v>
      </c>
      <c r="G150667" t="s">
        <v>10</v>
      </c>
      <c r="H150667" t="s">
        <v>11</v>
      </c>
    </row>
    <row r="150668" spans="1:8" hidden="1" x14ac:dyDescent="0.35">
      <c r="A150668">
        <v>150667</v>
      </c>
      <c r="B150668" s="2">
        <v>48014</v>
      </c>
      <c r="C150668" t="s">
        <v>115063</v>
      </c>
      <c r="D150668" t="s">
        <v>37578</v>
      </c>
      <c r="E150668" s="1">
        <v>48</v>
      </c>
      <c r="F150668" t="s">
        <v>35211</v>
      </c>
      <c r="G150668" t="s">
        <v>10</v>
      </c>
      <c r="H150668" t="s">
        <v>11</v>
      </c>
    </row>
    <row r="150669" spans="1:8" hidden="1" x14ac:dyDescent="0.35">
      <c r="A150669">
        <v>150668</v>
      </c>
      <c r="B150669" s="2">
        <v>48015</v>
      </c>
      <c r="C150669" t="s">
        <v>115064</v>
      </c>
      <c r="D150669" t="s">
        <v>37578</v>
      </c>
      <c r="E150669" s="1">
        <v>48</v>
      </c>
      <c r="F150669" t="s">
        <v>35211</v>
      </c>
      <c r="G150669" t="s">
        <v>10</v>
      </c>
      <c r="H150669" t="s">
        <v>11</v>
      </c>
    </row>
    <row r="150670" spans="1:8" hidden="1" x14ac:dyDescent="0.35">
      <c r="A150670">
        <v>150669</v>
      </c>
      <c r="B150670" s="2">
        <v>48015</v>
      </c>
      <c r="C150670" t="s">
        <v>115065</v>
      </c>
      <c r="D150670" t="s">
        <v>37578</v>
      </c>
      <c r="E150670" s="1">
        <v>48</v>
      </c>
      <c r="F150670" t="s">
        <v>35211</v>
      </c>
      <c r="G150670" t="s">
        <v>10</v>
      </c>
      <c r="H150670" t="s">
        <v>11</v>
      </c>
    </row>
    <row r="150671" spans="1:8" hidden="1" x14ac:dyDescent="0.35">
      <c r="A150671">
        <v>150670</v>
      </c>
      <c r="B150671" s="2">
        <v>48015</v>
      </c>
      <c r="C150671" t="s">
        <v>115066</v>
      </c>
      <c r="D150671" t="s">
        <v>37578</v>
      </c>
      <c r="E150671" s="1">
        <v>48</v>
      </c>
      <c r="F150671" t="s">
        <v>35211</v>
      </c>
      <c r="G150671" t="s">
        <v>10</v>
      </c>
      <c r="H150671" t="s">
        <v>11</v>
      </c>
    </row>
    <row r="150672" spans="1:8" hidden="1" x14ac:dyDescent="0.35">
      <c r="A150672">
        <v>150671</v>
      </c>
      <c r="B150672" s="2">
        <v>48014</v>
      </c>
      <c r="C150672" t="s">
        <v>115067</v>
      </c>
      <c r="D150672" t="s">
        <v>37578</v>
      </c>
      <c r="E150672" s="1">
        <v>48</v>
      </c>
      <c r="F150672" t="s">
        <v>35211</v>
      </c>
      <c r="G150672" t="s">
        <v>10</v>
      </c>
      <c r="H150672" t="s">
        <v>11</v>
      </c>
    </row>
    <row r="150673" spans="1:8" hidden="1" x14ac:dyDescent="0.35">
      <c r="A150673">
        <v>150672</v>
      </c>
      <c r="B150673" s="2">
        <v>48006</v>
      </c>
      <c r="C150673" t="s">
        <v>115068</v>
      </c>
      <c r="D150673" t="s">
        <v>37578</v>
      </c>
      <c r="E150673" s="1">
        <v>48</v>
      </c>
      <c r="F150673" t="s">
        <v>35211</v>
      </c>
      <c r="G150673" t="s">
        <v>10</v>
      </c>
      <c r="H150673" t="s">
        <v>11</v>
      </c>
    </row>
    <row r="150674" spans="1:8" hidden="1" x14ac:dyDescent="0.35">
      <c r="A150674">
        <v>150673</v>
      </c>
      <c r="B150674" s="2">
        <v>48006</v>
      </c>
      <c r="C150674" t="s">
        <v>115069</v>
      </c>
      <c r="D150674" t="s">
        <v>37578</v>
      </c>
      <c r="E150674" s="1">
        <v>48</v>
      </c>
      <c r="F150674" t="s">
        <v>35211</v>
      </c>
      <c r="G150674" t="s">
        <v>10</v>
      </c>
      <c r="H150674" t="s">
        <v>11</v>
      </c>
    </row>
    <row r="150675" spans="1:8" hidden="1" x14ac:dyDescent="0.35">
      <c r="A150675">
        <v>150674</v>
      </c>
      <c r="B150675" s="2">
        <v>48015</v>
      </c>
      <c r="C150675" t="s">
        <v>78221</v>
      </c>
      <c r="D150675" t="s">
        <v>37578</v>
      </c>
      <c r="E150675" s="1">
        <v>48</v>
      </c>
      <c r="F150675" t="s">
        <v>35211</v>
      </c>
      <c r="G150675" t="s">
        <v>10</v>
      </c>
      <c r="H150675" t="s">
        <v>11</v>
      </c>
    </row>
    <row r="150676" spans="1:8" hidden="1" x14ac:dyDescent="0.35">
      <c r="A150676">
        <v>150675</v>
      </c>
      <c r="B150676" s="2">
        <v>48014</v>
      </c>
      <c r="C150676" t="s">
        <v>115070</v>
      </c>
      <c r="D150676" t="s">
        <v>37578</v>
      </c>
      <c r="E150676" s="1">
        <v>48</v>
      </c>
      <c r="F150676" t="s">
        <v>35211</v>
      </c>
      <c r="G150676" t="s">
        <v>10</v>
      </c>
      <c r="H150676" t="s">
        <v>11</v>
      </c>
    </row>
    <row r="150677" spans="1:8" hidden="1" x14ac:dyDescent="0.35">
      <c r="A150677">
        <v>150676</v>
      </c>
      <c r="B150677" s="2">
        <v>48014</v>
      </c>
      <c r="C150677" t="s">
        <v>115071</v>
      </c>
      <c r="D150677" t="s">
        <v>37578</v>
      </c>
      <c r="E150677" s="1">
        <v>48</v>
      </c>
      <c r="F150677" t="s">
        <v>35211</v>
      </c>
      <c r="G150677" t="s">
        <v>10</v>
      </c>
      <c r="H150677" t="s">
        <v>11</v>
      </c>
    </row>
    <row r="150678" spans="1:8" hidden="1" x14ac:dyDescent="0.35">
      <c r="A150678">
        <v>150677</v>
      </c>
      <c r="B150678" s="2">
        <v>48013</v>
      </c>
      <c r="C150678" t="s">
        <v>115072</v>
      </c>
      <c r="D150678" t="s">
        <v>37578</v>
      </c>
      <c r="E150678" s="1">
        <v>48</v>
      </c>
      <c r="F150678" t="s">
        <v>35211</v>
      </c>
      <c r="G150678" t="s">
        <v>10</v>
      </c>
      <c r="H150678" t="s">
        <v>11</v>
      </c>
    </row>
    <row r="150679" spans="1:8" hidden="1" x14ac:dyDescent="0.35">
      <c r="A150679">
        <v>150678</v>
      </c>
      <c r="B150679" s="2">
        <v>48015</v>
      </c>
      <c r="C150679" t="s">
        <v>3178</v>
      </c>
      <c r="D150679" t="s">
        <v>37578</v>
      </c>
      <c r="E150679" s="1">
        <v>48</v>
      </c>
      <c r="F150679" t="s">
        <v>35211</v>
      </c>
      <c r="G150679" t="s">
        <v>10</v>
      </c>
      <c r="H150679" t="s">
        <v>11</v>
      </c>
    </row>
    <row r="150680" spans="1:8" hidden="1" x14ac:dyDescent="0.35">
      <c r="A150680">
        <v>150679</v>
      </c>
      <c r="B150680" s="2">
        <v>48004</v>
      </c>
      <c r="C150680" t="s">
        <v>115073</v>
      </c>
      <c r="D150680" t="s">
        <v>37578</v>
      </c>
      <c r="E150680" s="1">
        <v>48</v>
      </c>
      <c r="F150680" t="s">
        <v>35211</v>
      </c>
      <c r="G150680" t="s">
        <v>10</v>
      </c>
      <c r="H150680" t="s">
        <v>11</v>
      </c>
    </row>
    <row r="150681" spans="1:8" hidden="1" x14ac:dyDescent="0.35">
      <c r="A150681">
        <v>150680</v>
      </c>
      <c r="B150681" s="2">
        <v>48011</v>
      </c>
      <c r="C150681" t="s">
        <v>115074</v>
      </c>
      <c r="D150681" t="s">
        <v>37578</v>
      </c>
      <c r="E150681" s="1">
        <v>48</v>
      </c>
      <c r="F150681" t="s">
        <v>35211</v>
      </c>
      <c r="G150681" t="s">
        <v>10</v>
      </c>
      <c r="H150681" t="s">
        <v>11</v>
      </c>
    </row>
    <row r="150682" spans="1:8" hidden="1" x14ac:dyDescent="0.35">
      <c r="A150682">
        <v>150681</v>
      </c>
      <c r="B150682" s="2">
        <v>48011</v>
      </c>
      <c r="C150682" t="s">
        <v>115075</v>
      </c>
      <c r="D150682" t="s">
        <v>37578</v>
      </c>
      <c r="E150682" s="1">
        <v>48</v>
      </c>
      <c r="F150682" t="s">
        <v>35211</v>
      </c>
      <c r="G150682" t="s">
        <v>10</v>
      </c>
      <c r="H150682" t="s">
        <v>11</v>
      </c>
    </row>
    <row r="150683" spans="1:8" hidden="1" x14ac:dyDescent="0.35">
      <c r="A150683">
        <v>150682</v>
      </c>
      <c r="B150683" s="2">
        <v>48010</v>
      </c>
      <c r="C150683" t="s">
        <v>115076</v>
      </c>
      <c r="D150683" t="s">
        <v>37578</v>
      </c>
      <c r="E150683" s="1">
        <v>48</v>
      </c>
      <c r="F150683" t="s">
        <v>35211</v>
      </c>
      <c r="G150683" t="s">
        <v>10</v>
      </c>
      <c r="H150683" t="s">
        <v>11</v>
      </c>
    </row>
    <row r="150684" spans="1:8" hidden="1" x14ac:dyDescent="0.35">
      <c r="A150684">
        <v>150683</v>
      </c>
      <c r="B150684" s="2">
        <v>48009</v>
      </c>
      <c r="C150684" t="s">
        <v>115077</v>
      </c>
      <c r="D150684" t="s">
        <v>37578</v>
      </c>
      <c r="E150684" s="1">
        <v>48</v>
      </c>
      <c r="F150684" t="s">
        <v>35211</v>
      </c>
      <c r="G150684" t="s">
        <v>10</v>
      </c>
      <c r="H150684" t="s">
        <v>11</v>
      </c>
    </row>
    <row r="150685" spans="1:8" hidden="1" x14ac:dyDescent="0.35">
      <c r="A150685">
        <v>150684</v>
      </c>
      <c r="B150685" s="2">
        <v>48013</v>
      </c>
      <c r="C150685" t="s">
        <v>115078</v>
      </c>
      <c r="D150685" t="s">
        <v>37578</v>
      </c>
      <c r="E150685" s="1">
        <v>48</v>
      </c>
      <c r="F150685" t="s">
        <v>35211</v>
      </c>
      <c r="G150685" t="s">
        <v>10</v>
      </c>
      <c r="H150685" t="s">
        <v>11</v>
      </c>
    </row>
    <row r="150686" spans="1:8" hidden="1" x14ac:dyDescent="0.35">
      <c r="A150686">
        <v>150685</v>
      </c>
      <c r="B150686" s="2">
        <v>48002</v>
      </c>
      <c r="C150686" t="s">
        <v>115079</v>
      </c>
      <c r="D150686" t="s">
        <v>37578</v>
      </c>
      <c r="E150686" s="1">
        <v>48</v>
      </c>
      <c r="F150686" t="s">
        <v>35211</v>
      </c>
      <c r="G150686" t="s">
        <v>10</v>
      </c>
      <c r="H150686" t="s">
        <v>11</v>
      </c>
    </row>
    <row r="150687" spans="1:8" hidden="1" x14ac:dyDescent="0.35">
      <c r="A150687">
        <v>150686</v>
      </c>
      <c r="B150687" s="2">
        <v>48015</v>
      </c>
      <c r="C150687" t="s">
        <v>115080</v>
      </c>
      <c r="D150687" t="s">
        <v>37578</v>
      </c>
      <c r="E150687" s="1">
        <v>48</v>
      </c>
      <c r="F150687" t="s">
        <v>35211</v>
      </c>
      <c r="G150687" t="s">
        <v>10</v>
      </c>
      <c r="H150687" t="s">
        <v>11</v>
      </c>
    </row>
    <row r="150688" spans="1:8" hidden="1" x14ac:dyDescent="0.35">
      <c r="A150688">
        <v>150687</v>
      </c>
      <c r="B150688" s="2">
        <v>48002</v>
      </c>
      <c r="C150688" t="s">
        <v>115081</v>
      </c>
      <c r="D150688" t="s">
        <v>37578</v>
      </c>
      <c r="E150688" s="1">
        <v>48</v>
      </c>
      <c r="F150688" t="s">
        <v>35211</v>
      </c>
      <c r="G150688" t="s">
        <v>10</v>
      </c>
      <c r="H150688" t="s">
        <v>11</v>
      </c>
    </row>
    <row r="150689" spans="1:8" hidden="1" x14ac:dyDescent="0.35">
      <c r="A150689">
        <v>150688</v>
      </c>
      <c r="B150689" s="2">
        <v>48003</v>
      </c>
      <c r="C150689" t="s">
        <v>115082</v>
      </c>
      <c r="D150689" t="s">
        <v>37578</v>
      </c>
      <c r="E150689" s="1">
        <v>48</v>
      </c>
      <c r="F150689" t="s">
        <v>35211</v>
      </c>
      <c r="G150689" t="s">
        <v>10</v>
      </c>
      <c r="H150689" t="s">
        <v>11</v>
      </c>
    </row>
    <row r="150690" spans="1:8" hidden="1" x14ac:dyDescent="0.35">
      <c r="A150690">
        <v>150689</v>
      </c>
      <c r="B150690" s="2">
        <v>48009</v>
      </c>
      <c r="C150690" t="s">
        <v>115083</v>
      </c>
      <c r="D150690" t="s">
        <v>37578</v>
      </c>
      <c r="E150690" s="1">
        <v>48</v>
      </c>
      <c r="F150690" t="s">
        <v>35211</v>
      </c>
      <c r="G150690" t="s">
        <v>10</v>
      </c>
      <c r="H150690" t="s">
        <v>11</v>
      </c>
    </row>
    <row r="150691" spans="1:8" hidden="1" x14ac:dyDescent="0.35">
      <c r="A150691">
        <v>150690</v>
      </c>
      <c r="B150691" s="2">
        <v>48011</v>
      </c>
      <c r="C150691" t="s">
        <v>115084</v>
      </c>
      <c r="D150691" t="s">
        <v>37578</v>
      </c>
      <c r="E150691" s="1">
        <v>48</v>
      </c>
      <c r="F150691" t="s">
        <v>35211</v>
      </c>
      <c r="G150691" t="s">
        <v>10</v>
      </c>
      <c r="H150691" t="s">
        <v>11</v>
      </c>
    </row>
    <row r="150692" spans="1:8" hidden="1" x14ac:dyDescent="0.35">
      <c r="A150692">
        <v>150691</v>
      </c>
      <c r="B150692" s="2">
        <v>48010</v>
      </c>
      <c r="C150692" t="s">
        <v>115085</v>
      </c>
      <c r="D150692" t="s">
        <v>37578</v>
      </c>
      <c r="E150692" s="1">
        <v>48</v>
      </c>
      <c r="F150692" t="s">
        <v>35211</v>
      </c>
      <c r="G150692" t="s">
        <v>10</v>
      </c>
      <c r="H150692" t="s">
        <v>11</v>
      </c>
    </row>
    <row r="150693" spans="1:8" hidden="1" x14ac:dyDescent="0.35">
      <c r="A150693">
        <v>150692</v>
      </c>
      <c r="B150693" s="2">
        <v>48012</v>
      </c>
      <c r="C150693" t="s">
        <v>115086</v>
      </c>
      <c r="D150693" t="s">
        <v>37578</v>
      </c>
      <c r="E150693" s="1">
        <v>48</v>
      </c>
      <c r="F150693" t="s">
        <v>35211</v>
      </c>
      <c r="G150693" t="s">
        <v>10</v>
      </c>
      <c r="H150693" t="s">
        <v>11</v>
      </c>
    </row>
    <row r="150694" spans="1:8" hidden="1" x14ac:dyDescent="0.35">
      <c r="A150694">
        <v>150693</v>
      </c>
      <c r="B150694" s="2">
        <v>48002</v>
      </c>
      <c r="C150694" t="s">
        <v>115087</v>
      </c>
      <c r="D150694" t="s">
        <v>37578</v>
      </c>
      <c r="E150694" s="1">
        <v>48</v>
      </c>
      <c r="F150694" t="s">
        <v>35211</v>
      </c>
      <c r="G150694" t="s">
        <v>10</v>
      </c>
      <c r="H150694" t="s">
        <v>11</v>
      </c>
    </row>
    <row r="150695" spans="1:8" hidden="1" x14ac:dyDescent="0.35">
      <c r="A150695">
        <v>150694</v>
      </c>
      <c r="B150695" s="2">
        <v>48012</v>
      </c>
      <c r="C150695" t="s">
        <v>115088</v>
      </c>
      <c r="D150695" t="s">
        <v>37578</v>
      </c>
      <c r="E150695" s="1">
        <v>48</v>
      </c>
      <c r="F150695" t="s">
        <v>35211</v>
      </c>
      <c r="G150695" t="s">
        <v>10</v>
      </c>
      <c r="H150695" t="s">
        <v>11</v>
      </c>
    </row>
    <row r="150696" spans="1:8" hidden="1" x14ac:dyDescent="0.35">
      <c r="A150696">
        <v>150695</v>
      </c>
      <c r="B150696" s="2">
        <v>48012</v>
      </c>
      <c r="C150696" t="s">
        <v>115089</v>
      </c>
      <c r="D150696" t="s">
        <v>37578</v>
      </c>
      <c r="E150696" s="1">
        <v>48</v>
      </c>
      <c r="F150696" t="s">
        <v>35211</v>
      </c>
      <c r="G150696" t="s">
        <v>10</v>
      </c>
      <c r="H150696" t="s">
        <v>11</v>
      </c>
    </row>
    <row r="150697" spans="1:8" hidden="1" x14ac:dyDescent="0.35">
      <c r="A150697">
        <v>150696</v>
      </c>
      <c r="B150697" s="2">
        <v>48004</v>
      </c>
      <c r="C150697" t="s">
        <v>115090</v>
      </c>
      <c r="D150697" t="s">
        <v>37578</v>
      </c>
      <c r="E150697" s="1">
        <v>48</v>
      </c>
      <c r="F150697" t="s">
        <v>35211</v>
      </c>
      <c r="G150697" t="s">
        <v>10</v>
      </c>
      <c r="H150697" t="s">
        <v>11</v>
      </c>
    </row>
    <row r="150698" spans="1:8" hidden="1" x14ac:dyDescent="0.35">
      <c r="A150698">
        <v>150697</v>
      </c>
      <c r="B150698" s="2">
        <v>48014</v>
      </c>
      <c r="C150698" t="s">
        <v>115091</v>
      </c>
      <c r="D150698" t="s">
        <v>37578</v>
      </c>
      <c r="E150698" s="1">
        <v>48</v>
      </c>
      <c r="F150698" t="s">
        <v>35211</v>
      </c>
      <c r="G150698" t="s">
        <v>10</v>
      </c>
      <c r="H150698" t="s">
        <v>11</v>
      </c>
    </row>
    <row r="150699" spans="1:8" hidden="1" x14ac:dyDescent="0.35">
      <c r="A150699">
        <v>150698</v>
      </c>
      <c r="B150699" s="2">
        <v>48003</v>
      </c>
      <c r="C150699" t="s">
        <v>115092</v>
      </c>
      <c r="D150699" t="s">
        <v>37578</v>
      </c>
      <c r="E150699" s="1">
        <v>48</v>
      </c>
      <c r="F150699" t="s">
        <v>35211</v>
      </c>
      <c r="G150699" t="s">
        <v>10</v>
      </c>
      <c r="H150699" t="s">
        <v>11</v>
      </c>
    </row>
    <row r="150700" spans="1:8" hidden="1" x14ac:dyDescent="0.35">
      <c r="A150700">
        <v>150699</v>
      </c>
      <c r="B150700" s="2">
        <v>48015</v>
      </c>
      <c r="C150700" t="s">
        <v>58251</v>
      </c>
      <c r="D150700" t="s">
        <v>37578</v>
      </c>
      <c r="E150700" s="1">
        <v>48</v>
      </c>
      <c r="F150700" t="s">
        <v>35211</v>
      </c>
      <c r="G150700" t="s">
        <v>10</v>
      </c>
      <c r="H150700" t="s">
        <v>11</v>
      </c>
    </row>
    <row r="150701" spans="1:8" hidden="1" x14ac:dyDescent="0.35">
      <c r="A150701">
        <v>150700</v>
      </c>
      <c r="B150701" s="2">
        <v>48001</v>
      </c>
      <c r="C150701" t="s">
        <v>84860</v>
      </c>
      <c r="D150701" t="s">
        <v>37578</v>
      </c>
      <c r="E150701" s="1">
        <v>48</v>
      </c>
      <c r="F150701" t="s">
        <v>35211</v>
      </c>
      <c r="G150701" t="s">
        <v>10</v>
      </c>
      <c r="H150701" t="s">
        <v>11</v>
      </c>
    </row>
    <row r="150702" spans="1:8" hidden="1" x14ac:dyDescent="0.35">
      <c r="A150702">
        <v>150701</v>
      </c>
      <c r="B150702" s="2">
        <v>48001</v>
      </c>
      <c r="C150702" t="s">
        <v>115093</v>
      </c>
      <c r="D150702" t="s">
        <v>37578</v>
      </c>
      <c r="E150702" s="1">
        <v>48</v>
      </c>
      <c r="F150702" t="s">
        <v>35211</v>
      </c>
      <c r="G150702" t="s">
        <v>10</v>
      </c>
      <c r="H150702" t="s">
        <v>11</v>
      </c>
    </row>
    <row r="150703" spans="1:8" hidden="1" x14ac:dyDescent="0.35">
      <c r="A150703">
        <v>150702</v>
      </c>
      <c r="B150703" s="2">
        <v>48003</v>
      </c>
      <c r="C150703" t="s">
        <v>35551</v>
      </c>
      <c r="D150703" t="s">
        <v>37578</v>
      </c>
      <c r="E150703" s="1">
        <v>48</v>
      </c>
      <c r="F150703" t="s">
        <v>35211</v>
      </c>
      <c r="G150703" t="s">
        <v>10</v>
      </c>
      <c r="H150703" t="s">
        <v>11</v>
      </c>
    </row>
    <row r="150704" spans="1:8" hidden="1" x14ac:dyDescent="0.35">
      <c r="A150704">
        <v>150703</v>
      </c>
      <c r="B150704" s="2">
        <v>48006</v>
      </c>
      <c r="C150704" t="s">
        <v>115094</v>
      </c>
      <c r="D150704" t="s">
        <v>37578</v>
      </c>
      <c r="E150704" s="1">
        <v>48</v>
      </c>
      <c r="F150704" t="s">
        <v>35211</v>
      </c>
      <c r="G150704" t="s">
        <v>10</v>
      </c>
      <c r="H150704" t="s">
        <v>11</v>
      </c>
    </row>
    <row r="150705" spans="1:8" hidden="1" x14ac:dyDescent="0.35">
      <c r="A150705">
        <v>150704</v>
      </c>
      <c r="B150705" s="2">
        <v>48004</v>
      </c>
      <c r="C150705" t="s">
        <v>115095</v>
      </c>
      <c r="D150705" t="s">
        <v>37578</v>
      </c>
      <c r="E150705" s="1">
        <v>48</v>
      </c>
      <c r="F150705" t="s">
        <v>35211</v>
      </c>
      <c r="G150705" t="s">
        <v>10</v>
      </c>
      <c r="H150705" t="s">
        <v>11</v>
      </c>
    </row>
    <row r="150706" spans="1:8" hidden="1" x14ac:dyDescent="0.35">
      <c r="A150706">
        <v>150705</v>
      </c>
      <c r="B150706" s="2">
        <v>48004</v>
      </c>
      <c r="C150706" t="s">
        <v>115096</v>
      </c>
      <c r="D150706" t="s">
        <v>37578</v>
      </c>
      <c r="E150706" s="1">
        <v>48</v>
      </c>
      <c r="F150706" t="s">
        <v>35211</v>
      </c>
      <c r="G150706" t="s">
        <v>10</v>
      </c>
      <c r="H150706" t="s">
        <v>11</v>
      </c>
    </row>
    <row r="150707" spans="1:8" hidden="1" x14ac:dyDescent="0.35">
      <c r="A150707">
        <v>150706</v>
      </c>
      <c r="B150707" s="2">
        <v>48002</v>
      </c>
      <c r="C150707" t="s">
        <v>115097</v>
      </c>
      <c r="D150707" t="s">
        <v>37578</v>
      </c>
      <c r="E150707" s="1">
        <v>48</v>
      </c>
      <c r="F150707" t="s">
        <v>35211</v>
      </c>
      <c r="G150707" t="s">
        <v>10</v>
      </c>
      <c r="H150707" t="s">
        <v>11</v>
      </c>
    </row>
    <row r="150708" spans="1:8" hidden="1" x14ac:dyDescent="0.35">
      <c r="A150708">
        <v>150707</v>
      </c>
      <c r="B150708" s="2">
        <v>48006</v>
      </c>
      <c r="C150708" t="s">
        <v>35555</v>
      </c>
      <c r="D150708" t="s">
        <v>37578</v>
      </c>
      <c r="E150708" s="1">
        <v>48</v>
      </c>
      <c r="F150708" t="s">
        <v>35211</v>
      </c>
      <c r="G150708" t="s">
        <v>10</v>
      </c>
      <c r="H150708" t="s">
        <v>11</v>
      </c>
    </row>
    <row r="150709" spans="1:8" hidden="1" x14ac:dyDescent="0.35">
      <c r="A150709">
        <v>150708</v>
      </c>
      <c r="B150709" s="2">
        <v>48006</v>
      </c>
      <c r="C150709" t="s">
        <v>115098</v>
      </c>
      <c r="D150709" t="s">
        <v>37578</v>
      </c>
      <c r="E150709" s="1">
        <v>48</v>
      </c>
      <c r="F150709" t="s">
        <v>35211</v>
      </c>
      <c r="G150709" t="s">
        <v>10</v>
      </c>
      <c r="H150709" t="s">
        <v>11</v>
      </c>
    </row>
    <row r="150710" spans="1:8" hidden="1" x14ac:dyDescent="0.35">
      <c r="A150710">
        <v>150709</v>
      </c>
      <c r="B150710" s="2">
        <v>48002</v>
      </c>
      <c r="C150710" t="s">
        <v>115099</v>
      </c>
      <c r="D150710" t="s">
        <v>37578</v>
      </c>
      <c r="E150710" s="1">
        <v>48</v>
      </c>
      <c r="F150710" t="s">
        <v>35211</v>
      </c>
      <c r="G150710" t="s">
        <v>10</v>
      </c>
      <c r="H150710" t="s">
        <v>11</v>
      </c>
    </row>
    <row r="150711" spans="1:8" hidden="1" x14ac:dyDescent="0.35">
      <c r="A150711">
        <v>150710</v>
      </c>
      <c r="B150711" s="2">
        <v>48014</v>
      </c>
      <c r="C150711" t="s">
        <v>115100</v>
      </c>
      <c r="D150711" t="s">
        <v>37578</v>
      </c>
      <c r="E150711" s="1">
        <v>48</v>
      </c>
      <c r="F150711" t="s">
        <v>35211</v>
      </c>
      <c r="G150711" t="s">
        <v>10</v>
      </c>
      <c r="H150711" t="s">
        <v>11</v>
      </c>
    </row>
    <row r="150712" spans="1:8" hidden="1" x14ac:dyDescent="0.35">
      <c r="A150712">
        <v>150711</v>
      </c>
      <c r="B150712" s="2">
        <v>48007</v>
      </c>
      <c r="C150712" t="s">
        <v>115101</v>
      </c>
      <c r="D150712" t="s">
        <v>37578</v>
      </c>
      <c r="E150712" s="1">
        <v>48</v>
      </c>
      <c r="F150712" t="s">
        <v>35211</v>
      </c>
      <c r="G150712" t="s">
        <v>10</v>
      </c>
      <c r="H150712" t="s">
        <v>11</v>
      </c>
    </row>
    <row r="150713" spans="1:8" hidden="1" x14ac:dyDescent="0.35">
      <c r="A150713">
        <v>150712</v>
      </c>
      <c r="B150713" s="2">
        <v>48003</v>
      </c>
      <c r="C150713" t="s">
        <v>115102</v>
      </c>
      <c r="D150713" t="s">
        <v>37578</v>
      </c>
      <c r="E150713" s="1">
        <v>48</v>
      </c>
      <c r="F150713" t="s">
        <v>35211</v>
      </c>
      <c r="G150713" t="s">
        <v>10</v>
      </c>
      <c r="H150713" t="s">
        <v>11</v>
      </c>
    </row>
    <row r="150714" spans="1:8" hidden="1" x14ac:dyDescent="0.35">
      <c r="A150714">
        <v>150713</v>
      </c>
      <c r="B150714" s="2">
        <v>48005</v>
      </c>
      <c r="C150714" t="s">
        <v>115103</v>
      </c>
      <c r="D150714" t="s">
        <v>37578</v>
      </c>
      <c r="E150714" s="1">
        <v>48</v>
      </c>
      <c r="F150714" t="s">
        <v>35211</v>
      </c>
      <c r="G150714" t="s">
        <v>10</v>
      </c>
      <c r="H150714" t="s">
        <v>11</v>
      </c>
    </row>
    <row r="150715" spans="1:8" hidden="1" x14ac:dyDescent="0.35">
      <c r="A150715">
        <v>150714</v>
      </c>
      <c r="B150715" s="2">
        <v>48007</v>
      </c>
      <c r="C150715" t="s">
        <v>115104</v>
      </c>
      <c r="D150715" t="s">
        <v>37578</v>
      </c>
      <c r="E150715" s="1">
        <v>48</v>
      </c>
      <c r="F150715" t="s">
        <v>35211</v>
      </c>
      <c r="G150715" t="s">
        <v>10</v>
      </c>
      <c r="H150715" t="s">
        <v>11</v>
      </c>
    </row>
    <row r="150716" spans="1:8" hidden="1" x14ac:dyDescent="0.35">
      <c r="A150716">
        <v>150715</v>
      </c>
      <c r="B150716" s="2">
        <v>48015</v>
      </c>
      <c r="C150716" t="s">
        <v>263</v>
      </c>
      <c r="D150716" t="s">
        <v>37578</v>
      </c>
      <c r="E150716" s="1">
        <v>48</v>
      </c>
      <c r="F150716" t="s">
        <v>35211</v>
      </c>
      <c r="G150716" t="s">
        <v>10</v>
      </c>
      <c r="H150716" t="s">
        <v>11</v>
      </c>
    </row>
    <row r="150717" spans="1:8" hidden="1" x14ac:dyDescent="0.35">
      <c r="A150717">
        <v>150716</v>
      </c>
      <c r="B150717" s="2">
        <v>48013</v>
      </c>
      <c r="C150717" t="s">
        <v>115105</v>
      </c>
      <c r="D150717" t="s">
        <v>37578</v>
      </c>
      <c r="E150717" s="1">
        <v>48</v>
      </c>
      <c r="F150717" t="s">
        <v>35211</v>
      </c>
      <c r="G150717" t="s">
        <v>10</v>
      </c>
      <c r="H150717" t="s">
        <v>11</v>
      </c>
    </row>
    <row r="150718" spans="1:8" hidden="1" x14ac:dyDescent="0.35">
      <c r="A150718">
        <v>150717</v>
      </c>
      <c r="B150718" s="2">
        <v>48009</v>
      </c>
      <c r="C150718" t="s">
        <v>115106</v>
      </c>
      <c r="D150718" t="s">
        <v>37578</v>
      </c>
      <c r="E150718" s="1">
        <v>48</v>
      </c>
      <c r="F150718" t="s">
        <v>35211</v>
      </c>
      <c r="G150718" t="s">
        <v>10</v>
      </c>
      <c r="H150718" t="s">
        <v>11</v>
      </c>
    </row>
    <row r="150719" spans="1:8" hidden="1" x14ac:dyDescent="0.35">
      <c r="A150719">
        <v>150718</v>
      </c>
      <c r="B150719" s="2">
        <v>48012</v>
      </c>
      <c r="C150719" t="s">
        <v>38781</v>
      </c>
      <c r="D150719" t="s">
        <v>37578</v>
      </c>
      <c r="E150719" s="1">
        <v>48</v>
      </c>
      <c r="F150719" t="s">
        <v>35211</v>
      </c>
      <c r="G150719" t="s">
        <v>10</v>
      </c>
      <c r="H150719" t="s">
        <v>11</v>
      </c>
    </row>
    <row r="150720" spans="1:8" hidden="1" x14ac:dyDescent="0.35">
      <c r="A150720">
        <v>150719</v>
      </c>
      <c r="B150720" s="2">
        <v>48011</v>
      </c>
      <c r="C150720" t="s">
        <v>115107</v>
      </c>
      <c r="D150720" t="s">
        <v>37578</v>
      </c>
      <c r="E150720" s="1">
        <v>48</v>
      </c>
      <c r="F150720" t="s">
        <v>35211</v>
      </c>
      <c r="G150720" t="s">
        <v>10</v>
      </c>
      <c r="H150720" t="s">
        <v>11</v>
      </c>
    </row>
    <row r="150721" spans="1:8" hidden="1" x14ac:dyDescent="0.35">
      <c r="A150721">
        <v>150720</v>
      </c>
      <c r="B150721" s="2">
        <v>48013</v>
      </c>
      <c r="C150721" t="s">
        <v>115108</v>
      </c>
      <c r="D150721" t="s">
        <v>37578</v>
      </c>
      <c r="E150721" s="1">
        <v>48</v>
      </c>
      <c r="F150721" t="s">
        <v>35211</v>
      </c>
      <c r="G150721" t="s">
        <v>10</v>
      </c>
      <c r="H150721" t="s">
        <v>11</v>
      </c>
    </row>
    <row r="150722" spans="1:8" hidden="1" x14ac:dyDescent="0.35">
      <c r="A150722">
        <v>150721</v>
      </c>
      <c r="B150722" s="2">
        <v>48011</v>
      </c>
      <c r="C150722" t="s">
        <v>115109</v>
      </c>
      <c r="D150722" t="s">
        <v>37578</v>
      </c>
      <c r="E150722" s="1">
        <v>48</v>
      </c>
      <c r="F150722" t="s">
        <v>35211</v>
      </c>
      <c r="G150722" t="s">
        <v>10</v>
      </c>
      <c r="H150722" t="s">
        <v>11</v>
      </c>
    </row>
    <row r="150723" spans="1:8" hidden="1" x14ac:dyDescent="0.35">
      <c r="A150723">
        <v>150722</v>
      </c>
      <c r="B150723" s="2">
        <v>48012</v>
      </c>
      <c r="C150723" t="s">
        <v>115110</v>
      </c>
      <c r="D150723" t="s">
        <v>37578</v>
      </c>
      <c r="E150723" s="1">
        <v>48</v>
      </c>
      <c r="F150723" t="s">
        <v>35211</v>
      </c>
      <c r="G150723" t="s">
        <v>10</v>
      </c>
      <c r="H150723" t="s">
        <v>11</v>
      </c>
    </row>
    <row r="150724" spans="1:8" hidden="1" x14ac:dyDescent="0.35">
      <c r="A150724">
        <v>150723</v>
      </c>
      <c r="B150724" s="2">
        <v>48005</v>
      </c>
      <c r="C150724" t="s">
        <v>40809</v>
      </c>
      <c r="D150724" t="s">
        <v>37578</v>
      </c>
      <c r="E150724" s="1">
        <v>48</v>
      </c>
      <c r="F150724" t="s">
        <v>35211</v>
      </c>
      <c r="G150724" t="s">
        <v>10</v>
      </c>
      <c r="H150724" t="s">
        <v>11</v>
      </c>
    </row>
    <row r="150725" spans="1:8" hidden="1" x14ac:dyDescent="0.35">
      <c r="A150725">
        <v>150724</v>
      </c>
      <c r="B150725" s="2">
        <v>48001</v>
      </c>
      <c r="C150725" t="s">
        <v>115111</v>
      </c>
      <c r="D150725" t="s">
        <v>37578</v>
      </c>
      <c r="E150725" s="1">
        <v>48</v>
      </c>
      <c r="F150725" t="s">
        <v>35211</v>
      </c>
      <c r="G150725" t="s">
        <v>10</v>
      </c>
      <c r="H150725" t="s">
        <v>11</v>
      </c>
    </row>
    <row r="150726" spans="1:8" hidden="1" x14ac:dyDescent="0.35">
      <c r="A150726">
        <v>150725</v>
      </c>
      <c r="B150726" s="2">
        <v>48012</v>
      </c>
      <c r="C150726" t="s">
        <v>115112</v>
      </c>
      <c r="D150726" t="s">
        <v>37578</v>
      </c>
      <c r="E150726" s="1">
        <v>48</v>
      </c>
      <c r="F150726" t="s">
        <v>35211</v>
      </c>
      <c r="G150726" t="s">
        <v>10</v>
      </c>
      <c r="H150726" t="s">
        <v>11</v>
      </c>
    </row>
    <row r="150727" spans="1:8" hidden="1" x14ac:dyDescent="0.35">
      <c r="A150727">
        <v>150726</v>
      </c>
      <c r="B150727" s="2">
        <v>48007</v>
      </c>
      <c r="C150727" t="s">
        <v>115113</v>
      </c>
      <c r="D150727" t="s">
        <v>37578</v>
      </c>
      <c r="E150727" s="1">
        <v>48</v>
      </c>
      <c r="F150727" t="s">
        <v>35211</v>
      </c>
      <c r="G150727" t="s">
        <v>10</v>
      </c>
      <c r="H150727" t="s">
        <v>11</v>
      </c>
    </row>
    <row r="150728" spans="1:8" hidden="1" x14ac:dyDescent="0.35">
      <c r="A150728">
        <v>150727</v>
      </c>
      <c r="B150728" s="2">
        <v>48014</v>
      </c>
      <c r="C150728" t="s">
        <v>115114</v>
      </c>
      <c r="D150728" t="s">
        <v>37578</v>
      </c>
      <c r="E150728" s="1">
        <v>48</v>
      </c>
      <c r="F150728" t="s">
        <v>35211</v>
      </c>
      <c r="G150728" t="s">
        <v>10</v>
      </c>
      <c r="H150728" t="s">
        <v>11</v>
      </c>
    </row>
    <row r="150729" spans="1:8" hidden="1" x14ac:dyDescent="0.35">
      <c r="A150729">
        <v>150728</v>
      </c>
      <c r="B150729" s="2">
        <v>48004</v>
      </c>
      <c r="C150729" t="s">
        <v>115115</v>
      </c>
      <c r="D150729" t="s">
        <v>37578</v>
      </c>
      <c r="E150729" s="1">
        <v>48</v>
      </c>
      <c r="F150729" t="s">
        <v>35211</v>
      </c>
      <c r="G150729" t="s">
        <v>10</v>
      </c>
      <c r="H150729" t="s">
        <v>11</v>
      </c>
    </row>
    <row r="150730" spans="1:8" hidden="1" x14ac:dyDescent="0.35">
      <c r="A150730">
        <v>150729</v>
      </c>
      <c r="B150730" s="2">
        <v>48007</v>
      </c>
      <c r="C150730" t="s">
        <v>115116</v>
      </c>
      <c r="D150730" t="s">
        <v>37578</v>
      </c>
      <c r="E150730" s="1">
        <v>48</v>
      </c>
      <c r="F150730" t="s">
        <v>35211</v>
      </c>
      <c r="G150730" t="s">
        <v>10</v>
      </c>
      <c r="H150730" t="s">
        <v>11</v>
      </c>
    </row>
    <row r="150731" spans="1:8" hidden="1" x14ac:dyDescent="0.35">
      <c r="A150731">
        <v>150730</v>
      </c>
      <c r="B150731" s="2">
        <v>48011</v>
      </c>
      <c r="C150731" t="s">
        <v>115117</v>
      </c>
      <c r="D150731" t="s">
        <v>37578</v>
      </c>
      <c r="E150731" s="1">
        <v>48</v>
      </c>
      <c r="F150731" t="s">
        <v>35211</v>
      </c>
      <c r="G150731" t="s">
        <v>10</v>
      </c>
      <c r="H150731" t="s">
        <v>11</v>
      </c>
    </row>
    <row r="150732" spans="1:8" hidden="1" x14ac:dyDescent="0.35">
      <c r="A150732">
        <v>150731</v>
      </c>
      <c r="B150732" s="2">
        <v>48003</v>
      </c>
      <c r="C150732" t="s">
        <v>115118</v>
      </c>
      <c r="D150732" t="s">
        <v>37578</v>
      </c>
      <c r="E150732" s="1">
        <v>48</v>
      </c>
      <c r="F150732" t="s">
        <v>35211</v>
      </c>
      <c r="G150732" t="s">
        <v>10</v>
      </c>
      <c r="H150732" t="s">
        <v>11</v>
      </c>
    </row>
    <row r="150733" spans="1:8" hidden="1" x14ac:dyDescent="0.35">
      <c r="A150733">
        <v>150732</v>
      </c>
      <c r="B150733" s="2">
        <v>48006</v>
      </c>
      <c r="C150733" t="s">
        <v>115119</v>
      </c>
      <c r="D150733" t="s">
        <v>37578</v>
      </c>
      <c r="E150733" s="1">
        <v>48</v>
      </c>
      <c r="F150733" t="s">
        <v>35211</v>
      </c>
      <c r="G150733" t="s">
        <v>10</v>
      </c>
      <c r="H150733" t="s">
        <v>11</v>
      </c>
    </row>
    <row r="150734" spans="1:8" hidden="1" x14ac:dyDescent="0.35">
      <c r="A150734">
        <v>150733</v>
      </c>
      <c r="B150734" s="2">
        <v>48014</v>
      </c>
      <c r="C150734" t="s">
        <v>115120</v>
      </c>
      <c r="D150734" t="s">
        <v>37578</v>
      </c>
      <c r="E150734" s="1">
        <v>48</v>
      </c>
      <c r="F150734" t="s">
        <v>35211</v>
      </c>
      <c r="G150734" t="s">
        <v>10</v>
      </c>
      <c r="H150734" t="s">
        <v>11</v>
      </c>
    </row>
    <row r="150735" spans="1:8" hidden="1" x14ac:dyDescent="0.35">
      <c r="A150735">
        <v>150734</v>
      </c>
      <c r="B150735" s="2">
        <v>48011</v>
      </c>
      <c r="C150735" t="s">
        <v>115121</v>
      </c>
      <c r="D150735" t="s">
        <v>37578</v>
      </c>
      <c r="E150735" s="1">
        <v>48</v>
      </c>
      <c r="F150735" t="s">
        <v>35211</v>
      </c>
      <c r="G150735" t="s">
        <v>10</v>
      </c>
      <c r="H150735" t="s">
        <v>11</v>
      </c>
    </row>
    <row r="150736" spans="1:8" hidden="1" x14ac:dyDescent="0.35">
      <c r="A150736">
        <v>150735</v>
      </c>
      <c r="B150736" s="2">
        <v>48009</v>
      </c>
      <c r="C150736" t="s">
        <v>115122</v>
      </c>
      <c r="D150736" t="s">
        <v>37578</v>
      </c>
      <c r="E150736" s="1">
        <v>48</v>
      </c>
      <c r="F150736" t="s">
        <v>35211</v>
      </c>
      <c r="G150736" t="s">
        <v>10</v>
      </c>
      <c r="H150736" t="s">
        <v>11</v>
      </c>
    </row>
    <row r="150737" spans="1:8" hidden="1" x14ac:dyDescent="0.35">
      <c r="A150737">
        <v>150736</v>
      </c>
      <c r="B150737" s="2">
        <v>48013</v>
      </c>
      <c r="C150737" t="s">
        <v>115123</v>
      </c>
      <c r="D150737" t="s">
        <v>37578</v>
      </c>
      <c r="E150737" s="1">
        <v>48</v>
      </c>
      <c r="F150737" t="s">
        <v>35211</v>
      </c>
      <c r="G150737" t="s">
        <v>10</v>
      </c>
      <c r="H150737" t="s">
        <v>11</v>
      </c>
    </row>
    <row r="150738" spans="1:8" hidden="1" x14ac:dyDescent="0.35">
      <c r="A150738">
        <v>150737</v>
      </c>
      <c r="B150738" s="2">
        <v>48004</v>
      </c>
      <c r="C150738" t="s">
        <v>115124</v>
      </c>
      <c r="D150738" t="s">
        <v>37578</v>
      </c>
      <c r="E150738" s="1">
        <v>48</v>
      </c>
      <c r="F150738" t="s">
        <v>35211</v>
      </c>
      <c r="G150738" t="s">
        <v>10</v>
      </c>
      <c r="H150738" t="s">
        <v>11</v>
      </c>
    </row>
    <row r="150739" spans="1:8" hidden="1" x14ac:dyDescent="0.35">
      <c r="A150739">
        <v>150738</v>
      </c>
      <c r="B150739" s="2">
        <v>48006</v>
      </c>
      <c r="C150739" t="s">
        <v>115125</v>
      </c>
      <c r="D150739" t="s">
        <v>37578</v>
      </c>
      <c r="E150739" s="1">
        <v>48</v>
      </c>
      <c r="F150739" t="s">
        <v>35211</v>
      </c>
      <c r="G150739" t="s">
        <v>10</v>
      </c>
      <c r="H150739" t="s">
        <v>11</v>
      </c>
    </row>
    <row r="150740" spans="1:8" hidden="1" x14ac:dyDescent="0.35">
      <c r="A150740">
        <v>150739</v>
      </c>
      <c r="B150740" s="2">
        <v>48001</v>
      </c>
      <c r="C150740" t="s">
        <v>115126</v>
      </c>
      <c r="D150740" t="s">
        <v>37578</v>
      </c>
      <c r="E150740" s="1">
        <v>48</v>
      </c>
      <c r="F150740" t="s">
        <v>35211</v>
      </c>
      <c r="G150740" t="s">
        <v>10</v>
      </c>
      <c r="H150740" t="s">
        <v>11</v>
      </c>
    </row>
    <row r="150741" spans="1:8" hidden="1" x14ac:dyDescent="0.35">
      <c r="A150741">
        <v>150740</v>
      </c>
      <c r="B150741" s="2">
        <v>48007</v>
      </c>
      <c r="C150741" t="s">
        <v>115127</v>
      </c>
      <c r="D150741" t="s">
        <v>37578</v>
      </c>
      <c r="E150741" s="1">
        <v>48</v>
      </c>
      <c r="F150741" t="s">
        <v>35211</v>
      </c>
      <c r="G150741" t="s">
        <v>10</v>
      </c>
      <c r="H150741" t="s">
        <v>11</v>
      </c>
    </row>
    <row r="150742" spans="1:8" hidden="1" x14ac:dyDescent="0.35">
      <c r="A150742">
        <v>150741</v>
      </c>
      <c r="B150742" s="2">
        <v>48006</v>
      </c>
      <c r="C150742" t="s">
        <v>115128</v>
      </c>
      <c r="D150742" t="s">
        <v>37578</v>
      </c>
      <c r="E150742" s="1">
        <v>48</v>
      </c>
      <c r="F150742" t="s">
        <v>35211</v>
      </c>
      <c r="G150742" t="s">
        <v>10</v>
      </c>
      <c r="H150742" t="s">
        <v>11</v>
      </c>
    </row>
    <row r="150743" spans="1:8" hidden="1" x14ac:dyDescent="0.35">
      <c r="A150743">
        <v>150742</v>
      </c>
      <c r="B150743" s="2">
        <v>48012</v>
      </c>
      <c r="C150743" t="s">
        <v>115129</v>
      </c>
      <c r="D150743" t="s">
        <v>37578</v>
      </c>
      <c r="E150743" s="1">
        <v>48</v>
      </c>
      <c r="F150743" t="s">
        <v>35211</v>
      </c>
      <c r="G150743" t="s">
        <v>10</v>
      </c>
      <c r="H150743" t="s">
        <v>11</v>
      </c>
    </row>
    <row r="150744" spans="1:8" hidden="1" x14ac:dyDescent="0.35">
      <c r="A150744">
        <v>150743</v>
      </c>
      <c r="B150744" s="2">
        <v>48009</v>
      </c>
      <c r="C150744" t="s">
        <v>115130</v>
      </c>
      <c r="D150744" t="s">
        <v>37578</v>
      </c>
      <c r="E150744" s="1">
        <v>48</v>
      </c>
      <c r="F150744" t="s">
        <v>35211</v>
      </c>
      <c r="G150744" t="s">
        <v>10</v>
      </c>
      <c r="H150744" t="s">
        <v>11</v>
      </c>
    </row>
    <row r="150745" spans="1:8" hidden="1" x14ac:dyDescent="0.35">
      <c r="A150745">
        <v>150744</v>
      </c>
      <c r="B150745" s="2">
        <v>48013</v>
      </c>
      <c r="C150745" t="s">
        <v>115131</v>
      </c>
      <c r="D150745" t="s">
        <v>37578</v>
      </c>
      <c r="E150745" s="1">
        <v>48</v>
      </c>
      <c r="F150745" t="s">
        <v>35211</v>
      </c>
      <c r="G150745" t="s">
        <v>10</v>
      </c>
      <c r="H150745" t="s">
        <v>11</v>
      </c>
    </row>
    <row r="150746" spans="1:8" hidden="1" x14ac:dyDescent="0.35">
      <c r="A150746">
        <v>150745</v>
      </c>
      <c r="B150746" s="2">
        <v>48003</v>
      </c>
      <c r="C150746" t="s">
        <v>115132</v>
      </c>
      <c r="D150746" t="s">
        <v>37578</v>
      </c>
      <c r="E150746" s="1">
        <v>48</v>
      </c>
      <c r="F150746" t="s">
        <v>35211</v>
      </c>
      <c r="G150746" t="s">
        <v>10</v>
      </c>
      <c r="H150746" t="s">
        <v>11</v>
      </c>
    </row>
    <row r="150747" spans="1:8" hidden="1" x14ac:dyDescent="0.35">
      <c r="A150747">
        <v>150746</v>
      </c>
      <c r="B150747" s="2">
        <v>48015</v>
      </c>
      <c r="C150747" t="s">
        <v>115133</v>
      </c>
      <c r="D150747" t="s">
        <v>37578</v>
      </c>
      <c r="E150747" s="1">
        <v>48</v>
      </c>
      <c r="F150747" t="s">
        <v>35211</v>
      </c>
      <c r="G150747" t="s">
        <v>10</v>
      </c>
      <c r="H150747" t="s">
        <v>11</v>
      </c>
    </row>
    <row r="150748" spans="1:8" hidden="1" x14ac:dyDescent="0.35">
      <c r="A150748">
        <v>150747</v>
      </c>
      <c r="B150748" s="2">
        <v>48003</v>
      </c>
      <c r="C150748" t="s">
        <v>37089</v>
      </c>
      <c r="D150748" t="s">
        <v>37578</v>
      </c>
      <c r="E150748" s="1">
        <v>48</v>
      </c>
      <c r="F150748" t="s">
        <v>35211</v>
      </c>
      <c r="G150748" t="s">
        <v>10</v>
      </c>
      <c r="H150748" t="s">
        <v>11</v>
      </c>
    </row>
    <row r="150749" spans="1:8" hidden="1" x14ac:dyDescent="0.35">
      <c r="A150749">
        <v>150748</v>
      </c>
      <c r="B150749" s="2">
        <v>48004</v>
      </c>
      <c r="C150749" t="s">
        <v>115134</v>
      </c>
      <c r="D150749" t="s">
        <v>37578</v>
      </c>
      <c r="E150749" s="1">
        <v>48</v>
      </c>
      <c r="F150749" t="s">
        <v>35211</v>
      </c>
      <c r="G150749" t="s">
        <v>10</v>
      </c>
      <c r="H150749" t="s">
        <v>11</v>
      </c>
    </row>
    <row r="150750" spans="1:8" hidden="1" x14ac:dyDescent="0.35">
      <c r="A150750">
        <v>150749</v>
      </c>
      <c r="B150750" s="2">
        <v>48004</v>
      </c>
      <c r="C150750" t="s">
        <v>115135</v>
      </c>
      <c r="D150750" t="s">
        <v>37578</v>
      </c>
      <c r="E150750" s="1">
        <v>48</v>
      </c>
      <c r="F150750" t="s">
        <v>35211</v>
      </c>
      <c r="G150750" t="s">
        <v>10</v>
      </c>
      <c r="H150750" t="s">
        <v>11</v>
      </c>
    </row>
    <row r="150751" spans="1:8" hidden="1" x14ac:dyDescent="0.35">
      <c r="A150751">
        <v>150750</v>
      </c>
      <c r="B150751" s="2">
        <v>48004</v>
      </c>
      <c r="C150751" t="s">
        <v>115136</v>
      </c>
      <c r="D150751" t="s">
        <v>37578</v>
      </c>
      <c r="E150751" s="1">
        <v>48</v>
      </c>
      <c r="F150751" t="s">
        <v>35211</v>
      </c>
      <c r="G150751" t="s">
        <v>10</v>
      </c>
      <c r="H150751" t="s">
        <v>11</v>
      </c>
    </row>
    <row r="150752" spans="1:8" hidden="1" x14ac:dyDescent="0.35">
      <c r="A150752">
        <v>150751</v>
      </c>
      <c r="B150752" s="2">
        <v>48004</v>
      </c>
      <c r="C150752" t="s">
        <v>40277</v>
      </c>
      <c r="D150752" t="s">
        <v>37578</v>
      </c>
      <c r="E150752" s="1">
        <v>48</v>
      </c>
      <c r="F150752" t="s">
        <v>35211</v>
      </c>
      <c r="G150752" t="s">
        <v>10</v>
      </c>
      <c r="H150752" t="s">
        <v>11</v>
      </c>
    </row>
    <row r="150753" spans="1:8" hidden="1" x14ac:dyDescent="0.35">
      <c r="A150753">
        <v>150752</v>
      </c>
      <c r="B150753" s="2">
        <v>48015</v>
      </c>
      <c r="C150753" t="s">
        <v>78618</v>
      </c>
      <c r="D150753" t="s">
        <v>37578</v>
      </c>
      <c r="E150753" s="1">
        <v>48</v>
      </c>
      <c r="F150753" t="s">
        <v>35211</v>
      </c>
      <c r="G150753" t="s">
        <v>10</v>
      </c>
      <c r="H150753" t="s">
        <v>11</v>
      </c>
    </row>
    <row r="150754" spans="1:8" hidden="1" x14ac:dyDescent="0.35">
      <c r="A150754">
        <v>150753</v>
      </c>
      <c r="B150754" s="2">
        <v>48004</v>
      </c>
      <c r="C150754" t="s">
        <v>115137</v>
      </c>
      <c r="D150754" t="s">
        <v>37578</v>
      </c>
      <c r="E150754" s="1">
        <v>48</v>
      </c>
      <c r="F150754" t="s">
        <v>35211</v>
      </c>
      <c r="G150754" t="s">
        <v>10</v>
      </c>
      <c r="H150754" t="s">
        <v>11</v>
      </c>
    </row>
    <row r="150755" spans="1:8" hidden="1" x14ac:dyDescent="0.35">
      <c r="A150755">
        <v>150754</v>
      </c>
      <c r="B150755" s="2">
        <v>48006</v>
      </c>
      <c r="C150755" t="s">
        <v>61737</v>
      </c>
      <c r="D150755" t="s">
        <v>37578</v>
      </c>
      <c r="E150755" s="1">
        <v>48</v>
      </c>
      <c r="F150755" t="s">
        <v>35211</v>
      </c>
      <c r="G150755" t="s">
        <v>10</v>
      </c>
      <c r="H150755" t="s">
        <v>11</v>
      </c>
    </row>
    <row r="150756" spans="1:8" hidden="1" x14ac:dyDescent="0.35">
      <c r="A150756">
        <v>150755</v>
      </c>
      <c r="B150756" s="2">
        <v>48003</v>
      </c>
      <c r="C150756" t="s">
        <v>115138</v>
      </c>
      <c r="D150756" t="s">
        <v>37578</v>
      </c>
      <c r="E150756" s="1">
        <v>48</v>
      </c>
      <c r="F150756" t="s">
        <v>35211</v>
      </c>
      <c r="G150756" t="s">
        <v>10</v>
      </c>
      <c r="H150756" t="s">
        <v>11</v>
      </c>
    </row>
    <row r="150757" spans="1:8" hidden="1" x14ac:dyDescent="0.35">
      <c r="A150757">
        <v>150756</v>
      </c>
      <c r="B150757" s="2">
        <v>48005</v>
      </c>
      <c r="C150757" t="s">
        <v>115139</v>
      </c>
      <c r="D150757" t="s">
        <v>37578</v>
      </c>
      <c r="E150757" s="1">
        <v>48</v>
      </c>
      <c r="F150757" t="s">
        <v>35211</v>
      </c>
      <c r="G150757" t="s">
        <v>10</v>
      </c>
      <c r="H150757" t="s">
        <v>11</v>
      </c>
    </row>
    <row r="150758" spans="1:8" hidden="1" x14ac:dyDescent="0.35">
      <c r="A150758">
        <v>150757</v>
      </c>
      <c r="B150758" s="2">
        <v>48004</v>
      </c>
      <c r="C150758" t="s">
        <v>115140</v>
      </c>
      <c r="D150758" t="s">
        <v>37578</v>
      </c>
      <c r="E150758" s="1">
        <v>48</v>
      </c>
      <c r="F150758" t="s">
        <v>35211</v>
      </c>
      <c r="G150758" t="s">
        <v>10</v>
      </c>
      <c r="H150758" t="s">
        <v>11</v>
      </c>
    </row>
    <row r="150759" spans="1:8" hidden="1" x14ac:dyDescent="0.35">
      <c r="A150759">
        <v>150758</v>
      </c>
      <c r="B150759" s="2">
        <v>48005</v>
      </c>
      <c r="C150759" t="s">
        <v>115141</v>
      </c>
      <c r="D150759" t="s">
        <v>37578</v>
      </c>
      <c r="E150759" s="1">
        <v>48</v>
      </c>
      <c r="F150759" t="s">
        <v>35211</v>
      </c>
      <c r="G150759" t="s">
        <v>10</v>
      </c>
      <c r="H150759" t="s">
        <v>11</v>
      </c>
    </row>
    <row r="150760" spans="1:8" hidden="1" x14ac:dyDescent="0.35">
      <c r="A150760">
        <v>150759</v>
      </c>
      <c r="B150760" s="2">
        <v>48004</v>
      </c>
      <c r="C150760" t="s">
        <v>115142</v>
      </c>
      <c r="D150760" t="s">
        <v>37578</v>
      </c>
      <c r="E150760" s="1">
        <v>48</v>
      </c>
      <c r="F150760" t="s">
        <v>35211</v>
      </c>
      <c r="G150760" t="s">
        <v>10</v>
      </c>
      <c r="H150760" t="s">
        <v>11</v>
      </c>
    </row>
    <row r="150761" spans="1:8" hidden="1" x14ac:dyDescent="0.35">
      <c r="A150761">
        <v>150760</v>
      </c>
      <c r="B150761" s="2">
        <v>48003</v>
      </c>
      <c r="C150761" t="s">
        <v>78695</v>
      </c>
      <c r="D150761" t="s">
        <v>37578</v>
      </c>
      <c r="E150761" s="1">
        <v>48</v>
      </c>
      <c r="F150761" t="s">
        <v>35211</v>
      </c>
      <c r="G150761" t="s">
        <v>10</v>
      </c>
      <c r="H150761" t="s">
        <v>11</v>
      </c>
    </row>
    <row r="150762" spans="1:8" hidden="1" x14ac:dyDescent="0.35">
      <c r="A150762">
        <v>150761</v>
      </c>
      <c r="B150762" s="2">
        <v>48014</v>
      </c>
      <c r="C150762" t="s">
        <v>115143</v>
      </c>
      <c r="D150762" t="s">
        <v>37578</v>
      </c>
      <c r="E150762" s="1">
        <v>48</v>
      </c>
      <c r="F150762" t="s">
        <v>35211</v>
      </c>
      <c r="G150762" t="s">
        <v>10</v>
      </c>
      <c r="H150762" t="s">
        <v>11</v>
      </c>
    </row>
    <row r="150763" spans="1:8" hidden="1" x14ac:dyDescent="0.35">
      <c r="A150763">
        <v>150762</v>
      </c>
      <c r="B150763" s="2">
        <v>48014</v>
      </c>
      <c r="C150763" t="s">
        <v>115144</v>
      </c>
      <c r="D150763" t="s">
        <v>37578</v>
      </c>
      <c r="E150763" s="1">
        <v>48</v>
      </c>
      <c r="F150763" t="s">
        <v>35211</v>
      </c>
      <c r="G150763" t="s">
        <v>10</v>
      </c>
      <c r="H150763" t="s">
        <v>11</v>
      </c>
    </row>
    <row r="150764" spans="1:8" hidden="1" x14ac:dyDescent="0.35">
      <c r="A150764">
        <v>150763</v>
      </c>
      <c r="B150764" s="2">
        <v>48014</v>
      </c>
      <c r="C150764" t="s">
        <v>115145</v>
      </c>
      <c r="D150764" t="s">
        <v>37578</v>
      </c>
      <c r="E150764" s="1">
        <v>48</v>
      </c>
      <c r="F150764" t="s">
        <v>35211</v>
      </c>
      <c r="G150764" t="s">
        <v>10</v>
      </c>
      <c r="H150764" t="s">
        <v>11</v>
      </c>
    </row>
    <row r="150765" spans="1:8" hidden="1" x14ac:dyDescent="0.35">
      <c r="A150765">
        <v>150764</v>
      </c>
      <c r="B150765" s="2">
        <v>48004</v>
      </c>
      <c r="C150765" t="s">
        <v>115146</v>
      </c>
      <c r="D150765" t="s">
        <v>37578</v>
      </c>
      <c r="E150765" s="1">
        <v>48</v>
      </c>
      <c r="F150765" t="s">
        <v>35211</v>
      </c>
      <c r="G150765" t="s">
        <v>10</v>
      </c>
      <c r="H150765" t="s">
        <v>11</v>
      </c>
    </row>
    <row r="150766" spans="1:8" hidden="1" x14ac:dyDescent="0.35">
      <c r="A150766">
        <v>150765</v>
      </c>
      <c r="B150766" s="2">
        <v>48015</v>
      </c>
      <c r="C150766" t="s">
        <v>115147</v>
      </c>
      <c r="D150766" t="s">
        <v>37578</v>
      </c>
      <c r="E150766" s="1">
        <v>48</v>
      </c>
      <c r="F150766" t="s">
        <v>35211</v>
      </c>
      <c r="G150766" t="s">
        <v>10</v>
      </c>
      <c r="H150766" t="s">
        <v>11</v>
      </c>
    </row>
    <row r="150767" spans="1:8" hidden="1" x14ac:dyDescent="0.35">
      <c r="A150767">
        <v>150766</v>
      </c>
      <c r="B150767" s="2">
        <v>48003</v>
      </c>
      <c r="C150767" t="s">
        <v>115148</v>
      </c>
      <c r="D150767" t="s">
        <v>37578</v>
      </c>
      <c r="E150767" s="1">
        <v>48</v>
      </c>
      <c r="F150767" t="s">
        <v>35211</v>
      </c>
      <c r="G150767" t="s">
        <v>10</v>
      </c>
      <c r="H150767" t="s">
        <v>11</v>
      </c>
    </row>
    <row r="150768" spans="1:8" hidden="1" x14ac:dyDescent="0.35">
      <c r="A150768">
        <v>150767</v>
      </c>
      <c r="B150768" s="2">
        <v>48006</v>
      </c>
      <c r="C150768" t="s">
        <v>115149</v>
      </c>
      <c r="D150768" t="s">
        <v>37578</v>
      </c>
      <c r="E150768" s="1">
        <v>48</v>
      </c>
      <c r="F150768" t="s">
        <v>35211</v>
      </c>
      <c r="G150768" t="s">
        <v>10</v>
      </c>
      <c r="H150768" t="s">
        <v>11</v>
      </c>
    </row>
    <row r="150769" spans="1:8" hidden="1" x14ac:dyDescent="0.35">
      <c r="A150769">
        <v>150768</v>
      </c>
      <c r="B150769" s="2">
        <v>48005</v>
      </c>
      <c r="C150769" t="s">
        <v>115150</v>
      </c>
      <c r="D150769" t="s">
        <v>37578</v>
      </c>
      <c r="E150769" s="1">
        <v>48</v>
      </c>
      <c r="F150769" t="s">
        <v>35211</v>
      </c>
      <c r="G150769" t="s">
        <v>10</v>
      </c>
      <c r="H150769" t="s">
        <v>11</v>
      </c>
    </row>
    <row r="150770" spans="1:8" hidden="1" x14ac:dyDescent="0.35">
      <c r="A150770">
        <v>150769</v>
      </c>
      <c r="B150770" s="2">
        <v>48002</v>
      </c>
      <c r="C150770" t="s">
        <v>115151</v>
      </c>
      <c r="D150770" t="s">
        <v>37578</v>
      </c>
      <c r="E150770" s="1">
        <v>48</v>
      </c>
      <c r="F150770" t="s">
        <v>35211</v>
      </c>
      <c r="G150770" t="s">
        <v>10</v>
      </c>
      <c r="H150770" t="s">
        <v>11</v>
      </c>
    </row>
    <row r="150771" spans="1:8" hidden="1" x14ac:dyDescent="0.35">
      <c r="A150771">
        <v>150770</v>
      </c>
      <c r="B150771" s="2">
        <v>48003</v>
      </c>
      <c r="C150771" t="s">
        <v>115152</v>
      </c>
      <c r="D150771" t="s">
        <v>37578</v>
      </c>
      <c r="E150771" s="1">
        <v>48</v>
      </c>
      <c r="F150771" t="s">
        <v>35211</v>
      </c>
      <c r="G150771" t="s">
        <v>10</v>
      </c>
      <c r="H150771" t="s">
        <v>11</v>
      </c>
    </row>
    <row r="150772" spans="1:8" hidden="1" x14ac:dyDescent="0.35">
      <c r="A150772">
        <v>150771</v>
      </c>
      <c r="B150772" s="2">
        <v>48004</v>
      </c>
      <c r="C150772" t="s">
        <v>115153</v>
      </c>
      <c r="D150772" t="s">
        <v>37578</v>
      </c>
      <c r="E150772" s="1">
        <v>48</v>
      </c>
      <c r="F150772" t="s">
        <v>35211</v>
      </c>
      <c r="G150772" t="s">
        <v>10</v>
      </c>
      <c r="H150772" t="s">
        <v>11</v>
      </c>
    </row>
    <row r="150773" spans="1:8" hidden="1" x14ac:dyDescent="0.35">
      <c r="A150773">
        <v>150772</v>
      </c>
      <c r="B150773" s="2">
        <v>48004</v>
      </c>
      <c r="C150773" t="s">
        <v>115154</v>
      </c>
      <c r="D150773" t="s">
        <v>37578</v>
      </c>
      <c r="E150773" s="1">
        <v>48</v>
      </c>
      <c r="F150773" t="s">
        <v>35211</v>
      </c>
      <c r="G150773" t="s">
        <v>10</v>
      </c>
      <c r="H150773" t="s">
        <v>11</v>
      </c>
    </row>
    <row r="150774" spans="1:8" hidden="1" x14ac:dyDescent="0.35">
      <c r="A150774">
        <v>150773</v>
      </c>
      <c r="B150774" s="2">
        <v>48012</v>
      </c>
      <c r="C150774" t="s">
        <v>115155</v>
      </c>
      <c r="D150774" t="s">
        <v>37578</v>
      </c>
      <c r="E150774" s="1">
        <v>48</v>
      </c>
      <c r="F150774" t="s">
        <v>35211</v>
      </c>
      <c r="G150774" t="s">
        <v>10</v>
      </c>
      <c r="H150774" t="s">
        <v>11</v>
      </c>
    </row>
    <row r="150775" spans="1:8" hidden="1" x14ac:dyDescent="0.35">
      <c r="A150775">
        <v>150774</v>
      </c>
      <c r="B150775" s="2">
        <v>48002</v>
      </c>
      <c r="C150775" t="s">
        <v>115156</v>
      </c>
      <c r="D150775" t="s">
        <v>37578</v>
      </c>
      <c r="E150775" s="1">
        <v>48</v>
      </c>
      <c r="F150775" t="s">
        <v>35211</v>
      </c>
      <c r="G150775" t="s">
        <v>10</v>
      </c>
      <c r="H150775" t="s">
        <v>11</v>
      </c>
    </row>
    <row r="150776" spans="1:8" hidden="1" x14ac:dyDescent="0.35">
      <c r="A150776">
        <v>150775</v>
      </c>
      <c r="B150776" s="2">
        <v>48002</v>
      </c>
      <c r="C150776" t="s">
        <v>115157</v>
      </c>
      <c r="D150776" t="s">
        <v>37578</v>
      </c>
      <c r="E150776" s="1">
        <v>48</v>
      </c>
      <c r="F150776" t="s">
        <v>35211</v>
      </c>
      <c r="G150776" t="s">
        <v>10</v>
      </c>
      <c r="H150776" t="s">
        <v>11</v>
      </c>
    </row>
    <row r="150777" spans="1:8" hidden="1" x14ac:dyDescent="0.35">
      <c r="A150777">
        <v>150776</v>
      </c>
      <c r="B150777" s="2">
        <v>48004</v>
      </c>
      <c r="C150777" t="s">
        <v>115158</v>
      </c>
      <c r="D150777" t="s">
        <v>37578</v>
      </c>
      <c r="E150777" s="1">
        <v>48</v>
      </c>
      <c r="F150777" t="s">
        <v>35211</v>
      </c>
      <c r="G150777" t="s">
        <v>10</v>
      </c>
      <c r="H150777" t="s">
        <v>11</v>
      </c>
    </row>
    <row r="150778" spans="1:8" hidden="1" x14ac:dyDescent="0.35">
      <c r="A150778">
        <v>150777</v>
      </c>
      <c r="B150778" s="2">
        <v>48003</v>
      </c>
      <c r="C150778" t="s">
        <v>115159</v>
      </c>
      <c r="D150778" t="s">
        <v>37578</v>
      </c>
      <c r="E150778" s="1">
        <v>48</v>
      </c>
      <c r="F150778" t="s">
        <v>35211</v>
      </c>
      <c r="G150778" t="s">
        <v>10</v>
      </c>
      <c r="H150778" t="s">
        <v>11</v>
      </c>
    </row>
    <row r="150779" spans="1:8" hidden="1" x14ac:dyDescent="0.35">
      <c r="A150779">
        <v>150778</v>
      </c>
      <c r="B150779" s="2">
        <v>48003</v>
      </c>
      <c r="C150779" t="s">
        <v>115160</v>
      </c>
      <c r="D150779" t="s">
        <v>37578</v>
      </c>
      <c r="E150779" s="1">
        <v>48</v>
      </c>
      <c r="F150779" t="s">
        <v>35211</v>
      </c>
      <c r="G150779" t="s">
        <v>10</v>
      </c>
      <c r="H150779" t="s">
        <v>11</v>
      </c>
    </row>
    <row r="150780" spans="1:8" hidden="1" x14ac:dyDescent="0.35">
      <c r="A150780">
        <v>150779</v>
      </c>
      <c r="B150780" s="2">
        <v>48007</v>
      </c>
      <c r="C150780" t="s">
        <v>115161</v>
      </c>
      <c r="D150780" t="s">
        <v>37578</v>
      </c>
      <c r="E150780" s="1">
        <v>48</v>
      </c>
      <c r="F150780" t="s">
        <v>35211</v>
      </c>
      <c r="G150780" t="s">
        <v>10</v>
      </c>
      <c r="H150780" t="s">
        <v>11</v>
      </c>
    </row>
    <row r="150781" spans="1:8" hidden="1" x14ac:dyDescent="0.35">
      <c r="A150781">
        <v>150780</v>
      </c>
      <c r="B150781" s="2">
        <v>48012</v>
      </c>
      <c r="C150781" t="s">
        <v>115162</v>
      </c>
      <c r="D150781" t="s">
        <v>37578</v>
      </c>
      <c r="E150781" s="1">
        <v>48</v>
      </c>
      <c r="F150781" t="s">
        <v>35211</v>
      </c>
      <c r="G150781" t="s">
        <v>10</v>
      </c>
      <c r="H150781" t="s">
        <v>11</v>
      </c>
    </row>
    <row r="150782" spans="1:8" hidden="1" x14ac:dyDescent="0.35">
      <c r="A150782">
        <v>150781</v>
      </c>
      <c r="B150782" s="2">
        <v>48003</v>
      </c>
      <c r="C150782" t="s">
        <v>32089</v>
      </c>
      <c r="D150782" t="s">
        <v>37578</v>
      </c>
      <c r="E150782" s="1">
        <v>48</v>
      </c>
      <c r="F150782" t="s">
        <v>35211</v>
      </c>
      <c r="G150782" t="s">
        <v>10</v>
      </c>
      <c r="H150782" t="s">
        <v>11</v>
      </c>
    </row>
    <row r="150783" spans="1:8" hidden="1" x14ac:dyDescent="0.35">
      <c r="A150783">
        <v>150782</v>
      </c>
      <c r="B150783" s="2">
        <v>48014</v>
      </c>
      <c r="C150783" t="s">
        <v>115163</v>
      </c>
      <c r="D150783" t="s">
        <v>37578</v>
      </c>
      <c r="E150783" s="1">
        <v>48</v>
      </c>
      <c r="F150783" t="s">
        <v>35211</v>
      </c>
      <c r="G150783" t="s">
        <v>10</v>
      </c>
      <c r="H150783" t="s">
        <v>11</v>
      </c>
    </row>
    <row r="150784" spans="1:8" hidden="1" x14ac:dyDescent="0.35">
      <c r="A150784">
        <v>150783</v>
      </c>
      <c r="B150784" s="2">
        <v>48003</v>
      </c>
      <c r="C150784" t="s">
        <v>115164</v>
      </c>
      <c r="D150784" t="s">
        <v>37578</v>
      </c>
      <c r="E150784" s="1">
        <v>48</v>
      </c>
      <c r="F150784" t="s">
        <v>35211</v>
      </c>
      <c r="G150784" t="s">
        <v>10</v>
      </c>
      <c r="H150784" t="s">
        <v>11</v>
      </c>
    </row>
    <row r="150785" spans="1:8" hidden="1" x14ac:dyDescent="0.35">
      <c r="A150785">
        <v>150784</v>
      </c>
      <c r="B150785" s="2">
        <v>48004</v>
      </c>
      <c r="C150785" t="s">
        <v>115165</v>
      </c>
      <c r="D150785" t="s">
        <v>37578</v>
      </c>
      <c r="E150785" s="1">
        <v>48</v>
      </c>
      <c r="F150785" t="s">
        <v>35211</v>
      </c>
      <c r="G150785" t="s">
        <v>10</v>
      </c>
      <c r="H150785" t="s">
        <v>11</v>
      </c>
    </row>
    <row r="150786" spans="1:8" hidden="1" x14ac:dyDescent="0.35">
      <c r="A150786">
        <v>150785</v>
      </c>
      <c r="B150786" s="2">
        <v>48015</v>
      </c>
      <c r="C150786" t="s">
        <v>115166</v>
      </c>
      <c r="D150786" t="s">
        <v>37578</v>
      </c>
      <c r="E150786" s="1">
        <v>48</v>
      </c>
      <c r="F150786" t="s">
        <v>35211</v>
      </c>
      <c r="G150786" t="s">
        <v>10</v>
      </c>
      <c r="H150786" t="s">
        <v>11</v>
      </c>
    </row>
    <row r="150787" spans="1:8" hidden="1" x14ac:dyDescent="0.35">
      <c r="A150787">
        <v>150786</v>
      </c>
      <c r="B150787" s="2">
        <v>48004</v>
      </c>
      <c r="C150787" t="s">
        <v>115167</v>
      </c>
      <c r="D150787" t="s">
        <v>37578</v>
      </c>
      <c r="E150787" s="1">
        <v>48</v>
      </c>
      <c r="F150787" t="s">
        <v>35211</v>
      </c>
      <c r="G150787" t="s">
        <v>10</v>
      </c>
      <c r="H150787" t="s">
        <v>11</v>
      </c>
    </row>
    <row r="150788" spans="1:8" hidden="1" x14ac:dyDescent="0.35">
      <c r="A150788">
        <v>150787</v>
      </c>
      <c r="B150788" s="2">
        <v>48007</v>
      </c>
      <c r="C150788" t="s">
        <v>115168</v>
      </c>
      <c r="D150788" t="s">
        <v>37578</v>
      </c>
      <c r="E150788" s="1">
        <v>48</v>
      </c>
      <c r="F150788" t="s">
        <v>35211</v>
      </c>
      <c r="G150788" t="s">
        <v>10</v>
      </c>
      <c r="H150788" t="s">
        <v>11</v>
      </c>
    </row>
    <row r="150789" spans="1:8" hidden="1" x14ac:dyDescent="0.35">
      <c r="A150789">
        <v>150788</v>
      </c>
      <c r="B150789" s="2">
        <v>48004</v>
      </c>
      <c r="C150789" t="s">
        <v>115169</v>
      </c>
      <c r="D150789" t="s">
        <v>37578</v>
      </c>
      <c r="E150789" s="1">
        <v>48</v>
      </c>
      <c r="F150789" t="s">
        <v>35211</v>
      </c>
      <c r="G150789" t="s">
        <v>10</v>
      </c>
      <c r="H150789" t="s">
        <v>11</v>
      </c>
    </row>
    <row r="150790" spans="1:8" hidden="1" x14ac:dyDescent="0.35">
      <c r="A150790">
        <v>150789</v>
      </c>
      <c r="B150790" s="2">
        <v>48012</v>
      </c>
      <c r="C150790" t="s">
        <v>115170</v>
      </c>
      <c r="D150790" t="s">
        <v>37578</v>
      </c>
      <c r="E150790" s="1">
        <v>48</v>
      </c>
      <c r="F150790" t="s">
        <v>35211</v>
      </c>
      <c r="G150790" t="s">
        <v>10</v>
      </c>
      <c r="H150790" t="s">
        <v>11</v>
      </c>
    </row>
    <row r="150791" spans="1:8" hidden="1" x14ac:dyDescent="0.35">
      <c r="A150791">
        <v>150790</v>
      </c>
      <c r="B150791" s="2">
        <v>48015</v>
      </c>
      <c r="C150791" t="s">
        <v>115171</v>
      </c>
      <c r="D150791" t="s">
        <v>37578</v>
      </c>
      <c r="E150791" s="1">
        <v>48</v>
      </c>
      <c r="F150791" t="s">
        <v>35211</v>
      </c>
      <c r="G150791" t="s">
        <v>10</v>
      </c>
      <c r="H150791" t="s">
        <v>11</v>
      </c>
    </row>
    <row r="150792" spans="1:8" hidden="1" x14ac:dyDescent="0.35">
      <c r="A150792">
        <v>150791</v>
      </c>
      <c r="B150792" s="2">
        <v>48004</v>
      </c>
      <c r="C150792" t="s">
        <v>115172</v>
      </c>
      <c r="D150792" t="s">
        <v>37578</v>
      </c>
      <c r="E150792" s="1">
        <v>48</v>
      </c>
      <c r="F150792" t="s">
        <v>35211</v>
      </c>
      <c r="G150792" t="s">
        <v>10</v>
      </c>
      <c r="H150792" t="s">
        <v>11</v>
      </c>
    </row>
    <row r="150793" spans="1:8" hidden="1" x14ac:dyDescent="0.35">
      <c r="A150793">
        <v>150792</v>
      </c>
      <c r="B150793" s="2">
        <v>48002</v>
      </c>
      <c r="C150793" t="s">
        <v>115173</v>
      </c>
      <c r="D150793" t="s">
        <v>37578</v>
      </c>
      <c r="E150793" s="1">
        <v>48</v>
      </c>
      <c r="F150793" t="s">
        <v>35211</v>
      </c>
      <c r="G150793" t="s">
        <v>10</v>
      </c>
      <c r="H150793" t="s">
        <v>11</v>
      </c>
    </row>
    <row r="150794" spans="1:8" hidden="1" x14ac:dyDescent="0.35">
      <c r="A150794">
        <v>150793</v>
      </c>
      <c r="B150794" s="2">
        <v>48003</v>
      </c>
      <c r="C150794" t="s">
        <v>115174</v>
      </c>
      <c r="D150794" t="s">
        <v>37578</v>
      </c>
      <c r="E150794" s="1">
        <v>48</v>
      </c>
      <c r="F150794" t="s">
        <v>35211</v>
      </c>
      <c r="G150794" t="s">
        <v>10</v>
      </c>
      <c r="H150794" t="s">
        <v>11</v>
      </c>
    </row>
    <row r="150795" spans="1:8" hidden="1" x14ac:dyDescent="0.35">
      <c r="A150795">
        <v>150794</v>
      </c>
      <c r="B150795" s="2">
        <v>48004</v>
      </c>
      <c r="C150795" t="s">
        <v>115175</v>
      </c>
      <c r="D150795" t="s">
        <v>37578</v>
      </c>
      <c r="E150795" s="1">
        <v>48</v>
      </c>
      <c r="F150795" t="s">
        <v>35211</v>
      </c>
      <c r="G150795" t="s">
        <v>10</v>
      </c>
      <c r="H150795" t="s">
        <v>11</v>
      </c>
    </row>
    <row r="150796" spans="1:8" hidden="1" x14ac:dyDescent="0.35">
      <c r="A150796">
        <v>150795</v>
      </c>
      <c r="B150796" s="2">
        <v>48007</v>
      </c>
      <c r="C150796" t="s">
        <v>115176</v>
      </c>
      <c r="D150796" t="s">
        <v>37578</v>
      </c>
      <c r="E150796" s="1">
        <v>48</v>
      </c>
      <c r="F150796" t="s">
        <v>35211</v>
      </c>
      <c r="G150796" t="s">
        <v>10</v>
      </c>
      <c r="H150796" t="s">
        <v>11</v>
      </c>
    </row>
    <row r="150797" spans="1:8" hidden="1" x14ac:dyDescent="0.35">
      <c r="A150797">
        <v>150796</v>
      </c>
      <c r="B150797" s="2">
        <v>48007</v>
      </c>
      <c r="C150797" t="s">
        <v>115177</v>
      </c>
      <c r="D150797" t="s">
        <v>37578</v>
      </c>
      <c r="E150797" s="1">
        <v>48</v>
      </c>
      <c r="F150797" t="s">
        <v>35211</v>
      </c>
      <c r="G150797" t="s">
        <v>10</v>
      </c>
      <c r="H150797" t="s">
        <v>11</v>
      </c>
    </row>
    <row r="150798" spans="1:8" hidden="1" x14ac:dyDescent="0.35">
      <c r="A150798">
        <v>150797</v>
      </c>
      <c r="B150798" s="2">
        <v>48004</v>
      </c>
      <c r="C150798" t="s">
        <v>115178</v>
      </c>
      <c r="D150798" t="s">
        <v>37578</v>
      </c>
      <c r="E150798" s="1">
        <v>48</v>
      </c>
      <c r="F150798" t="s">
        <v>35211</v>
      </c>
      <c r="G150798" t="s">
        <v>10</v>
      </c>
      <c r="H150798" t="s">
        <v>11</v>
      </c>
    </row>
    <row r="150799" spans="1:8" hidden="1" x14ac:dyDescent="0.35">
      <c r="A150799">
        <v>150798</v>
      </c>
      <c r="B150799" s="2">
        <v>48006</v>
      </c>
      <c r="C150799" t="s">
        <v>115179</v>
      </c>
      <c r="D150799" t="s">
        <v>37578</v>
      </c>
      <c r="E150799" s="1">
        <v>48</v>
      </c>
      <c r="F150799" t="s">
        <v>35211</v>
      </c>
      <c r="G150799" t="s">
        <v>10</v>
      </c>
      <c r="H150799" t="s">
        <v>11</v>
      </c>
    </row>
    <row r="150800" spans="1:8" hidden="1" x14ac:dyDescent="0.35">
      <c r="A150800">
        <v>150799</v>
      </c>
      <c r="B150800" s="2">
        <v>48012</v>
      </c>
      <c r="C150800" t="s">
        <v>115180</v>
      </c>
      <c r="D150800" t="s">
        <v>37578</v>
      </c>
      <c r="E150800" s="1">
        <v>48</v>
      </c>
      <c r="F150800" t="s">
        <v>35211</v>
      </c>
      <c r="G150800" t="s">
        <v>10</v>
      </c>
      <c r="H150800" t="s">
        <v>11</v>
      </c>
    </row>
    <row r="150801" spans="1:8" hidden="1" x14ac:dyDescent="0.35">
      <c r="A150801">
        <v>150800</v>
      </c>
      <c r="B150801" s="2">
        <v>48004</v>
      </c>
      <c r="C150801" t="s">
        <v>115181</v>
      </c>
      <c r="D150801" t="s">
        <v>37578</v>
      </c>
      <c r="E150801" s="1">
        <v>48</v>
      </c>
      <c r="F150801" t="s">
        <v>35211</v>
      </c>
      <c r="G150801" t="s">
        <v>10</v>
      </c>
      <c r="H150801" t="s">
        <v>11</v>
      </c>
    </row>
    <row r="150802" spans="1:8" hidden="1" x14ac:dyDescent="0.35">
      <c r="A150802">
        <v>150801</v>
      </c>
      <c r="B150802" s="2">
        <v>48004</v>
      </c>
      <c r="C150802" t="s">
        <v>115182</v>
      </c>
      <c r="D150802" t="s">
        <v>37578</v>
      </c>
      <c r="E150802" s="1">
        <v>48</v>
      </c>
      <c r="F150802" t="s">
        <v>35211</v>
      </c>
      <c r="G150802" t="s">
        <v>10</v>
      </c>
      <c r="H150802" t="s">
        <v>11</v>
      </c>
    </row>
    <row r="150803" spans="1:8" hidden="1" x14ac:dyDescent="0.35">
      <c r="A150803">
        <v>150802</v>
      </c>
      <c r="B150803" s="2">
        <v>48001</v>
      </c>
      <c r="C150803" t="s">
        <v>7703</v>
      </c>
      <c r="D150803" t="s">
        <v>37578</v>
      </c>
      <c r="E150803" s="1">
        <v>48</v>
      </c>
      <c r="F150803" t="s">
        <v>35211</v>
      </c>
      <c r="G150803" t="s">
        <v>10</v>
      </c>
      <c r="H150803" t="s">
        <v>11</v>
      </c>
    </row>
    <row r="150804" spans="1:8" hidden="1" x14ac:dyDescent="0.35">
      <c r="A150804">
        <v>150803</v>
      </c>
      <c r="B150804" s="2">
        <v>48014</v>
      </c>
      <c r="C150804" t="s">
        <v>115183</v>
      </c>
      <c r="D150804" t="s">
        <v>37578</v>
      </c>
      <c r="E150804" s="1">
        <v>48</v>
      </c>
      <c r="F150804" t="s">
        <v>35211</v>
      </c>
      <c r="G150804" t="s">
        <v>10</v>
      </c>
      <c r="H150804" t="s">
        <v>11</v>
      </c>
    </row>
    <row r="150805" spans="1:8" hidden="1" x14ac:dyDescent="0.35">
      <c r="A150805">
        <v>150804</v>
      </c>
      <c r="B150805" s="2">
        <v>48015</v>
      </c>
      <c r="C150805" t="s">
        <v>115184</v>
      </c>
      <c r="D150805" t="s">
        <v>37578</v>
      </c>
      <c r="E150805" s="1">
        <v>48</v>
      </c>
      <c r="F150805" t="s">
        <v>35211</v>
      </c>
      <c r="G150805" t="s">
        <v>10</v>
      </c>
      <c r="H150805" t="s">
        <v>11</v>
      </c>
    </row>
    <row r="150806" spans="1:8" hidden="1" x14ac:dyDescent="0.35">
      <c r="A150806">
        <v>150805</v>
      </c>
      <c r="B150806" s="2">
        <v>48001</v>
      </c>
      <c r="C150806" t="s">
        <v>115185</v>
      </c>
      <c r="D150806" t="s">
        <v>37578</v>
      </c>
      <c r="E150806" s="1">
        <v>48</v>
      </c>
      <c r="F150806" t="s">
        <v>35211</v>
      </c>
      <c r="G150806" t="s">
        <v>10</v>
      </c>
      <c r="H150806" t="s">
        <v>11</v>
      </c>
    </row>
    <row r="150807" spans="1:8" hidden="1" x14ac:dyDescent="0.35">
      <c r="A150807">
        <v>150806</v>
      </c>
      <c r="B150807" s="2">
        <v>48001</v>
      </c>
      <c r="C150807" t="s">
        <v>115186</v>
      </c>
      <c r="D150807" t="s">
        <v>37578</v>
      </c>
      <c r="E150807" s="1">
        <v>48</v>
      </c>
      <c r="F150807" t="s">
        <v>35211</v>
      </c>
      <c r="G150807" t="s">
        <v>10</v>
      </c>
      <c r="H150807" t="s">
        <v>11</v>
      </c>
    </row>
    <row r="150808" spans="1:8" hidden="1" x14ac:dyDescent="0.35">
      <c r="A150808">
        <v>150807</v>
      </c>
      <c r="B150808" s="2">
        <v>48003</v>
      </c>
      <c r="C150808" t="s">
        <v>115187</v>
      </c>
      <c r="D150808" t="s">
        <v>37578</v>
      </c>
      <c r="E150808" s="1">
        <v>48</v>
      </c>
      <c r="F150808" t="s">
        <v>35211</v>
      </c>
      <c r="G150808" t="s">
        <v>10</v>
      </c>
      <c r="H150808" t="s">
        <v>11</v>
      </c>
    </row>
    <row r="150809" spans="1:8" hidden="1" x14ac:dyDescent="0.35">
      <c r="A150809">
        <v>150808</v>
      </c>
      <c r="B150809" s="2">
        <v>48015</v>
      </c>
      <c r="C150809" t="s">
        <v>35597</v>
      </c>
      <c r="D150809" t="s">
        <v>37578</v>
      </c>
      <c r="E150809" s="1">
        <v>48</v>
      </c>
      <c r="F150809" t="s">
        <v>35211</v>
      </c>
      <c r="G150809" t="s">
        <v>10</v>
      </c>
      <c r="H150809" t="s">
        <v>11</v>
      </c>
    </row>
    <row r="150810" spans="1:8" hidden="1" x14ac:dyDescent="0.35">
      <c r="A150810">
        <v>150809</v>
      </c>
      <c r="B150810" s="2">
        <v>48012</v>
      </c>
      <c r="C150810" t="s">
        <v>115188</v>
      </c>
      <c r="D150810" t="s">
        <v>37578</v>
      </c>
      <c r="E150810" s="1">
        <v>48</v>
      </c>
      <c r="F150810" t="s">
        <v>35211</v>
      </c>
      <c r="G150810" t="s">
        <v>10</v>
      </c>
      <c r="H150810" t="s">
        <v>11</v>
      </c>
    </row>
    <row r="150811" spans="1:8" hidden="1" x14ac:dyDescent="0.35">
      <c r="A150811">
        <v>150810</v>
      </c>
      <c r="B150811" s="2">
        <v>48002</v>
      </c>
      <c r="C150811" t="s">
        <v>115189</v>
      </c>
      <c r="D150811" t="s">
        <v>37578</v>
      </c>
      <c r="E150811" s="1">
        <v>48</v>
      </c>
      <c r="F150811" t="s">
        <v>35211</v>
      </c>
      <c r="G150811" t="s">
        <v>10</v>
      </c>
      <c r="H150811" t="s">
        <v>11</v>
      </c>
    </row>
    <row r="150812" spans="1:8" hidden="1" x14ac:dyDescent="0.35">
      <c r="A150812">
        <v>150811</v>
      </c>
      <c r="B150812" s="2">
        <v>48002</v>
      </c>
      <c r="C150812" t="s">
        <v>115190</v>
      </c>
      <c r="D150812" t="s">
        <v>37578</v>
      </c>
      <c r="E150812" s="1">
        <v>48</v>
      </c>
      <c r="F150812" t="s">
        <v>35211</v>
      </c>
      <c r="G150812" t="s">
        <v>10</v>
      </c>
      <c r="H150812" t="s">
        <v>11</v>
      </c>
    </row>
    <row r="150813" spans="1:8" hidden="1" x14ac:dyDescent="0.35">
      <c r="A150813">
        <v>150812</v>
      </c>
      <c r="B150813" s="2">
        <v>48006</v>
      </c>
      <c r="C150813" t="s">
        <v>115191</v>
      </c>
      <c r="D150813" t="s">
        <v>37578</v>
      </c>
      <c r="E150813" s="1">
        <v>48</v>
      </c>
      <c r="F150813" t="s">
        <v>35211</v>
      </c>
      <c r="G150813" t="s">
        <v>10</v>
      </c>
      <c r="H150813" t="s">
        <v>11</v>
      </c>
    </row>
    <row r="150814" spans="1:8" hidden="1" x14ac:dyDescent="0.35">
      <c r="A150814">
        <v>150813</v>
      </c>
      <c r="B150814" s="2">
        <v>48009</v>
      </c>
      <c r="C150814" t="s">
        <v>115192</v>
      </c>
      <c r="D150814" t="s">
        <v>37578</v>
      </c>
      <c r="E150814" s="1">
        <v>48</v>
      </c>
      <c r="F150814" t="s">
        <v>35211</v>
      </c>
      <c r="G150814" t="s">
        <v>10</v>
      </c>
      <c r="H150814" t="s">
        <v>11</v>
      </c>
    </row>
    <row r="150815" spans="1:8" hidden="1" x14ac:dyDescent="0.35">
      <c r="A150815">
        <v>150814</v>
      </c>
      <c r="B150815" s="2">
        <v>48015</v>
      </c>
      <c r="C150815" t="s">
        <v>92641</v>
      </c>
      <c r="D150815" t="s">
        <v>37578</v>
      </c>
      <c r="E150815" s="1">
        <v>48</v>
      </c>
      <c r="F150815" t="s">
        <v>35211</v>
      </c>
      <c r="G150815" t="s">
        <v>10</v>
      </c>
      <c r="H150815" t="s">
        <v>11</v>
      </c>
    </row>
    <row r="150816" spans="1:8" hidden="1" x14ac:dyDescent="0.35">
      <c r="A150816">
        <v>150815</v>
      </c>
      <c r="B150816" s="2">
        <v>48007</v>
      </c>
      <c r="C150816" t="s">
        <v>115193</v>
      </c>
      <c r="D150816" t="s">
        <v>37578</v>
      </c>
      <c r="E150816" s="1">
        <v>48</v>
      </c>
      <c r="F150816" t="s">
        <v>35211</v>
      </c>
      <c r="G150816" t="s">
        <v>10</v>
      </c>
      <c r="H150816" t="s">
        <v>11</v>
      </c>
    </row>
    <row r="150817" spans="1:8" hidden="1" x14ac:dyDescent="0.35">
      <c r="A150817">
        <v>150816</v>
      </c>
      <c r="B150817" s="2">
        <v>48002</v>
      </c>
      <c r="C150817" t="s">
        <v>115194</v>
      </c>
      <c r="D150817" t="s">
        <v>37578</v>
      </c>
      <c r="E150817" s="1">
        <v>48</v>
      </c>
      <c r="F150817" t="s">
        <v>35211</v>
      </c>
      <c r="G150817" t="s">
        <v>10</v>
      </c>
      <c r="H150817" t="s">
        <v>11</v>
      </c>
    </row>
    <row r="150818" spans="1:8" hidden="1" x14ac:dyDescent="0.35">
      <c r="A150818">
        <v>150817</v>
      </c>
      <c r="B150818" s="2">
        <v>48005</v>
      </c>
      <c r="C150818" t="s">
        <v>58847</v>
      </c>
      <c r="D150818" t="s">
        <v>37578</v>
      </c>
      <c r="E150818" s="1">
        <v>48</v>
      </c>
      <c r="F150818" t="s">
        <v>35211</v>
      </c>
      <c r="G150818" t="s">
        <v>10</v>
      </c>
      <c r="H150818" t="s">
        <v>11</v>
      </c>
    </row>
    <row r="150819" spans="1:8" hidden="1" x14ac:dyDescent="0.35">
      <c r="A150819">
        <v>150818</v>
      </c>
      <c r="B150819" s="2">
        <v>48005</v>
      </c>
      <c r="C150819" t="s">
        <v>115195</v>
      </c>
      <c r="D150819" t="s">
        <v>37578</v>
      </c>
      <c r="E150819" s="1">
        <v>48</v>
      </c>
      <c r="F150819" t="s">
        <v>35211</v>
      </c>
      <c r="G150819" t="s">
        <v>10</v>
      </c>
      <c r="H150819" t="s">
        <v>11</v>
      </c>
    </row>
    <row r="150820" spans="1:8" hidden="1" x14ac:dyDescent="0.35">
      <c r="A150820">
        <v>150819</v>
      </c>
      <c r="B150820" s="2">
        <v>48008</v>
      </c>
      <c r="C150820" t="s">
        <v>115196</v>
      </c>
      <c r="D150820" t="s">
        <v>37578</v>
      </c>
      <c r="E150820" s="1">
        <v>48</v>
      </c>
      <c r="F150820" t="s">
        <v>35211</v>
      </c>
      <c r="G150820" t="s">
        <v>10</v>
      </c>
      <c r="H150820" t="s">
        <v>11</v>
      </c>
    </row>
    <row r="150821" spans="1:8" hidden="1" x14ac:dyDescent="0.35">
      <c r="A150821">
        <v>150820</v>
      </c>
      <c r="B150821" s="2">
        <v>48011</v>
      </c>
      <c r="C150821" t="s">
        <v>115197</v>
      </c>
      <c r="D150821" t="s">
        <v>37578</v>
      </c>
      <c r="E150821" s="1">
        <v>48</v>
      </c>
      <c r="F150821" t="s">
        <v>35211</v>
      </c>
      <c r="G150821" t="s">
        <v>10</v>
      </c>
      <c r="H150821" t="s">
        <v>11</v>
      </c>
    </row>
    <row r="150822" spans="1:8" hidden="1" x14ac:dyDescent="0.35">
      <c r="A150822">
        <v>150821</v>
      </c>
      <c r="B150822" s="2">
        <v>48013</v>
      </c>
      <c r="C150822" t="s">
        <v>115198</v>
      </c>
      <c r="D150822" t="s">
        <v>37578</v>
      </c>
      <c r="E150822" s="1">
        <v>48</v>
      </c>
      <c r="F150822" t="s">
        <v>35211</v>
      </c>
      <c r="G150822" t="s">
        <v>10</v>
      </c>
      <c r="H150822" t="s">
        <v>11</v>
      </c>
    </row>
    <row r="150823" spans="1:8" hidden="1" x14ac:dyDescent="0.35">
      <c r="A150823">
        <v>150822</v>
      </c>
      <c r="B150823" s="2">
        <v>48014</v>
      </c>
      <c r="C150823" t="s">
        <v>37831</v>
      </c>
      <c r="D150823" t="s">
        <v>37578</v>
      </c>
      <c r="E150823" s="1">
        <v>48</v>
      </c>
      <c r="F150823" t="s">
        <v>35211</v>
      </c>
      <c r="G150823" t="s">
        <v>10</v>
      </c>
      <c r="H150823" t="s">
        <v>11</v>
      </c>
    </row>
    <row r="150824" spans="1:8" hidden="1" x14ac:dyDescent="0.35">
      <c r="A150824">
        <v>150823</v>
      </c>
      <c r="B150824" s="2">
        <v>48002</v>
      </c>
      <c r="C150824" t="s">
        <v>115199</v>
      </c>
      <c r="D150824" t="s">
        <v>37578</v>
      </c>
      <c r="E150824" s="1">
        <v>48</v>
      </c>
      <c r="F150824" t="s">
        <v>35211</v>
      </c>
      <c r="G150824" t="s">
        <v>10</v>
      </c>
      <c r="H150824" t="s">
        <v>11</v>
      </c>
    </row>
    <row r="150825" spans="1:8" hidden="1" x14ac:dyDescent="0.35">
      <c r="A150825">
        <v>150824</v>
      </c>
      <c r="B150825" s="2">
        <v>48007</v>
      </c>
      <c r="C150825" t="s">
        <v>115200</v>
      </c>
      <c r="D150825" t="s">
        <v>37578</v>
      </c>
      <c r="E150825" s="1">
        <v>48</v>
      </c>
      <c r="F150825" t="s">
        <v>35211</v>
      </c>
      <c r="G150825" t="s">
        <v>10</v>
      </c>
      <c r="H150825" t="s">
        <v>11</v>
      </c>
    </row>
    <row r="150826" spans="1:8" hidden="1" x14ac:dyDescent="0.35">
      <c r="A150826">
        <v>150825</v>
      </c>
      <c r="B150826" s="2">
        <v>48007</v>
      </c>
      <c r="C150826" t="s">
        <v>115201</v>
      </c>
      <c r="D150826" t="s">
        <v>37578</v>
      </c>
      <c r="E150826" s="1">
        <v>48</v>
      </c>
      <c r="F150826" t="s">
        <v>35211</v>
      </c>
      <c r="G150826" t="s">
        <v>10</v>
      </c>
      <c r="H150826" t="s">
        <v>11</v>
      </c>
    </row>
    <row r="150827" spans="1:8" hidden="1" x14ac:dyDescent="0.35">
      <c r="A150827">
        <v>150826</v>
      </c>
      <c r="B150827" s="2">
        <v>48004</v>
      </c>
      <c r="C150827" t="s">
        <v>115202</v>
      </c>
      <c r="D150827" t="s">
        <v>37578</v>
      </c>
      <c r="E150827" s="1">
        <v>48</v>
      </c>
      <c r="F150827" t="s">
        <v>35211</v>
      </c>
      <c r="G150827" t="s">
        <v>10</v>
      </c>
      <c r="H150827" t="s">
        <v>11</v>
      </c>
    </row>
    <row r="150828" spans="1:8" hidden="1" x14ac:dyDescent="0.35">
      <c r="A150828">
        <v>150827</v>
      </c>
      <c r="B150828" s="2">
        <v>48005</v>
      </c>
      <c r="C150828" t="s">
        <v>115203</v>
      </c>
      <c r="D150828" t="s">
        <v>37578</v>
      </c>
      <c r="E150828" s="1">
        <v>48</v>
      </c>
      <c r="F150828" t="s">
        <v>35211</v>
      </c>
      <c r="G150828" t="s">
        <v>10</v>
      </c>
      <c r="H150828" t="s">
        <v>11</v>
      </c>
    </row>
    <row r="150829" spans="1:8" hidden="1" x14ac:dyDescent="0.35">
      <c r="A150829">
        <v>150828</v>
      </c>
      <c r="B150829" s="2">
        <v>48004</v>
      </c>
      <c r="C150829" t="s">
        <v>115204</v>
      </c>
      <c r="D150829" t="s">
        <v>37578</v>
      </c>
      <c r="E150829" s="1">
        <v>48</v>
      </c>
      <c r="F150829" t="s">
        <v>35211</v>
      </c>
      <c r="G150829" t="s">
        <v>10</v>
      </c>
      <c r="H150829" t="s">
        <v>11</v>
      </c>
    </row>
    <row r="150830" spans="1:8" hidden="1" x14ac:dyDescent="0.35">
      <c r="A150830">
        <v>150829</v>
      </c>
      <c r="B150830" s="2">
        <v>48015</v>
      </c>
      <c r="C150830" t="s">
        <v>38865</v>
      </c>
      <c r="D150830" t="s">
        <v>37578</v>
      </c>
      <c r="E150830" s="1">
        <v>48</v>
      </c>
      <c r="F150830" t="s">
        <v>35211</v>
      </c>
      <c r="G150830" t="s">
        <v>10</v>
      </c>
      <c r="H150830" t="s">
        <v>11</v>
      </c>
    </row>
    <row r="150831" spans="1:8" hidden="1" x14ac:dyDescent="0.35">
      <c r="A150831">
        <v>150830</v>
      </c>
      <c r="B150831" s="2">
        <v>48013</v>
      </c>
      <c r="C150831" t="s">
        <v>115205</v>
      </c>
      <c r="D150831" t="s">
        <v>37578</v>
      </c>
      <c r="E150831" s="1">
        <v>48</v>
      </c>
      <c r="F150831" t="s">
        <v>35211</v>
      </c>
      <c r="G150831" t="s">
        <v>10</v>
      </c>
      <c r="H150831" t="s">
        <v>11</v>
      </c>
    </row>
    <row r="150832" spans="1:8" hidden="1" x14ac:dyDescent="0.35">
      <c r="A150832">
        <v>150831</v>
      </c>
      <c r="B150832" s="2">
        <v>48003</v>
      </c>
      <c r="C150832" t="s">
        <v>115206</v>
      </c>
      <c r="D150832" t="s">
        <v>37578</v>
      </c>
      <c r="E150832" s="1">
        <v>48</v>
      </c>
      <c r="F150832" t="s">
        <v>35211</v>
      </c>
      <c r="G150832" t="s">
        <v>10</v>
      </c>
      <c r="H150832" t="s">
        <v>11</v>
      </c>
    </row>
    <row r="150833" spans="1:8" hidden="1" x14ac:dyDescent="0.35">
      <c r="A150833">
        <v>150832</v>
      </c>
      <c r="B150833" s="2">
        <v>48004</v>
      </c>
      <c r="C150833" t="s">
        <v>115207</v>
      </c>
      <c r="D150833" t="s">
        <v>37578</v>
      </c>
      <c r="E150833" s="1">
        <v>48</v>
      </c>
      <c r="F150833" t="s">
        <v>35211</v>
      </c>
      <c r="G150833" t="s">
        <v>10</v>
      </c>
      <c r="H150833" t="s">
        <v>11</v>
      </c>
    </row>
    <row r="150834" spans="1:8" hidden="1" x14ac:dyDescent="0.35">
      <c r="A150834">
        <v>150833</v>
      </c>
      <c r="B150834" s="2">
        <v>48003</v>
      </c>
      <c r="C150834" t="s">
        <v>115208</v>
      </c>
      <c r="D150834" t="s">
        <v>37578</v>
      </c>
      <c r="E150834" s="1">
        <v>48</v>
      </c>
      <c r="F150834" t="s">
        <v>35211</v>
      </c>
      <c r="G150834" t="s">
        <v>10</v>
      </c>
      <c r="H150834" t="s">
        <v>11</v>
      </c>
    </row>
    <row r="150835" spans="1:8" hidden="1" x14ac:dyDescent="0.35">
      <c r="A150835">
        <v>150834</v>
      </c>
      <c r="B150835" s="2">
        <v>48004</v>
      </c>
      <c r="C150835" t="s">
        <v>115209</v>
      </c>
      <c r="D150835" t="s">
        <v>37578</v>
      </c>
      <c r="E150835" s="1">
        <v>48</v>
      </c>
      <c r="F150835" t="s">
        <v>35211</v>
      </c>
      <c r="G150835" t="s">
        <v>10</v>
      </c>
      <c r="H150835" t="s">
        <v>11</v>
      </c>
    </row>
    <row r="150836" spans="1:8" hidden="1" x14ac:dyDescent="0.35">
      <c r="A150836">
        <v>150835</v>
      </c>
      <c r="B150836" s="2">
        <v>48014</v>
      </c>
      <c r="C150836" t="s">
        <v>115210</v>
      </c>
      <c r="D150836" t="s">
        <v>37578</v>
      </c>
      <c r="E150836" s="1">
        <v>48</v>
      </c>
      <c r="F150836" t="s">
        <v>35211</v>
      </c>
      <c r="G150836" t="s">
        <v>10</v>
      </c>
      <c r="H150836" t="s">
        <v>11</v>
      </c>
    </row>
    <row r="150837" spans="1:8" hidden="1" x14ac:dyDescent="0.35">
      <c r="A150837">
        <v>150836</v>
      </c>
      <c r="B150837" s="2">
        <v>48008</v>
      </c>
      <c r="C150837" t="s">
        <v>115211</v>
      </c>
      <c r="D150837" t="s">
        <v>37578</v>
      </c>
      <c r="E150837" s="1">
        <v>48</v>
      </c>
      <c r="F150837" t="s">
        <v>35211</v>
      </c>
      <c r="G150837" t="s">
        <v>10</v>
      </c>
      <c r="H150837" t="s">
        <v>11</v>
      </c>
    </row>
    <row r="150838" spans="1:8" hidden="1" x14ac:dyDescent="0.35">
      <c r="A150838">
        <v>150837</v>
      </c>
      <c r="B150838" s="2">
        <v>48014</v>
      </c>
      <c r="C150838" t="s">
        <v>115212</v>
      </c>
      <c r="D150838" t="s">
        <v>37578</v>
      </c>
      <c r="E150838" s="1">
        <v>48</v>
      </c>
      <c r="F150838" t="s">
        <v>35211</v>
      </c>
      <c r="G150838" t="s">
        <v>10</v>
      </c>
      <c r="H150838" t="s">
        <v>11</v>
      </c>
    </row>
    <row r="150839" spans="1:8" hidden="1" x14ac:dyDescent="0.35">
      <c r="A150839">
        <v>150838</v>
      </c>
      <c r="B150839" s="2">
        <v>48003</v>
      </c>
      <c r="C150839" t="s">
        <v>115213</v>
      </c>
      <c r="D150839" t="s">
        <v>37578</v>
      </c>
      <c r="E150839" s="1">
        <v>48</v>
      </c>
      <c r="F150839" t="s">
        <v>35211</v>
      </c>
      <c r="G150839" t="s">
        <v>10</v>
      </c>
      <c r="H150839" t="s">
        <v>11</v>
      </c>
    </row>
    <row r="150840" spans="1:8" hidden="1" x14ac:dyDescent="0.35">
      <c r="A150840">
        <v>150839</v>
      </c>
      <c r="B150840" s="2">
        <v>48012</v>
      </c>
      <c r="C150840" t="s">
        <v>115214</v>
      </c>
      <c r="D150840" t="s">
        <v>37578</v>
      </c>
      <c r="E150840" s="1">
        <v>48</v>
      </c>
      <c r="F150840" t="s">
        <v>35211</v>
      </c>
      <c r="G150840" t="s">
        <v>10</v>
      </c>
      <c r="H150840" t="s">
        <v>11</v>
      </c>
    </row>
    <row r="150841" spans="1:8" hidden="1" x14ac:dyDescent="0.35">
      <c r="A150841">
        <v>150840</v>
      </c>
      <c r="B150841" s="2">
        <v>48014</v>
      </c>
      <c r="C150841" t="s">
        <v>115215</v>
      </c>
      <c r="D150841" t="s">
        <v>37578</v>
      </c>
      <c r="E150841" s="1">
        <v>48</v>
      </c>
      <c r="F150841" t="s">
        <v>35211</v>
      </c>
      <c r="G150841" t="s">
        <v>10</v>
      </c>
      <c r="H150841" t="s">
        <v>11</v>
      </c>
    </row>
    <row r="150842" spans="1:8" hidden="1" x14ac:dyDescent="0.35">
      <c r="A150842">
        <v>150841</v>
      </c>
      <c r="B150842" s="2">
        <v>48007</v>
      </c>
      <c r="C150842" t="s">
        <v>115216</v>
      </c>
      <c r="D150842" t="s">
        <v>37578</v>
      </c>
      <c r="E150842" s="1">
        <v>48</v>
      </c>
      <c r="F150842" t="s">
        <v>35211</v>
      </c>
      <c r="G150842" t="s">
        <v>10</v>
      </c>
      <c r="H150842" t="s">
        <v>11</v>
      </c>
    </row>
    <row r="150843" spans="1:8" hidden="1" x14ac:dyDescent="0.35">
      <c r="A150843">
        <v>150842</v>
      </c>
      <c r="B150843" s="2">
        <v>48011</v>
      </c>
      <c r="C150843" t="s">
        <v>115217</v>
      </c>
      <c r="D150843" t="s">
        <v>37578</v>
      </c>
      <c r="E150843" s="1">
        <v>48</v>
      </c>
      <c r="F150843" t="s">
        <v>35211</v>
      </c>
      <c r="G150843" t="s">
        <v>10</v>
      </c>
      <c r="H150843" t="s">
        <v>11</v>
      </c>
    </row>
    <row r="150844" spans="1:8" hidden="1" x14ac:dyDescent="0.35">
      <c r="A150844">
        <v>150843</v>
      </c>
      <c r="B150844" s="2">
        <v>48006</v>
      </c>
      <c r="C150844" t="s">
        <v>115218</v>
      </c>
      <c r="D150844" t="s">
        <v>37578</v>
      </c>
      <c r="E150844" s="1">
        <v>48</v>
      </c>
      <c r="F150844" t="s">
        <v>35211</v>
      </c>
      <c r="G150844" t="s">
        <v>10</v>
      </c>
      <c r="H150844" t="s">
        <v>11</v>
      </c>
    </row>
    <row r="150845" spans="1:8" hidden="1" x14ac:dyDescent="0.35">
      <c r="A150845">
        <v>150844</v>
      </c>
      <c r="B150845" s="2">
        <v>48006</v>
      </c>
      <c r="C150845" t="s">
        <v>115219</v>
      </c>
      <c r="D150845" t="s">
        <v>37578</v>
      </c>
      <c r="E150845" s="1">
        <v>48</v>
      </c>
      <c r="F150845" t="s">
        <v>35211</v>
      </c>
      <c r="G150845" t="s">
        <v>10</v>
      </c>
      <c r="H150845" t="s">
        <v>11</v>
      </c>
    </row>
    <row r="150846" spans="1:8" hidden="1" x14ac:dyDescent="0.35">
      <c r="A150846">
        <v>150845</v>
      </c>
      <c r="B150846" s="2">
        <v>48003</v>
      </c>
      <c r="C150846" t="s">
        <v>115220</v>
      </c>
      <c r="D150846" t="s">
        <v>37578</v>
      </c>
      <c r="E150846" s="1">
        <v>48</v>
      </c>
      <c r="F150846" t="s">
        <v>35211</v>
      </c>
      <c r="G150846" t="s">
        <v>10</v>
      </c>
      <c r="H150846" t="s">
        <v>11</v>
      </c>
    </row>
    <row r="150847" spans="1:8" hidden="1" x14ac:dyDescent="0.35">
      <c r="A150847">
        <v>150846</v>
      </c>
      <c r="B150847" s="2">
        <v>48004</v>
      </c>
      <c r="C150847" t="s">
        <v>115221</v>
      </c>
      <c r="D150847" t="s">
        <v>37578</v>
      </c>
      <c r="E150847" s="1">
        <v>48</v>
      </c>
      <c r="F150847" t="s">
        <v>35211</v>
      </c>
      <c r="G150847" t="s">
        <v>10</v>
      </c>
      <c r="H150847" t="s">
        <v>11</v>
      </c>
    </row>
    <row r="150848" spans="1:8" hidden="1" x14ac:dyDescent="0.35">
      <c r="A150848">
        <v>150847</v>
      </c>
      <c r="B150848" s="2">
        <v>48012</v>
      </c>
      <c r="C150848" t="s">
        <v>115222</v>
      </c>
      <c r="D150848" t="s">
        <v>37578</v>
      </c>
      <c r="E150848" s="1">
        <v>48</v>
      </c>
      <c r="F150848" t="s">
        <v>35211</v>
      </c>
      <c r="G150848" t="s">
        <v>10</v>
      </c>
      <c r="H150848" t="s">
        <v>11</v>
      </c>
    </row>
    <row r="150849" spans="1:8" hidden="1" x14ac:dyDescent="0.35">
      <c r="A150849">
        <v>150848</v>
      </c>
      <c r="B150849" s="2">
        <v>48006</v>
      </c>
      <c r="C150849" t="s">
        <v>115223</v>
      </c>
      <c r="D150849" t="s">
        <v>37578</v>
      </c>
      <c r="E150849" s="1">
        <v>48</v>
      </c>
      <c r="F150849" t="s">
        <v>35211</v>
      </c>
      <c r="G150849" t="s">
        <v>10</v>
      </c>
      <c r="H150849" t="s">
        <v>11</v>
      </c>
    </row>
    <row r="150850" spans="1:8" hidden="1" x14ac:dyDescent="0.35">
      <c r="A150850">
        <v>150849</v>
      </c>
      <c r="B150850" s="2">
        <v>48006</v>
      </c>
      <c r="C150850" t="s">
        <v>115224</v>
      </c>
      <c r="D150850" t="s">
        <v>37578</v>
      </c>
      <c r="E150850" s="1">
        <v>48</v>
      </c>
      <c r="F150850" t="s">
        <v>35211</v>
      </c>
      <c r="G150850" t="s">
        <v>10</v>
      </c>
      <c r="H150850" t="s">
        <v>11</v>
      </c>
    </row>
    <row r="150851" spans="1:8" hidden="1" x14ac:dyDescent="0.35">
      <c r="A150851">
        <v>150850</v>
      </c>
      <c r="B150851" s="2">
        <v>48003</v>
      </c>
      <c r="C150851" t="s">
        <v>115225</v>
      </c>
      <c r="D150851" t="s">
        <v>37578</v>
      </c>
      <c r="E150851" s="1">
        <v>48</v>
      </c>
      <c r="F150851" t="s">
        <v>35211</v>
      </c>
      <c r="G150851" t="s">
        <v>10</v>
      </c>
      <c r="H150851" t="s">
        <v>11</v>
      </c>
    </row>
    <row r="150852" spans="1:8" hidden="1" x14ac:dyDescent="0.35">
      <c r="A150852">
        <v>150851</v>
      </c>
      <c r="B150852" s="2">
        <v>48007</v>
      </c>
      <c r="C150852" t="s">
        <v>115226</v>
      </c>
      <c r="D150852" t="s">
        <v>37578</v>
      </c>
      <c r="E150852" s="1">
        <v>48</v>
      </c>
      <c r="F150852" t="s">
        <v>35211</v>
      </c>
      <c r="G150852" t="s">
        <v>10</v>
      </c>
      <c r="H150852" t="s">
        <v>11</v>
      </c>
    </row>
    <row r="150853" spans="1:8" hidden="1" x14ac:dyDescent="0.35">
      <c r="A150853">
        <v>150852</v>
      </c>
      <c r="B150853" s="2">
        <v>48004</v>
      </c>
      <c r="C150853" t="s">
        <v>115227</v>
      </c>
      <c r="D150853" t="s">
        <v>37578</v>
      </c>
      <c r="E150853" s="1">
        <v>48</v>
      </c>
      <c r="F150853" t="s">
        <v>35211</v>
      </c>
      <c r="G150853" t="s">
        <v>10</v>
      </c>
      <c r="H150853" t="s">
        <v>11</v>
      </c>
    </row>
    <row r="150854" spans="1:8" hidden="1" x14ac:dyDescent="0.35">
      <c r="A150854">
        <v>150853</v>
      </c>
      <c r="B150854" s="2">
        <v>48010</v>
      </c>
      <c r="C150854" t="s">
        <v>115228</v>
      </c>
      <c r="D150854" t="s">
        <v>37578</v>
      </c>
      <c r="E150854" s="1">
        <v>48</v>
      </c>
      <c r="F150854" t="s">
        <v>35211</v>
      </c>
      <c r="G150854" t="s">
        <v>10</v>
      </c>
      <c r="H150854" t="s">
        <v>11</v>
      </c>
    </row>
    <row r="150855" spans="1:8" hidden="1" x14ac:dyDescent="0.35">
      <c r="A150855">
        <v>150854</v>
      </c>
      <c r="B150855" s="2">
        <v>48015</v>
      </c>
      <c r="C150855" t="s">
        <v>58314</v>
      </c>
      <c r="D150855" t="s">
        <v>37578</v>
      </c>
      <c r="E150855" s="1">
        <v>48</v>
      </c>
      <c r="F150855" t="s">
        <v>35211</v>
      </c>
      <c r="G150855" t="s">
        <v>10</v>
      </c>
      <c r="H150855" t="s">
        <v>11</v>
      </c>
    </row>
    <row r="150856" spans="1:8" hidden="1" x14ac:dyDescent="0.35">
      <c r="A150856">
        <v>150855</v>
      </c>
      <c r="B150856" s="2">
        <v>48004</v>
      </c>
      <c r="C150856" t="s">
        <v>115229</v>
      </c>
      <c r="D150856" t="s">
        <v>37578</v>
      </c>
      <c r="E150856" s="1">
        <v>48</v>
      </c>
      <c r="F150856" t="s">
        <v>35211</v>
      </c>
      <c r="G150856" t="s">
        <v>10</v>
      </c>
      <c r="H150856" t="s">
        <v>11</v>
      </c>
    </row>
    <row r="150857" spans="1:8" hidden="1" x14ac:dyDescent="0.35">
      <c r="A150857">
        <v>150856</v>
      </c>
      <c r="B150857" s="2">
        <v>48006</v>
      </c>
      <c r="C150857" t="s">
        <v>115230</v>
      </c>
      <c r="D150857" t="s">
        <v>37578</v>
      </c>
      <c r="E150857" s="1">
        <v>48</v>
      </c>
      <c r="F150857" t="s">
        <v>35211</v>
      </c>
      <c r="G150857" t="s">
        <v>10</v>
      </c>
      <c r="H150857" t="s">
        <v>11</v>
      </c>
    </row>
    <row r="150858" spans="1:8" hidden="1" x14ac:dyDescent="0.35">
      <c r="A150858">
        <v>150857</v>
      </c>
      <c r="B150858" s="2">
        <v>48010</v>
      </c>
      <c r="C150858" t="s">
        <v>115231</v>
      </c>
      <c r="D150858" t="s">
        <v>37578</v>
      </c>
      <c r="E150858" s="1">
        <v>48</v>
      </c>
      <c r="F150858" t="s">
        <v>35211</v>
      </c>
      <c r="G150858" t="s">
        <v>10</v>
      </c>
      <c r="H150858" t="s">
        <v>11</v>
      </c>
    </row>
    <row r="150859" spans="1:8" hidden="1" x14ac:dyDescent="0.35">
      <c r="A150859">
        <v>150858</v>
      </c>
      <c r="B150859" s="2">
        <v>48006</v>
      </c>
      <c r="C150859" t="s">
        <v>115232</v>
      </c>
      <c r="D150859" t="s">
        <v>37578</v>
      </c>
      <c r="E150859" s="1">
        <v>48</v>
      </c>
      <c r="F150859" t="s">
        <v>35211</v>
      </c>
      <c r="G150859" t="s">
        <v>10</v>
      </c>
      <c r="H150859" t="s">
        <v>11</v>
      </c>
    </row>
    <row r="150860" spans="1:8" hidden="1" x14ac:dyDescent="0.35">
      <c r="A150860">
        <v>150859</v>
      </c>
      <c r="B150860" s="2">
        <v>48013</v>
      </c>
      <c r="C150860" t="s">
        <v>115233</v>
      </c>
      <c r="D150860" t="s">
        <v>37578</v>
      </c>
      <c r="E150860" s="1">
        <v>48</v>
      </c>
      <c r="F150860" t="s">
        <v>35211</v>
      </c>
      <c r="G150860" t="s">
        <v>10</v>
      </c>
      <c r="H150860" t="s">
        <v>11</v>
      </c>
    </row>
    <row r="150861" spans="1:8" hidden="1" x14ac:dyDescent="0.35">
      <c r="A150861">
        <v>150860</v>
      </c>
      <c r="B150861" s="2">
        <v>48010</v>
      </c>
      <c r="C150861" t="s">
        <v>115234</v>
      </c>
      <c r="D150861" t="s">
        <v>37578</v>
      </c>
      <c r="E150861" s="1">
        <v>48</v>
      </c>
      <c r="F150861" t="s">
        <v>35211</v>
      </c>
      <c r="G150861" t="s">
        <v>10</v>
      </c>
      <c r="H150861" t="s">
        <v>11</v>
      </c>
    </row>
    <row r="150862" spans="1:8" hidden="1" x14ac:dyDescent="0.35">
      <c r="A150862">
        <v>150861</v>
      </c>
      <c r="B150862" s="2">
        <v>48005</v>
      </c>
      <c r="C150862" t="s">
        <v>115235</v>
      </c>
      <c r="D150862" t="s">
        <v>37578</v>
      </c>
      <c r="E150862" s="1">
        <v>48</v>
      </c>
      <c r="F150862" t="s">
        <v>35211</v>
      </c>
      <c r="G150862" t="s">
        <v>10</v>
      </c>
      <c r="H150862" t="s">
        <v>11</v>
      </c>
    </row>
    <row r="150863" spans="1:8" hidden="1" x14ac:dyDescent="0.35">
      <c r="A150863">
        <v>150862</v>
      </c>
      <c r="B150863" s="2">
        <v>48012</v>
      </c>
      <c r="C150863" t="s">
        <v>115236</v>
      </c>
      <c r="D150863" t="s">
        <v>37578</v>
      </c>
      <c r="E150863" s="1">
        <v>48</v>
      </c>
      <c r="F150863" t="s">
        <v>35211</v>
      </c>
      <c r="G150863" t="s">
        <v>10</v>
      </c>
      <c r="H150863" t="s">
        <v>11</v>
      </c>
    </row>
    <row r="150864" spans="1:8" hidden="1" x14ac:dyDescent="0.35">
      <c r="A150864">
        <v>150863</v>
      </c>
      <c r="B150864" s="2">
        <v>48003</v>
      </c>
      <c r="C150864" t="s">
        <v>115237</v>
      </c>
      <c r="D150864" t="s">
        <v>37578</v>
      </c>
      <c r="E150864" s="1">
        <v>48</v>
      </c>
      <c r="F150864" t="s">
        <v>35211</v>
      </c>
      <c r="G150864" t="s">
        <v>10</v>
      </c>
      <c r="H150864" t="s">
        <v>11</v>
      </c>
    </row>
    <row r="150865" spans="1:8" hidden="1" x14ac:dyDescent="0.35">
      <c r="A150865">
        <v>150864</v>
      </c>
      <c r="B150865" s="2">
        <v>48013</v>
      </c>
      <c r="C150865" t="s">
        <v>115238</v>
      </c>
      <c r="D150865" t="s">
        <v>37578</v>
      </c>
      <c r="E150865" s="1">
        <v>48</v>
      </c>
      <c r="F150865" t="s">
        <v>35211</v>
      </c>
      <c r="G150865" t="s">
        <v>10</v>
      </c>
      <c r="H150865" t="s">
        <v>11</v>
      </c>
    </row>
    <row r="150866" spans="1:8" hidden="1" x14ac:dyDescent="0.35">
      <c r="A150866">
        <v>150865</v>
      </c>
      <c r="B150866" s="2">
        <v>48004</v>
      </c>
      <c r="C150866" t="s">
        <v>115239</v>
      </c>
      <c r="D150866" t="s">
        <v>37578</v>
      </c>
      <c r="E150866" s="1">
        <v>48</v>
      </c>
      <c r="F150866" t="s">
        <v>35211</v>
      </c>
      <c r="G150866" t="s">
        <v>10</v>
      </c>
      <c r="H150866" t="s">
        <v>11</v>
      </c>
    </row>
    <row r="150867" spans="1:8" hidden="1" x14ac:dyDescent="0.35">
      <c r="A150867">
        <v>150866</v>
      </c>
      <c r="B150867" s="2">
        <v>48009</v>
      </c>
      <c r="C150867" t="s">
        <v>115240</v>
      </c>
      <c r="D150867" t="s">
        <v>37578</v>
      </c>
      <c r="E150867" s="1">
        <v>48</v>
      </c>
      <c r="F150867" t="s">
        <v>35211</v>
      </c>
      <c r="G150867" t="s">
        <v>10</v>
      </c>
      <c r="H150867" t="s">
        <v>11</v>
      </c>
    </row>
    <row r="150868" spans="1:8" hidden="1" x14ac:dyDescent="0.35">
      <c r="A150868">
        <v>150867</v>
      </c>
      <c r="B150868" s="2">
        <v>48008</v>
      </c>
      <c r="C150868" t="s">
        <v>115241</v>
      </c>
      <c r="D150868" t="s">
        <v>37578</v>
      </c>
      <c r="E150868" s="1">
        <v>48</v>
      </c>
      <c r="F150868" t="s">
        <v>35211</v>
      </c>
      <c r="G150868" t="s">
        <v>10</v>
      </c>
      <c r="H150868" t="s">
        <v>11</v>
      </c>
    </row>
    <row r="150869" spans="1:8" hidden="1" x14ac:dyDescent="0.35">
      <c r="A150869">
        <v>150868</v>
      </c>
      <c r="B150869" s="2">
        <v>48012</v>
      </c>
      <c r="C150869" t="s">
        <v>115242</v>
      </c>
      <c r="D150869" t="s">
        <v>37578</v>
      </c>
      <c r="E150869" s="1">
        <v>48</v>
      </c>
      <c r="F150869" t="s">
        <v>35211</v>
      </c>
      <c r="G150869" t="s">
        <v>10</v>
      </c>
      <c r="H150869" t="s">
        <v>11</v>
      </c>
    </row>
    <row r="150870" spans="1:8" hidden="1" x14ac:dyDescent="0.35">
      <c r="A150870">
        <v>150869</v>
      </c>
      <c r="B150870" s="2">
        <v>48003</v>
      </c>
      <c r="C150870" t="s">
        <v>115243</v>
      </c>
      <c r="D150870" t="s">
        <v>37578</v>
      </c>
      <c r="E150870" s="1">
        <v>48</v>
      </c>
      <c r="F150870" t="s">
        <v>35211</v>
      </c>
      <c r="G150870" t="s">
        <v>10</v>
      </c>
      <c r="H150870" t="s">
        <v>11</v>
      </c>
    </row>
    <row r="150871" spans="1:8" hidden="1" x14ac:dyDescent="0.35">
      <c r="A150871">
        <v>150870</v>
      </c>
      <c r="B150871" s="2">
        <v>48003</v>
      </c>
      <c r="C150871" t="s">
        <v>35629</v>
      </c>
      <c r="D150871" t="s">
        <v>37578</v>
      </c>
      <c r="E150871" s="1">
        <v>48</v>
      </c>
      <c r="F150871" t="s">
        <v>35211</v>
      </c>
      <c r="G150871" t="s">
        <v>10</v>
      </c>
      <c r="H150871" t="s">
        <v>11</v>
      </c>
    </row>
    <row r="150872" spans="1:8" hidden="1" x14ac:dyDescent="0.35">
      <c r="A150872">
        <v>150871</v>
      </c>
      <c r="B150872" s="2">
        <v>48003</v>
      </c>
      <c r="C150872" t="s">
        <v>115244</v>
      </c>
      <c r="D150872" t="s">
        <v>37578</v>
      </c>
      <c r="E150872" s="1">
        <v>48</v>
      </c>
      <c r="F150872" t="s">
        <v>35211</v>
      </c>
      <c r="G150872" t="s">
        <v>10</v>
      </c>
      <c r="H150872" t="s">
        <v>11</v>
      </c>
    </row>
    <row r="150873" spans="1:8" hidden="1" x14ac:dyDescent="0.35">
      <c r="A150873">
        <v>150872</v>
      </c>
      <c r="B150873" s="2">
        <v>48002</v>
      </c>
      <c r="C150873" t="s">
        <v>115245</v>
      </c>
      <c r="D150873" t="s">
        <v>37578</v>
      </c>
      <c r="E150873" s="1">
        <v>48</v>
      </c>
      <c r="F150873" t="s">
        <v>35211</v>
      </c>
      <c r="G150873" t="s">
        <v>10</v>
      </c>
      <c r="H150873" t="s">
        <v>11</v>
      </c>
    </row>
    <row r="150874" spans="1:8" hidden="1" x14ac:dyDescent="0.35">
      <c r="A150874">
        <v>150873</v>
      </c>
      <c r="B150874" s="2">
        <v>48007</v>
      </c>
      <c r="C150874" t="s">
        <v>115246</v>
      </c>
      <c r="D150874" t="s">
        <v>37578</v>
      </c>
      <c r="E150874" s="1">
        <v>48</v>
      </c>
      <c r="F150874" t="s">
        <v>35211</v>
      </c>
      <c r="G150874" t="s">
        <v>10</v>
      </c>
      <c r="H150874" t="s">
        <v>11</v>
      </c>
    </row>
    <row r="150875" spans="1:8" hidden="1" x14ac:dyDescent="0.35">
      <c r="A150875">
        <v>150874</v>
      </c>
      <c r="B150875" s="2">
        <v>48007</v>
      </c>
      <c r="C150875" t="s">
        <v>115247</v>
      </c>
      <c r="D150875" t="s">
        <v>37578</v>
      </c>
      <c r="E150875" s="1">
        <v>48</v>
      </c>
      <c r="F150875" t="s">
        <v>35211</v>
      </c>
      <c r="G150875" t="s">
        <v>10</v>
      </c>
      <c r="H150875" t="s">
        <v>11</v>
      </c>
    </row>
    <row r="150876" spans="1:8" hidden="1" x14ac:dyDescent="0.35">
      <c r="A150876">
        <v>150875</v>
      </c>
      <c r="B150876" s="2">
        <v>48011</v>
      </c>
      <c r="C150876" t="s">
        <v>115248</v>
      </c>
      <c r="D150876" t="s">
        <v>37578</v>
      </c>
      <c r="E150876" s="1">
        <v>48</v>
      </c>
      <c r="F150876" t="s">
        <v>35211</v>
      </c>
      <c r="G150876" t="s">
        <v>10</v>
      </c>
      <c r="H150876" t="s">
        <v>11</v>
      </c>
    </row>
    <row r="150877" spans="1:8" hidden="1" x14ac:dyDescent="0.35">
      <c r="A150877">
        <v>150876</v>
      </c>
      <c r="B150877" s="2">
        <v>48001</v>
      </c>
      <c r="C150877" t="s">
        <v>115249</v>
      </c>
      <c r="D150877" t="s">
        <v>37578</v>
      </c>
      <c r="E150877" s="1">
        <v>48</v>
      </c>
      <c r="F150877" t="s">
        <v>35211</v>
      </c>
      <c r="G150877" t="s">
        <v>10</v>
      </c>
      <c r="H150877" t="s">
        <v>11</v>
      </c>
    </row>
    <row r="150878" spans="1:8" hidden="1" x14ac:dyDescent="0.35">
      <c r="A150878">
        <v>150877</v>
      </c>
      <c r="B150878" s="2">
        <v>48009</v>
      </c>
      <c r="C150878" t="s">
        <v>115250</v>
      </c>
      <c r="D150878" t="s">
        <v>37578</v>
      </c>
      <c r="E150878" s="1">
        <v>48</v>
      </c>
      <c r="F150878" t="s">
        <v>35211</v>
      </c>
      <c r="G150878" t="s">
        <v>10</v>
      </c>
      <c r="H150878" t="s">
        <v>11</v>
      </c>
    </row>
    <row r="150879" spans="1:8" hidden="1" x14ac:dyDescent="0.35">
      <c r="A150879">
        <v>150878</v>
      </c>
      <c r="B150879" s="2">
        <v>48006</v>
      </c>
      <c r="C150879" t="s">
        <v>115251</v>
      </c>
      <c r="D150879" t="s">
        <v>37578</v>
      </c>
      <c r="E150879" s="1">
        <v>48</v>
      </c>
      <c r="F150879" t="s">
        <v>35211</v>
      </c>
      <c r="G150879" t="s">
        <v>10</v>
      </c>
      <c r="H150879" t="s">
        <v>11</v>
      </c>
    </row>
    <row r="150880" spans="1:8" hidden="1" x14ac:dyDescent="0.35">
      <c r="A150880">
        <v>150879</v>
      </c>
      <c r="B150880" s="2">
        <v>48006</v>
      </c>
      <c r="C150880" t="s">
        <v>115252</v>
      </c>
      <c r="D150880" t="s">
        <v>37578</v>
      </c>
      <c r="E150880" s="1">
        <v>48</v>
      </c>
      <c r="F150880" t="s">
        <v>35211</v>
      </c>
      <c r="G150880" t="s">
        <v>10</v>
      </c>
      <c r="H150880" t="s">
        <v>11</v>
      </c>
    </row>
    <row r="150881" spans="1:8" hidden="1" x14ac:dyDescent="0.35">
      <c r="A150881">
        <v>150880</v>
      </c>
      <c r="B150881" s="2">
        <v>48004</v>
      </c>
      <c r="C150881" t="s">
        <v>115253</v>
      </c>
      <c r="D150881" t="s">
        <v>37578</v>
      </c>
      <c r="E150881" s="1">
        <v>48</v>
      </c>
      <c r="F150881" t="s">
        <v>35211</v>
      </c>
      <c r="G150881" t="s">
        <v>10</v>
      </c>
      <c r="H150881" t="s">
        <v>11</v>
      </c>
    </row>
    <row r="150882" spans="1:8" hidden="1" x14ac:dyDescent="0.35">
      <c r="A150882">
        <v>150881</v>
      </c>
      <c r="B150882" s="2">
        <v>48006</v>
      </c>
      <c r="C150882" t="s">
        <v>115254</v>
      </c>
      <c r="D150882" t="s">
        <v>37578</v>
      </c>
      <c r="E150882" s="1">
        <v>48</v>
      </c>
      <c r="F150882" t="s">
        <v>35211</v>
      </c>
      <c r="G150882" t="s">
        <v>10</v>
      </c>
      <c r="H150882" t="s">
        <v>11</v>
      </c>
    </row>
    <row r="150883" spans="1:8" hidden="1" x14ac:dyDescent="0.35">
      <c r="A150883">
        <v>150882</v>
      </c>
      <c r="B150883" s="2">
        <v>48012</v>
      </c>
      <c r="C150883" t="s">
        <v>4656</v>
      </c>
      <c r="D150883" t="s">
        <v>37578</v>
      </c>
      <c r="E150883" s="1">
        <v>48</v>
      </c>
      <c r="F150883" t="s">
        <v>35211</v>
      </c>
      <c r="G150883" t="s">
        <v>10</v>
      </c>
      <c r="H150883" t="s">
        <v>11</v>
      </c>
    </row>
    <row r="150884" spans="1:8" hidden="1" x14ac:dyDescent="0.35">
      <c r="A150884">
        <v>150883</v>
      </c>
      <c r="B150884" s="2">
        <v>48015</v>
      </c>
      <c r="C150884" t="s">
        <v>115255</v>
      </c>
      <c r="D150884" t="s">
        <v>37578</v>
      </c>
      <c r="E150884" s="1">
        <v>48</v>
      </c>
      <c r="F150884" t="s">
        <v>35211</v>
      </c>
      <c r="G150884" t="s">
        <v>10</v>
      </c>
      <c r="H150884" t="s">
        <v>11</v>
      </c>
    </row>
    <row r="150885" spans="1:8" hidden="1" x14ac:dyDescent="0.35">
      <c r="A150885">
        <v>150884</v>
      </c>
      <c r="B150885" s="2">
        <v>48003</v>
      </c>
      <c r="C150885" t="s">
        <v>12598</v>
      </c>
      <c r="D150885" t="s">
        <v>37578</v>
      </c>
      <c r="E150885" s="1">
        <v>48</v>
      </c>
      <c r="F150885" t="s">
        <v>35211</v>
      </c>
      <c r="G150885" t="s">
        <v>10</v>
      </c>
      <c r="H150885" t="s">
        <v>11</v>
      </c>
    </row>
    <row r="150886" spans="1:8" hidden="1" x14ac:dyDescent="0.35">
      <c r="A150886">
        <v>150885</v>
      </c>
      <c r="B150886" s="2">
        <v>48015</v>
      </c>
      <c r="C150886" t="s">
        <v>115256</v>
      </c>
      <c r="D150886" t="s">
        <v>37578</v>
      </c>
      <c r="E150886" s="1">
        <v>48</v>
      </c>
      <c r="F150886" t="s">
        <v>35211</v>
      </c>
      <c r="G150886" t="s">
        <v>10</v>
      </c>
      <c r="H150886" t="s">
        <v>11</v>
      </c>
    </row>
    <row r="150887" spans="1:8" hidden="1" x14ac:dyDescent="0.35">
      <c r="A150887">
        <v>150886</v>
      </c>
      <c r="B150887" s="2">
        <v>48013</v>
      </c>
      <c r="C150887" t="s">
        <v>115257</v>
      </c>
      <c r="D150887" t="s">
        <v>37578</v>
      </c>
      <c r="E150887" s="1">
        <v>48</v>
      </c>
      <c r="F150887" t="s">
        <v>35211</v>
      </c>
      <c r="G150887" t="s">
        <v>10</v>
      </c>
      <c r="H150887" t="s">
        <v>11</v>
      </c>
    </row>
    <row r="150888" spans="1:8" hidden="1" x14ac:dyDescent="0.35">
      <c r="A150888">
        <v>150887</v>
      </c>
      <c r="B150888" s="2">
        <v>48002</v>
      </c>
      <c r="C150888" t="s">
        <v>115258</v>
      </c>
      <c r="D150888" t="s">
        <v>37578</v>
      </c>
      <c r="E150888" s="1">
        <v>48</v>
      </c>
      <c r="F150888" t="s">
        <v>35211</v>
      </c>
      <c r="G150888" t="s">
        <v>10</v>
      </c>
      <c r="H150888" t="s">
        <v>11</v>
      </c>
    </row>
    <row r="150889" spans="1:8" hidden="1" x14ac:dyDescent="0.35">
      <c r="A150889">
        <v>150888</v>
      </c>
      <c r="B150889" s="2">
        <v>48006</v>
      </c>
      <c r="C150889" t="s">
        <v>115259</v>
      </c>
      <c r="D150889" t="s">
        <v>37578</v>
      </c>
      <c r="E150889" s="1">
        <v>48</v>
      </c>
      <c r="F150889" t="s">
        <v>35211</v>
      </c>
      <c r="G150889" t="s">
        <v>10</v>
      </c>
      <c r="H150889" t="s">
        <v>11</v>
      </c>
    </row>
    <row r="150890" spans="1:8" hidden="1" x14ac:dyDescent="0.35">
      <c r="A150890">
        <v>150889</v>
      </c>
      <c r="B150890" s="2">
        <v>48005</v>
      </c>
      <c r="C150890" t="s">
        <v>57717</v>
      </c>
      <c r="D150890" t="s">
        <v>37578</v>
      </c>
      <c r="E150890" s="1">
        <v>48</v>
      </c>
      <c r="F150890" t="s">
        <v>35211</v>
      </c>
      <c r="G150890" t="s">
        <v>10</v>
      </c>
      <c r="H150890" t="s">
        <v>11</v>
      </c>
    </row>
    <row r="150891" spans="1:8" hidden="1" x14ac:dyDescent="0.35">
      <c r="A150891">
        <v>150890</v>
      </c>
      <c r="B150891" s="2">
        <v>48003</v>
      </c>
      <c r="C150891" t="s">
        <v>115260</v>
      </c>
      <c r="D150891" t="s">
        <v>37578</v>
      </c>
      <c r="E150891" s="1">
        <v>48</v>
      </c>
      <c r="F150891" t="s">
        <v>35211</v>
      </c>
      <c r="G150891" t="s">
        <v>10</v>
      </c>
      <c r="H150891" t="s">
        <v>11</v>
      </c>
    </row>
    <row r="150892" spans="1:8" hidden="1" x14ac:dyDescent="0.35">
      <c r="A150892">
        <v>150891</v>
      </c>
      <c r="B150892" s="2">
        <v>48003</v>
      </c>
      <c r="C150892" t="s">
        <v>115261</v>
      </c>
      <c r="D150892" t="s">
        <v>37578</v>
      </c>
      <c r="E150892" s="1">
        <v>48</v>
      </c>
      <c r="F150892" t="s">
        <v>35211</v>
      </c>
      <c r="G150892" t="s">
        <v>10</v>
      </c>
      <c r="H150892" t="s">
        <v>11</v>
      </c>
    </row>
    <row r="150893" spans="1:8" hidden="1" x14ac:dyDescent="0.35">
      <c r="A150893">
        <v>150892</v>
      </c>
      <c r="B150893" s="2">
        <v>48015</v>
      </c>
      <c r="C150893" t="s">
        <v>3063</v>
      </c>
      <c r="D150893" t="s">
        <v>37578</v>
      </c>
      <c r="E150893" s="1">
        <v>48</v>
      </c>
      <c r="F150893" t="s">
        <v>35211</v>
      </c>
      <c r="G150893" t="s">
        <v>10</v>
      </c>
      <c r="H150893" t="s">
        <v>11</v>
      </c>
    </row>
    <row r="150894" spans="1:8" hidden="1" x14ac:dyDescent="0.35">
      <c r="A150894">
        <v>150893</v>
      </c>
      <c r="B150894" s="2">
        <v>48003</v>
      </c>
      <c r="C150894" t="s">
        <v>115262</v>
      </c>
      <c r="D150894" t="s">
        <v>37578</v>
      </c>
      <c r="E150894" s="1">
        <v>48</v>
      </c>
      <c r="F150894" t="s">
        <v>35211</v>
      </c>
      <c r="G150894" t="s">
        <v>10</v>
      </c>
      <c r="H150894" t="s">
        <v>11</v>
      </c>
    </row>
    <row r="150895" spans="1:8" hidden="1" x14ac:dyDescent="0.35">
      <c r="A150895">
        <v>150894</v>
      </c>
      <c r="B150895" s="2">
        <v>48005</v>
      </c>
      <c r="C150895" t="s">
        <v>115263</v>
      </c>
      <c r="D150895" t="s">
        <v>37578</v>
      </c>
      <c r="E150895" s="1">
        <v>48</v>
      </c>
      <c r="F150895" t="s">
        <v>35211</v>
      </c>
      <c r="G150895" t="s">
        <v>10</v>
      </c>
      <c r="H150895" t="s">
        <v>11</v>
      </c>
    </row>
    <row r="150896" spans="1:8" hidden="1" x14ac:dyDescent="0.35">
      <c r="A150896">
        <v>150895</v>
      </c>
      <c r="B150896" s="2">
        <v>48003</v>
      </c>
      <c r="C150896" t="s">
        <v>115264</v>
      </c>
      <c r="D150896" t="s">
        <v>37578</v>
      </c>
      <c r="E150896" s="1">
        <v>48</v>
      </c>
      <c r="F150896" t="s">
        <v>35211</v>
      </c>
      <c r="G150896" t="s">
        <v>10</v>
      </c>
      <c r="H150896" t="s">
        <v>11</v>
      </c>
    </row>
    <row r="150897" spans="1:8" hidden="1" x14ac:dyDescent="0.35">
      <c r="A150897">
        <v>150896</v>
      </c>
      <c r="B150897" s="2">
        <v>48006</v>
      </c>
      <c r="C150897" t="s">
        <v>115265</v>
      </c>
      <c r="D150897" t="s">
        <v>37578</v>
      </c>
      <c r="E150897" s="1">
        <v>48</v>
      </c>
      <c r="F150897" t="s">
        <v>35211</v>
      </c>
      <c r="G150897" t="s">
        <v>10</v>
      </c>
      <c r="H150897" t="s">
        <v>11</v>
      </c>
    </row>
    <row r="150898" spans="1:8" hidden="1" x14ac:dyDescent="0.35">
      <c r="A150898">
        <v>150897</v>
      </c>
      <c r="B150898" s="2">
        <v>48015</v>
      </c>
      <c r="C150898" t="s">
        <v>115266</v>
      </c>
      <c r="D150898" t="s">
        <v>37578</v>
      </c>
      <c r="E150898" s="1">
        <v>48</v>
      </c>
      <c r="F150898" t="s">
        <v>35211</v>
      </c>
      <c r="G150898" t="s">
        <v>10</v>
      </c>
      <c r="H150898" t="s">
        <v>11</v>
      </c>
    </row>
    <row r="150899" spans="1:8" hidden="1" x14ac:dyDescent="0.35">
      <c r="A150899">
        <v>150898</v>
      </c>
      <c r="B150899" s="2">
        <v>48014</v>
      </c>
      <c r="C150899" t="s">
        <v>115267</v>
      </c>
      <c r="D150899" t="s">
        <v>37578</v>
      </c>
      <c r="E150899" s="1">
        <v>48</v>
      </c>
      <c r="F150899" t="s">
        <v>35211</v>
      </c>
      <c r="G150899" t="s">
        <v>10</v>
      </c>
      <c r="H150899" t="s">
        <v>11</v>
      </c>
    </row>
    <row r="150900" spans="1:8" hidden="1" x14ac:dyDescent="0.35">
      <c r="A150900">
        <v>150899</v>
      </c>
      <c r="B150900" s="2">
        <v>48003</v>
      </c>
      <c r="C150900" t="s">
        <v>115268</v>
      </c>
      <c r="D150900" t="s">
        <v>37578</v>
      </c>
      <c r="E150900" s="1">
        <v>48</v>
      </c>
      <c r="F150900" t="s">
        <v>35211</v>
      </c>
      <c r="G150900" t="s">
        <v>10</v>
      </c>
      <c r="H150900" t="s">
        <v>11</v>
      </c>
    </row>
    <row r="150901" spans="1:8" hidden="1" x14ac:dyDescent="0.35">
      <c r="A150901">
        <v>150900</v>
      </c>
      <c r="B150901" s="2">
        <v>48003</v>
      </c>
      <c r="C150901" t="s">
        <v>115269</v>
      </c>
      <c r="D150901" t="s">
        <v>37578</v>
      </c>
      <c r="E150901" s="1">
        <v>48</v>
      </c>
      <c r="F150901" t="s">
        <v>35211</v>
      </c>
      <c r="G150901" t="s">
        <v>10</v>
      </c>
      <c r="H150901" t="s">
        <v>11</v>
      </c>
    </row>
    <row r="150902" spans="1:8" hidden="1" x14ac:dyDescent="0.35">
      <c r="A150902">
        <v>150901</v>
      </c>
      <c r="B150902" s="2">
        <v>48003</v>
      </c>
      <c r="C150902" t="s">
        <v>115270</v>
      </c>
      <c r="D150902" t="s">
        <v>37578</v>
      </c>
      <c r="E150902" s="1">
        <v>48</v>
      </c>
      <c r="F150902" t="s">
        <v>35211</v>
      </c>
      <c r="G150902" t="s">
        <v>10</v>
      </c>
      <c r="H150902" t="s">
        <v>11</v>
      </c>
    </row>
    <row r="150903" spans="1:8" hidden="1" x14ac:dyDescent="0.35">
      <c r="A150903">
        <v>150902</v>
      </c>
      <c r="B150903" s="2">
        <v>48003</v>
      </c>
      <c r="C150903" t="s">
        <v>115271</v>
      </c>
      <c r="D150903" t="s">
        <v>37578</v>
      </c>
      <c r="E150903" s="1">
        <v>48</v>
      </c>
      <c r="F150903" t="s">
        <v>35211</v>
      </c>
      <c r="G150903" t="s">
        <v>10</v>
      </c>
      <c r="H150903" t="s">
        <v>11</v>
      </c>
    </row>
    <row r="150904" spans="1:8" hidden="1" x14ac:dyDescent="0.35">
      <c r="A150904">
        <v>150903</v>
      </c>
      <c r="B150904" s="2">
        <v>48002</v>
      </c>
      <c r="C150904" t="s">
        <v>115272</v>
      </c>
      <c r="D150904" t="s">
        <v>37578</v>
      </c>
      <c r="E150904" s="1">
        <v>48</v>
      </c>
      <c r="F150904" t="s">
        <v>35211</v>
      </c>
      <c r="G150904" t="s">
        <v>10</v>
      </c>
      <c r="H150904" t="s">
        <v>11</v>
      </c>
    </row>
    <row r="150905" spans="1:8" hidden="1" x14ac:dyDescent="0.35">
      <c r="A150905">
        <v>150904</v>
      </c>
      <c r="B150905" s="2">
        <v>48007</v>
      </c>
      <c r="C150905" t="s">
        <v>115273</v>
      </c>
      <c r="D150905" t="s">
        <v>37578</v>
      </c>
      <c r="E150905" s="1">
        <v>48</v>
      </c>
      <c r="F150905" t="s">
        <v>35211</v>
      </c>
      <c r="G150905" t="s">
        <v>10</v>
      </c>
      <c r="H150905" t="s">
        <v>11</v>
      </c>
    </row>
    <row r="150906" spans="1:8" hidden="1" x14ac:dyDescent="0.35">
      <c r="A150906">
        <v>150905</v>
      </c>
      <c r="B150906" s="2">
        <v>48006</v>
      </c>
      <c r="C150906" t="s">
        <v>115274</v>
      </c>
      <c r="D150906" t="s">
        <v>37578</v>
      </c>
      <c r="E150906" s="1">
        <v>48</v>
      </c>
      <c r="F150906" t="s">
        <v>35211</v>
      </c>
      <c r="G150906" t="s">
        <v>10</v>
      </c>
      <c r="H150906" t="s">
        <v>11</v>
      </c>
    </row>
    <row r="150907" spans="1:8" hidden="1" x14ac:dyDescent="0.35">
      <c r="A150907">
        <v>150906</v>
      </c>
      <c r="B150907" s="2">
        <v>48004</v>
      </c>
      <c r="C150907" t="s">
        <v>115275</v>
      </c>
      <c r="D150907" t="s">
        <v>37578</v>
      </c>
      <c r="E150907" s="1">
        <v>48</v>
      </c>
      <c r="F150907" t="s">
        <v>35211</v>
      </c>
      <c r="G150907" t="s">
        <v>10</v>
      </c>
      <c r="H150907" t="s">
        <v>11</v>
      </c>
    </row>
    <row r="150908" spans="1:8" hidden="1" x14ac:dyDescent="0.35">
      <c r="A150908">
        <v>150907</v>
      </c>
      <c r="B150908" s="2">
        <v>48004</v>
      </c>
      <c r="C150908" t="s">
        <v>115276</v>
      </c>
      <c r="D150908" t="s">
        <v>37578</v>
      </c>
      <c r="E150908" s="1">
        <v>48</v>
      </c>
      <c r="F150908" t="s">
        <v>35211</v>
      </c>
      <c r="G150908" t="s">
        <v>10</v>
      </c>
      <c r="H150908" t="s">
        <v>11</v>
      </c>
    </row>
    <row r="150909" spans="1:8" hidden="1" x14ac:dyDescent="0.35">
      <c r="A150909">
        <v>150908</v>
      </c>
      <c r="B150909" s="2">
        <v>48014</v>
      </c>
      <c r="C150909" t="s">
        <v>115277</v>
      </c>
      <c r="D150909" t="s">
        <v>37578</v>
      </c>
      <c r="E150909" s="1">
        <v>48</v>
      </c>
      <c r="F150909" t="s">
        <v>35211</v>
      </c>
      <c r="G150909" t="s">
        <v>10</v>
      </c>
      <c r="H150909" t="s">
        <v>11</v>
      </c>
    </row>
    <row r="150910" spans="1:8" hidden="1" x14ac:dyDescent="0.35">
      <c r="A150910">
        <v>150909</v>
      </c>
      <c r="B150910" s="2">
        <v>48003</v>
      </c>
      <c r="C150910" t="s">
        <v>115278</v>
      </c>
      <c r="D150910" t="s">
        <v>37578</v>
      </c>
      <c r="E150910" s="1">
        <v>48</v>
      </c>
      <c r="F150910" t="s">
        <v>35211</v>
      </c>
      <c r="G150910" t="s">
        <v>10</v>
      </c>
      <c r="H150910" t="s">
        <v>11</v>
      </c>
    </row>
    <row r="150911" spans="1:8" hidden="1" x14ac:dyDescent="0.35">
      <c r="A150911">
        <v>150910</v>
      </c>
      <c r="B150911" s="2">
        <v>48003</v>
      </c>
      <c r="C150911" t="s">
        <v>115279</v>
      </c>
      <c r="D150911" t="s">
        <v>37578</v>
      </c>
      <c r="E150911" s="1">
        <v>48</v>
      </c>
      <c r="F150911" t="s">
        <v>35211</v>
      </c>
      <c r="G150911" t="s">
        <v>10</v>
      </c>
      <c r="H150911" t="s">
        <v>11</v>
      </c>
    </row>
    <row r="150912" spans="1:8" hidden="1" x14ac:dyDescent="0.35">
      <c r="A150912">
        <v>150911</v>
      </c>
      <c r="B150912" s="2">
        <v>48003</v>
      </c>
      <c r="C150912" t="s">
        <v>115280</v>
      </c>
      <c r="D150912" t="s">
        <v>37578</v>
      </c>
      <c r="E150912" s="1">
        <v>48</v>
      </c>
      <c r="F150912" t="s">
        <v>35211</v>
      </c>
      <c r="G150912" t="s">
        <v>10</v>
      </c>
      <c r="H150912" t="s">
        <v>11</v>
      </c>
    </row>
    <row r="150913" spans="1:8" hidden="1" x14ac:dyDescent="0.35">
      <c r="A150913">
        <v>150912</v>
      </c>
      <c r="B150913" s="2">
        <v>48005</v>
      </c>
      <c r="C150913" t="s">
        <v>115281</v>
      </c>
      <c r="D150913" t="s">
        <v>37578</v>
      </c>
      <c r="E150913" s="1">
        <v>48</v>
      </c>
      <c r="F150913" t="s">
        <v>35211</v>
      </c>
      <c r="G150913" t="s">
        <v>10</v>
      </c>
      <c r="H150913" t="s">
        <v>11</v>
      </c>
    </row>
    <row r="150914" spans="1:8" hidden="1" x14ac:dyDescent="0.35">
      <c r="A150914">
        <v>150913</v>
      </c>
      <c r="B150914" s="2">
        <v>48007</v>
      </c>
      <c r="C150914" t="s">
        <v>115282</v>
      </c>
      <c r="D150914" t="s">
        <v>37578</v>
      </c>
      <c r="E150914" s="1">
        <v>48</v>
      </c>
      <c r="F150914" t="s">
        <v>35211</v>
      </c>
      <c r="G150914" t="s">
        <v>10</v>
      </c>
      <c r="H150914" t="s">
        <v>11</v>
      </c>
    </row>
    <row r="150915" spans="1:8" hidden="1" x14ac:dyDescent="0.35">
      <c r="A150915">
        <v>150914</v>
      </c>
      <c r="B150915" s="2">
        <v>48012</v>
      </c>
      <c r="C150915" t="s">
        <v>10393</v>
      </c>
      <c r="D150915" t="s">
        <v>37578</v>
      </c>
      <c r="E150915" s="1">
        <v>48</v>
      </c>
      <c r="F150915" t="s">
        <v>35211</v>
      </c>
      <c r="G150915" t="s">
        <v>10</v>
      </c>
      <c r="H150915" t="s">
        <v>11</v>
      </c>
    </row>
    <row r="150916" spans="1:8" hidden="1" x14ac:dyDescent="0.35">
      <c r="A150916">
        <v>150915</v>
      </c>
      <c r="B150916" s="2">
        <v>48002</v>
      </c>
      <c r="C150916" t="s">
        <v>34809</v>
      </c>
      <c r="D150916" t="s">
        <v>37578</v>
      </c>
      <c r="E150916" s="1">
        <v>48</v>
      </c>
      <c r="F150916" t="s">
        <v>35211</v>
      </c>
      <c r="G150916" t="s">
        <v>10</v>
      </c>
      <c r="H150916" t="s">
        <v>11</v>
      </c>
    </row>
    <row r="150917" spans="1:8" hidden="1" x14ac:dyDescent="0.35">
      <c r="A150917">
        <v>150916</v>
      </c>
      <c r="B150917" s="2">
        <v>48006</v>
      </c>
      <c r="C150917" t="s">
        <v>115283</v>
      </c>
      <c r="D150917" t="s">
        <v>37578</v>
      </c>
      <c r="E150917" s="1">
        <v>48</v>
      </c>
      <c r="F150917" t="s">
        <v>35211</v>
      </c>
      <c r="G150917" t="s">
        <v>10</v>
      </c>
      <c r="H150917" t="s">
        <v>11</v>
      </c>
    </row>
    <row r="150918" spans="1:8" hidden="1" x14ac:dyDescent="0.35">
      <c r="A150918">
        <v>150917</v>
      </c>
      <c r="B150918" s="2">
        <v>48007</v>
      </c>
      <c r="C150918" t="s">
        <v>115284</v>
      </c>
      <c r="D150918" t="s">
        <v>37578</v>
      </c>
      <c r="E150918" s="1">
        <v>48</v>
      </c>
      <c r="F150918" t="s">
        <v>35211</v>
      </c>
      <c r="G150918" t="s">
        <v>10</v>
      </c>
      <c r="H150918" t="s">
        <v>11</v>
      </c>
    </row>
    <row r="150919" spans="1:8" hidden="1" x14ac:dyDescent="0.35">
      <c r="A150919">
        <v>150918</v>
      </c>
      <c r="B150919" s="2">
        <v>48007</v>
      </c>
      <c r="C150919" t="s">
        <v>115285</v>
      </c>
      <c r="D150919" t="s">
        <v>37578</v>
      </c>
      <c r="E150919" s="1">
        <v>48</v>
      </c>
      <c r="F150919" t="s">
        <v>35211</v>
      </c>
      <c r="G150919" t="s">
        <v>10</v>
      </c>
      <c r="H150919" t="s">
        <v>11</v>
      </c>
    </row>
    <row r="150920" spans="1:8" hidden="1" x14ac:dyDescent="0.35">
      <c r="A150920">
        <v>150919</v>
      </c>
      <c r="B150920" s="2">
        <v>48015</v>
      </c>
      <c r="C150920" t="s">
        <v>115286</v>
      </c>
      <c r="D150920" t="s">
        <v>37578</v>
      </c>
      <c r="E150920" s="1">
        <v>48</v>
      </c>
      <c r="F150920" t="s">
        <v>35211</v>
      </c>
      <c r="G150920" t="s">
        <v>10</v>
      </c>
      <c r="H150920" t="s">
        <v>11</v>
      </c>
    </row>
    <row r="150921" spans="1:8" hidden="1" x14ac:dyDescent="0.35">
      <c r="A150921">
        <v>150920</v>
      </c>
      <c r="B150921" s="2">
        <v>48007</v>
      </c>
      <c r="C150921" t="s">
        <v>115287</v>
      </c>
      <c r="D150921" t="s">
        <v>37578</v>
      </c>
      <c r="E150921" s="1">
        <v>48</v>
      </c>
      <c r="F150921" t="s">
        <v>35211</v>
      </c>
      <c r="G150921" t="s">
        <v>10</v>
      </c>
      <c r="H150921" t="s">
        <v>11</v>
      </c>
    </row>
    <row r="150922" spans="1:8" hidden="1" x14ac:dyDescent="0.35">
      <c r="A150922">
        <v>150921</v>
      </c>
      <c r="B150922" s="2">
        <v>48015</v>
      </c>
      <c r="C150922" t="s">
        <v>115288</v>
      </c>
      <c r="D150922" t="s">
        <v>37578</v>
      </c>
      <c r="E150922" s="1">
        <v>48</v>
      </c>
      <c r="F150922" t="s">
        <v>35211</v>
      </c>
      <c r="G150922" t="s">
        <v>10</v>
      </c>
      <c r="H150922" t="s">
        <v>11</v>
      </c>
    </row>
    <row r="150923" spans="1:8" hidden="1" x14ac:dyDescent="0.35">
      <c r="A150923">
        <v>150922</v>
      </c>
      <c r="B150923" s="2">
        <v>48002</v>
      </c>
      <c r="C150923" t="s">
        <v>115289</v>
      </c>
      <c r="D150923" t="s">
        <v>37578</v>
      </c>
      <c r="E150923" s="1">
        <v>48</v>
      </c>
      <c r="F150923" t="s">
        <v>35211</v>
      </c>
      <c r="G150923" t="s">
        <v>10</v>
      </c>
      <c r="H150923" t="s">
        <v>11</v>
      </c>
    </row>
    <row r="150924" spans="1:8" hidden="1" x14ac:dyDescent="0.35">
      <c r="A150924">
        <v>150923</v>
      </c>
      <c r="B150924" s="2">
        <v>48003</v>
      </c>
      <c r="C150924" t="s">
        <v>115290</v>
      </c>
      <c r="D150924" t="s">
        <v>37578</v>
      </c>
      <c r="E150924" s="1">
        <v>48</v>
      </c>
      <c r="F150924" t="s">
        <v>35211</v>
      </c>
      <c r="G150924" t="s">
        <v>10</v>
      </c>
      <c r="H150924" t="s">
        <v>11</v>
      </c>
    </row>
    <row r="150925" spans="1:8" hidden="1" x14ac:dyDescent="0.35">
      <c r="A150925">
        <v>150924</v>
      </c>
      <c r="B150925" s="2">
        <v>48003</v>
      </c>
      <c r="C150925" t="s">
        <v>115291</v>
      </c>
      <c r="D150925" t="s">
        <v>37578</v>
      </c>
      <c r="E150925" s="1">
        <v>48</v>
      </c>
      <c r="F150925" t="s">
        <v>35211</v>
      </c>
      <c r="G150925" t="s">
        <v>10</v>
      </c>
      <c r="H150925" t="s">
        <v>11</v>
      </c>
    </row>
    <row r="150926" spans="1:8" hidden="1" x14ac:dyDescent="0.35">
      <c r="A150926">
        <v>150925</v>
      </c>
      <c r="B150926" s="2">
        <v>48014</v>
      </c>
      <c r="C150926" t="s">
        <v>115292</v>
      </c>
      <c r="D150926" t="s">
        <v>37578</v>
      </c>
      <c r="E150926" s="1">
        <v>48</v>
      </c>
      <c r="F150926" t="s">
        <v>35211</v>
      </c>
      <c r="G150926" t="s">
        <v>10</v>
      </c>
      <c r="H150926" t="s">
        <v>11</v>
      </c>
    </row>
    <row r="150927" spans="1:8" hidden="1" x14ac:dyDescent="0.35">
      <c r="A150927">
        <v>150926</v>
      </c>
      <c r="B150927" s="2">
        <v>48014</v>
      </c>
      <c r="C150927" t="s">
        <v>115293</v>
      </c>
      <c r="D150927" t="s">
        <v>37578</v>
      </c>
      <c r="E150927" s="1">
        <v>48</v>
      </c>
      <c r="F150927" t="s">
        <v>35211</v>
      </c>
      <c r="G150927" t="s">
        <v>10</v>
      </c>
      <c r="H150927" t="s">
        <v>11</v>
      </c>
    </row>
    <row r="150928" spans="1:8" hidden="1" x14ac:dyDescent="0.35">
      <c r="A150928">
        <v>150927</v>
      </c>
      <c r="B150928" s="2">
        <v>48003</v>
      </c>
      <c r="C150928" t="s">
        <v>115294</v>
      </c>
      <c r="D150928" t="s">
        <v>37578</v>
      </c>
      <c r="E150928" s="1">
        <v>48</v>
      </c>
      <c r="F150928" t="s">
        <v>35211</v>
      </c>
      <c r="G150928" t="s">
        <v>10</v>
      </c>
      <c r="H150928" t="s">
        <v>11</v>
      </c>
    </row>
    <row r="150929" spans="1:8" hidden="1" x14ac:dyDescent="0.35">
      <c r="A150929">
        <v>150928</v>
      </c>
      <c r="B150929" s="2">
        <v>48007</v>
      </c>
      <c r="C150929" t="s">
        <v>115295</v>
      </c>
      <c r="D150929" t="s">
        <v>37578</v>
      </c>
      <c r="E150929" s="1">
        <v>48</v>
      </c>
      <c r="F150929" t="s">
        <v>35211</v>
      </c>
      <c r="G150929" t="s">
        <v>10</v>
      </c>
      <c r="H150929" t="s">
        <v>11</v>
      </c>
    </row>
    <row r="150930" spans="1:8" hidden="1" x14ac:dyDescent="0.35">
      <c r="A150930">
        <v>150929</v>
      </c>
      <c r="B150930" s="2">
        <v>48014</v>
      </c>
      <c r="C150930" t="s">
        <v>115296</v>
      </c>
      <c r="D150930" t="s">
        <v>37578</v>
      </c>
      <c r="E150930" s="1">
        <v>48</v>
      </c>
      <c r="F150930" t="s">
        <v>35211</v>
      </c>
      <c r="G150930" t="s">
        <v>10</v>
      </c>
      <c r="H150930" t="s">
        <v>11</v>
      </c>
    </row>
    <row r="150931" spans="1:8" hidden="1" x14ac:dyDescent="0.35">
      <c r="A150931">
        <v>150930</v>
      </c>
      <c r="B150931" s="2">
        <v>48004</v>
      </c>
      <c r="C150931" t="s">
        <v>115297</v>
      </c>
      <c r="D150931" t="s">
        <v>37578</v>
      </c>
      <c r="E150931" s="1">
        <v>48</v>
      </c>
      <c r="F150931" t="s">
        <v>35211</v>
      </c>
      <c r="G150931" t="s">
        <v>10</v>
      </c>
      <c r="H150931" t="s">
        <v>11</v>
      </c>
    </row>
    <row r="150932" spans="1:8" hidden="1" x14ac:dyDescent="0.35">
      <c r="A150932">
        <v>150931</v>
      </c>
      <c r="B150932" s="2">
        <v>48007</v>
      </c>
      <c r="C150932" t="s">
        <v>115298</v>
      </c>
      <c r="D150932" t="s">
        <v>37578</v>
      </c>
      <c r="E150932" s="1">
        <v>48</v>
      </c>
      <c r="F150932" t="s">
        <v>35211</v>
      </c>
      <c r="G150932" t="s">
        <v>10</v>
      </c>
      <c r="H150932" t="s">
        <v>11</v>
      </c>
    </row>
    <row r="150933" spans="1:8" hidden="1" x14ac:dyDescent="0.35">
      <c r="A150933">
        <v>150932</v>
      </c>
      <c r="B150933" s="2">
        <v>48003</v>
      </c>
      <c r="C150933" t="s">
        <v>115299</v>
      </c>
      <c r="D150933" t="s">
        <v>37578</v>
      </c>
      <c r="E150933" s="1">
        <v>48</v>
      </c>
      <c r="F150933" t="s">
        <v>35211</v>
      </c>
      <c r="G150933" t="s">
        <v>10</v>
      </c>
      <c r="H150933" t="s">
        <v>11</v>
      </c>
    </row>
    <row r="150934" spans="1:8" hidden="1" x14ac:dyDescent="0.35">
      <c r="A150934">
        <v>150933</v>
      </c>
      <c r="B150934" s="2">
        <v>48003</v>
      </c>
      <c r="C150934" t="s">
        <v>115300</v>
      </c>
      <c r="D150934" t="s">
        <v>37578</v>
      </c>
      <c r="E150934" s="1">
        <v>48</v>
      </c>
      <c r="F150934" t="s">
        <v>35211</v>
      </c>
      <c r="G150934" t="s">
        <v>10</v>
      </c>
      <c r="H150934" t="s">
        <v>11</v>
      </c>
    </row>
    <row r="150935" spans="1:8" hidden="1" x14ac:dyDescent="0.35">
      <c r="A150935">
        <v>150934</v>
      </c>
      <c r="B150935" s="2">
        <v>48002</v>
      </c>
      <c r="C150935" t="s">
        <v>115301</v>
      </c>
      <c r="D150935" t="s">
        <v>37578</v>
      </c>
      <c r="E150935" s="1">
        <v>48</v>
      </c>
      <c r="F150935" t="s">
        <v>35211</v>
      </c>
      <c r="G150935" t="s">
        <v>10</v>
      </c>
      <c r="H150935" t="s">
        <v>11</v>
      </c>
    </row>
    <row r="150936" spans="1:8" hidden="1" x14ac:dyDescent="0.35">
      <c r="A150936">
        <v>150935</v>
      </c>
      <c r="B150936" s="2">
        <v>48013</v>
      </c>
      <c r="C150936" t="s">
        <v>115302</v>
      </c>
      <c r="D150936" t="s">
        <v>37578</v>
      </c>
      <c r="E150936" s="1">
        <v>48</v>
      </c>
      <c r="F150936" t="s">
        <v>35211</v>
      </c>
      <c r="G150936" t="s">
        <v>10</v>
      </c>
      <c r="H150936" t="s">
        <v>11</v>
      </c>
    </row>
    <row r="150937" spans="1:8" hidden="1" x14ac:dyDescent="0.35">
      <c r="A150937">
        <v>150936</v>
      </c>
      <c r="B150937" s="2">
        <v>48012</v>
      </c>
      <c r="C150937" t="s">
        <v>115303</v>
      </c>
      <c r="D150937" t="s">
        <v>37578</v>
      </c>
      <c r="E150937" s="1">
        <v>48</v>
      </c>
      <c r="F150937" t="s">
        <v>35211</v>
      </c>
      <c r="G150937" t="s">
        <v>10</v>
      </c>
      <c r="H150937" t="s">
        <v>11</v>
      </c>
    </row>
    <row r="150938" spans="1:8" hidden="1" x14ac:dyDescent="0.35">
      <c r="A150938">
        <v>150937</v>
      </c>
      <c r="B150938" s="2">
        <v>48007</v>
      </c>
      <c r="C150938" t="s">
        <v>115304</v>
      </c>
      <c r="D150938" t="s">
        <v>37578</v>
      </c>
      <c r="E150938" s="1">
        <v>48</v>
      </c>
      <c r="F150938" t="s">
        <v>35211</v>
      </c>
      <c r="G150938" t="s">
        <v>10</v>
      </c>
      <c r="H150938" t="s">
        <v>11</v>
      </c>
    </row>
    <row r="150939" spans="1:8" hidden="1" x14ac:dyDescent="0.35">
      <c r="A150939">
        <v>150938</v>
      </c>
      <c r="B150939" s="2">
        <v>48014</v>
      </c>
      <c r="C150939" t="s">
        <v>115305</v>
      </c>
      <c r="D150939" t="s">
        <v>37578</v>
      </c>
      <c r="E150939" s="1">
        <v>48</v>
      </c>
      <c r="F150939" t="s">
        <v>35211</v>
      </c>
      <c r="G150939" t="s">
        <v>10</v>
      </c>
      <c r="H150939" t="s">
        <v>11</v>
      </c>
    </row>
    <row r="150940" spans="1:8" hidden="1" x14ac:dyDescent="0.35">
      <c r="A150940">
        <v>150939</v>
      </c>
      <c r="B150940" s="2">
        <v>48014</v>
      </c>
      <c r="C150940" t="s">
        <v>115306</v>
      </c>
      <c r="D150940" t="s">
        <v>37578</v>
      </c>
      <c r="E150940" s="1">
        <v>48</v>
      </c>
      <c r="F150940" t="s">
        <v>35211</v>
      </c>
      <c r="G150940" t="s">
        <v>10</v>
      </c>
      <c r="H150940" t="s">
        <v>11</v>
      </c>
    </row>
    <row r="150941" spans="1:8" hidden="1" x14ac:dyDescent="0.35">
      <c r="A150941">
        <v>150940</v>
      </c>
      <c r="B150941" s="2">
        <v>48012</v>
      </c>
      <c r="C150941" t="s">
        <v>87450</v>
      </c>
      <c r="D150941" t="s">
        <v>37578</v>
      </c>
      <c r="E150941" s="1">
        <v>48</v>
      </c>
      <c r="F150941" t="s">
        <v>35211</v>
      </c>
      <c r="G150941" t="s">
        <v>10</v>
      </c>
      <c r="H150941" t="s">
        <v>11</v>
      </c>
    </row>
    <row r="150942" spans="1:8" hidden="1" x14ac:dyDescent="0.35">
      <c r="A150942">
        <v>150941</v>
      </c>
      <c r="B150942" s="2">
        <v>48004</v>
      </c>
      <c r="C150942" t="s">
        <v>115307</v>
      </c>
      <c r="D150942" t="s">
        <v>37578</v>
      </c>
      <c r="E150942" s="1">
        <v>48</v>
      </c>
      <c r="F150942" t="s">
        <v>35211</v>
      </c>
      <c r="G150942" t="s">
        <v>10</v>
      </c>
      <c r="H150942" t="s">
        <v>11</v>
      </c>
    </row>
    <row r="150943" spans="1:8" hidden="1" x14ac:dyDescent="0.35">
      <c r="A150943">
        <v>150942</v>
      </c>
      <c r="B150943" s="2">
        <v>48007</v>
      </c>
      <c r="C150943" t="s">
        <v>115308</v>
      </c>
      <c r="D150943" t="s">
        <v>37578</v>
      </c>
      <c r="E150943" s="1">
        <v>48</v>
      </c>
      <c r="F150943" t="s">
        <v>35211</v>
      </c>
      <c r="G150943" t="s">
        <v>10</v>
      </c>
      <c r="H150943" t="s">
        <v>11</v>
      </c>
    </row>
    <row r="150944" spans="1:8" hidden="1" x14ac:dyDescent="0.35">
      <c r="A150944">
        <v>150943</v>
      </c>
      <c r="B150944" s="2">
        <v>48007</v>
      </c>
      <c r="C150944" t="s">
        <v>115309</v>
      </c>
      <c r="D150944" t="s">
        <v>37578</v>
      </c>
      <c r="E150944" s="1">
        <v>48</v>
      </c>
      <c r="F150944" t="s">
        <v>35211</v>
      </c>
      <c r="G150944" t="s">
        <v>10</v>
      </c>
      <c r="H150944" t="s">
        <v>11</v>
      </c>
    </row>
    <row r="150945" spans="1:8" hidden="1" x14ac:dyDescent="0.35">
      <c r="A150945">
        <v>150944</v>
      </c>
      <c r="B150945" s="2">
        <v>48009</v>
      </c>
      <c r="C150945" t="s">
        <v>107010</v>
      </c>
      <c r="D150945" t="s">
        <v>37578</v>
      </c>
      <c r="E150945" s="1">
        <v>48</v>
      </c>
      <c r="F150945" t="s">
        <v>35211</v>
      </c>
      <c r="G150945" t="s">
        <v>10</v>
      </c>
      <c r="H150945" t="s">
        <v>11</v>
      </c>
    </row>
    <row r="150946" spans="1:8" hidden="1" x14ac:dyDescent="0.35">
      <c r="A150946">
        <v>150945</v>
      </c>
      <c r="B150946" s="2">
        <v>48004</v>
      </c>
      <c r="C150946" t="s">
        <v>115310</v>
      </c>
      <c r="D150946" t="s">
        <v>37578</v>
      </c>
      <c r="E150946" s="1">
        <v>48</v>
      </c>
      <c r="F150946" t="s">
        <v>35211</v>
      </c>
      <c r="G150946" t="s">
        <v>10</v>
      </c>
      <c r="H150946" t="s">
        <v>11</v>
      </c>
    </row>
    <row r="150947" spans="1:8" hidden="1" x14ac:dyDescent="0.35">
      <c r="A150947">
        <v>150946</v>
      </c>
      <c r="B150947" s="2">
        <v>48007</v>
      </c>
      <c r="C150947" t="s">
        <v>115311</v>
      </c>
      <c r="D150947" t="s">
        <v>37578</v>
      </c>
      <c r="E150947" s="1">
        <v>48</v>
      </c>
      <c r="F150947" t="s">
        <v>35211</v>
      </c>
      <c r="G150947" t="s">
        <v>10</v>
      </c>
      <c r="H150947" t="s">
        <v>11</v>
      </c>
    </row>
    <row r="150948" spans="1:8" hidden="1" x14ac:dyDescent="0.35">
      <c r="A150948">
        <v>150947</v>
      </c>
      <c r="B150948" s="2">
        <v>48014</v>
      </c>
      <c r="C150948" t="s">
        <v>115312</v>
      </c>
      <c r="D150948" t="s">
        <v>37578</v>
      </c>
      <c r="E150948" s="1">
        <v>48</v>
      </c>
      <c r="F150948" t="s">
        <v>35211</v>
      </c>
      <c r="G150948" t="s">
        <v>10</v>
      </c>
      <c r="H150948" t="s">
        <v>11</v>
      </c>
    </row>
    <row r="150949" spans="1:8" hidden="1" x14ac:dyDescent="0.35">
      <c r="A150949">
        <v>150948</v>
      </c>
      <c r="B150949" s="2">
        <v>48013</v>
      </c>
      <c r="C150949" t="s">
        <v>115313</v>
      </c>
      <c r="D150949" t="s">
        <v>37578</v>
      </c>
      <c r="E150949" s="1">
        <v>48</v>
      </c>
      <c r="F150949" t="s">
        <v>35211</v>
      </c>
      <c r="G150949" t="s">
        <v>10</v>
      </c>
      <c r="H150949" t="s">
        <v>11</v>
      </c>
    </row>
    <row r="150950" spans="1:8" hidden="1" x14ac:dyDescent="0.35">
      <c r="A150950">
        <v>150949</v>
      </c>
      <c r="B150950" s="2">
        <v>48001</v>
      </c>
      <c r="C150950" t="s">
        <v>115314</v>
      </c>
      <c r="D150950" t="s">
        <v>37578</v>
      </c>
      <c r="E150950" s="1">
        <v>48</v>
      </c>
      <c r="F150950" t="s">
        <v>35211</v>
      </c>
      <c r="G150950" t="s">
        <v>10</v>
      </c>
      <c r="H150950" t="s">
        <v>11</v>
      </c>
    </row>
    <row r="150951" spans="1:8" hidden="1" x14ac:dyDescent="0.35">
      <c r="A150951">
        <v>150950</v>
      </c>
      <c r="B150951" s="2">
        <v>48003</v>
      </c>
      <c r="C150951" t="s">
        <v>115315</v>
      </c>
      <c r="D150951" t="s">
        <v>37578</v>
      </c>
      <c r="E150951" s="1">
        <v>48</v>
      </c>
      <c r="F150951" t="s">
        <v>35211</v>
      </c>
      <c r="G150951" t="s">
        <v>10</v>
      </c>
      <c r="H150951" t="s">
        <v>11</v>
      </c>
    </row>
    <row r="150952" spans="1:8" hidden="1" x14ac:dyDescent="0.35">
      <c r="A150952">
        <v>150951</v>
      </c>
      <c r="B150952" s="2">
        <v>48001</v>
      </c>
      <c r="C150952" t="s">
        <v>17273</v>
      </c>
      <c r="D150952" t="s">
        <v>37578</v>
      </c>
      <c r="E150952" s="1">
        <v>48</v>
      </c>
      <c r="F150952" t="s">
        <v>35211</v>
      </c>
      <c r="G150952" t="s">
        <v>10</v>
      </c>
      <c r="H150952" t="s">
        <v>11</v>
      </c>
    </row>
    <row r="150953" spans="1:8" hidden="1" x14ac:dyDescent="0.35">
      <c r="A150953">
        <v>150952</v>
      </c>
      <c r="B150953" s="2">
        <v>48015</v>
      </c>
      <c r="C150953" t="s">
        <v>37200</v>
      </c>
      <c r="D150953" t="s">
        <v>37578</v>
      </c>
      <c r="E150953" s="1">
        <v>48</v>
      </c>
      <c r="F150953" t="s">
        <v>35211</v>
      </c>
      <c r="G150953" t="s">
        <v>10</v>
      </c>
      <c r="H150953" t="s">
        <v>11</v>
      </c>
    </row>
    <row r="150954" spans="1:8" hidden="1" x14ac:dyDescent="0.35">
      <c r="A150954">
        <v>150953</v>
      </c>
      <c r="B150954" s="2">
        <v>48003</v>
      </c>
      <c r="C150954" t="s">
        <v>115316</v>
      </c>
      <c r="D150954" t="s">
        <v>37578</v>
      </c>
      <c r="E150954" s="1">
        <v>48</v>
      </c>
      <c r="F150954" t="s">
        <v>35211</v>
      </c>
      <c r="G150954" t="s">
        <v>10</v>
      </c>
      <c r="H150954" t="s">
        <v>11</v>
      </c>
    </row>
    <row r="150955" spans="1:8" hidden="1" x14ac:dyDescent="0.35">
      <c r="A150955">
        <v>150954</v>
      </c>
      <c r="B150955" s="2">
        <v>48015</v>
      </c>
      <c r="C150955" t="s">
        <v>115317</v>
      </c>
      <c r="D150955" t="s">
        <v>37578</v>
      </c>
      <c r="E150955" s="1">
        <v>48</v>
      </c>
      <c r="F150955" t="s">
        <v>35211</v>
      </c>
      <c r="G150955" t="s">
        <v>10</v>
      </c>
      <c r="H150955" t="s">
        <v>11</v>
      </c>
    </row>
    <row r="150956" spans="1:8" hidden="1" x14ac:dyDescent="0.35">
      <c r="A150956">
        <v>150955</v>
      </c>
      <c r="B150956" s="2">
        <v>48001</v>
      </c>
      <c r="C150956" t="s">
        <v>115318</v>
      </c>
      <c r="D150956" t="s">
        <v>37578</v>
      </c>
      <c r="E150956" s="1">
        <v>48</v>
      </c>
      <c r="F150956" t="s">
        <v>35211</v>
      </c>
      <c r="G150956" t="s">
        <v>10</v>
      </c>
      <c r="H150956" t="s">
        <v>11</v>
      </c>
    </row>
    <row r="150957" spans="1:8" hidden="1" x14ac:dyDescent="0.35">
      <c r="A150957">
        <v>150956</v>
      </c>
      <c r="B150957" s="2">
        <v>48003</v>
      </c>
      <c r="C150957" t="s">
        <v>115319</v>
      </c>
      <c r="D150957" t="s">
        <v>37578</v>
      </c>
      <c r="E150957" s="1">
        <v>48</v>
      </c>
      <c r="F150957" t="s">
        <v>35211</v>
      </c>
      <c r="G150957" t="s">
        <v>10</v>
      </c>
      <c r="H150957" t="s">
        <v>11</v>
      </c>
    </row>
    <row r="150958" spans="1:8" hidden="1" x14ac:dyDescent="0.35">
      <c r="A150958">
        <v>150957</v>
      </c>
      <c r="B150958" s="2">
        <v>48012</v>
      </c>
      <c r="C150958" t="s">
        <v>115320</v>
      </c>
      <c r="D150958" t="s">
        <v>37578</v>
      </c>
      <c r="E150958" s="1">
        <v>48</v>
      </c>
      <c r="F150958" t="s">
        <v>35211</v>
      </c>
      <c r="G150958" t="s">
        <v>10</v>
      </c>
      <c r="H150958" t="s">
        <v>11</v>
      </c>
    </row>
    <row r="150959" spans="1:8" hidden="1" x14ac:dyDescent="0.35">
      <c r="A150959">
        <v>150958</v>
      </c>
      <c r="B150959" s="2">
        <v>48012</v>
      </c>
      <c r="C150959" t="s">
        <v>37904</v>
      </c>
      <c r="D150959" t="s">
        <v>37578</v>
      </c>
      <c r="E150959" s="1">
        <v>48</v>
      </c>
      <c r="F150959" t="s">
        <v>35211</v>
      </c>
      <c r="G150959" t="s">
        <v>10</v>
      </c>
      <c r="H150959" t="s">
        <v>11</v>
      </c>
    </row>
    <row r="150960" spans="1:8" hidden="1" x14ac:dyDescent="0.35">
      <c r="A150960">
        <v>150959</v>
      </c>
      <c r="B150960" s="2">
        <v>48005</v>
      </c>
      <c r="C150960" t="s">
        <v>37906</v>
      </c>
      <c r="D150960" t="s">
        <v>37578</v>
      </c>
      <c r="E150960" s="1">
        <v>48</v>
      </c>
      <c r="F150960" t="s">
        <v>35211</v>
      </c>
      <c r="G150960" t="s">
        <v>10</v>
      </c>
      <c r="H150960" t="s">
        <v>11</v>
      </c>
    </row>
    <row r="150961" spans="1:8" hidden="1" x14ac:dyDescent="0.35">
      <c r="A150961">
        <v>150960</v>
      </c>
      <c r="B150961" s="2">
        <v>48005</v>
      </c>
      <c r="C150961" t="s">
        <v>39003</v>
      </c>
      <c r="D150961" t="s">
        <v>37578</v>
      </c>
      <c r="E150961" s="1">
        <v>48</v>
      </c>
      <c r="F150961" t="s">
        <v>35211</v>
      </c>
      <c r="G150961" t="s">
        <v>10</v>
      </c>
      <c r="H150961" t="s">
        <v>11</v>
      </c>
    </row>
    <row r="150962" spans="1:8" hidden="1" x14ac:dyDescent="0.35">
      <c r="A150962">
        <v>150961</v>
      </c>
      <c r="B150962" s="2">
        <v>48007</v>
      </c>
      <c r="C150962" t="s">
        <v>115321</v>
      </c>
      <c r="D150962" t="s">
        <v>37578</v>
      </c>
      <c r="E150962" s="1">
        <v>48</v>
      </c>
      <c r="F150962" t="s">
        <v>35211</v>
      </c>
      <c r="G150962" t="s">
        <v>10</v>
      </c>
      <c r="H150962" t="s">
        <v>11</v>
      </c>
    </row>
    <row r="150963" spans="1:8" hidden="1" x14ac:dyDescent="0.35">
      <c r="A150963">
        <v>150962</v>
      </c>
      <c r="B150963" s="2">
        <v>48009</v>
      </c>
      <c r="C150963" t="s">
        <v>115322</v>
      </c>
      <c r="D150963" t="s">
        <v>37578</v>
      </c>
      <c r="E150963" s="1">
        <v>48</v>
      </c>
      <c r="F150963" t="s">
        <v>35211</v>
      </c>
      <c r="G150963" t="s">
        <v>10</v>
      </c>
      <c r="H150963" t="s">
        <v>11</v>
      </c>
    </row>
    <row r="150964" spans="1:8" hidden="1" x14ac:dyDescent="0.35">
      <c r="A150964">
        <v>150963</v>
      </c>
      <c r="B150964" s="2">
        <v>48013</v>
      </c>
      <c r="C150964" t="s">
        <v>115323</v>
      </c>
      <c r="D150964" t="s">
        <v>37578</v>
      </c>
      <c r="E150964" s="1">
        <v>48</v>
      </c>
      <c r="F150964" t="s">
        <v>35211</v>
      </c>
      <c r="G150964" t="s">
        <v>10</v>
      </c>
      <c r="H150964" t="s">
        <v>11</v>
      </c>
    </row>
    <row r="150965" spans="1:8" hidden="1" x14ac:dyDescent="0.35">
      <c r="A150965">
        <v>150964</v>
      </c>
      <c r="B150965" s="2">
        <v>48014</v>
      </c>
      <c r="C150965" t="s">
        <v>115324</v>
      </c>
      <c r="D150965" t="s">
        <v>37578</v>
      </c>
      <c r="E150965" s="1">
        <v>48</v>
      </c>
      <c r="F150965" t="s">
        <v>35211</v>
      </c>
      <c r="G150965" t="s">
        <v>10</v>
      </c>
      <c r="H150965" t="s">
        <v>11</v>
      </c>
    </row>
    <row r="150966" spans="1:8" hidden="1" x14ac:dyDescent="0.35">
      <c r="A150966">
        <v>150965</v>
      </c>
      <c r="B150966" s="2">
        <v>48004</v>
      </c>
      <c r="C150966" t="s">
        <v>115325</v>
      </c>
      <c r="D150966" t="s">
        <v>37578</v>
      </c>
      <c r="E150966" s="1">
        <v>48</v>
      </c>
      <c r="F150966" t="s">
        <v>35211</v>
      </c>
      <c r="G150966" t="s">
        <v>10</v>
      </c>
      <c r="H150966" t="s">
        <v>11</v>
      </c>
    </row>
    <row r="150967" spans="1:8" hidden="1" x14ac:dyDescent="0.35">
      <c r="A150967">
        <v>150966</v>
      </c>
      <c r="B150967" s="2">
        <v>48007</v>
      </c>
      <c r="C150967" t="s">
        <v>115326</v>
      </c>
      <c r="D150967" t="s">
        <v>37578</v>
      </c>
      <c r="E150967" s="1">
        <v>48</v>
      </c>
      <c r="F150967" t="s">
        <v>35211</v>
      </c>
      <c r="G150967" t="s">
        <v>10</v>
      </c>
      <c r="H150967" t="s">
        <v>11</v>
      </c>
    </row>
    <row r="150968" spans="1:8" hidden="1" x14ac:dyDescent="0.35">
      <c r="A150968">
        <v>150967</v>
      </c>
      <c r="B150968" s="2">
        <v>48007</v>
      </c>
      <c r="C150968" t="s">
        <v>115327</v>
      </c>
      <c r="D150968" t="s">
        <v>37578</v>
      </c>
      <c r="E150968" s="1">
        <v>48</v>
      </c>
      <c r="F150968" t="s">
        <v>35211</v>
      </c>
      <c r="G150968" t="s">
        <v>10</v>
      </c>
      <c r="H150968" t="s">
        <v>11</v>
      </c>
    </row>
    <row r="150969" spans="1:8" hidden="1" x14ac:dyDescent="0.35">
      <c r="A150969">
        <v>150968</v>
      </c>
      <c r="B150969" s="2">
        <v>48014</v>
      </c>
      <c r="C150969" t="s">
        <v>115328</v>
      </c>
      <c r="D150969" t="s">
        <v>37578</v>
      </c>
      <c r="E150969" s="1">
        <v>48</v>
      </c>
      <c r="F150969" t="s">
        <v>35211</v>
      </c>
      <c r="G150969" t="s">
        <v>10</v>
      </c>
      <c r="H150969" t="s">
        <v>11</v>
      </c>
    </row>
    <row r="150970" spans="1:8" hidden="1" x14ac:dyDescent="0.35">
      <c r="A150970">
        <v>150969</v>
      </c>
      <c r="B150970" s="2">
        <v>48013</v>
      </c>
      <c r="C150970" t="s">
        <v>115329</v>
      </c>
      <c r="D150970" t="s">
        <v>37578</v>
      </c>
      <c r="E150970" s="1">
        <v>48</v>
      </c>
      <c r="F150970" t="s">
        <v>35211</v>
      </c>
      <c r="G150970" t="s">
        <v>10</v>
      </c>
      <c r="H150970" t="s">
        <v>11</v>
      </c>
    </row>
    <row r="150971" spans="1:8" hidden="1" x14ac:dyDescent="0.35">
      <c r="A150971">
        <v>150970</v>
      </c>
      <c r="B150971" s="2">
        <v>48013</v>
      </c>
      <c r="C150971" t="s">
        <v>115330</v>
      </c>
      <c r="D150971" t="s">
        <v>37578</v>
      </c>
      <c r="E150971" s="1">
        <v>48</v>
      </c>
      <c r="F150971" t="s">
        <v>35211</v>
      </c>
      <c r="G150971" t="s">
        <v>10</v>
      </c>
      <c r="H150971" t="s">
        <v>11</v>
      </c>
    </row>
    <row r="150972" spans="1:8" hidden="1" x14ac:dyDescent="0.35">
      <c r="A150972">
        <v>150971</v>
      </c>
      <c r="B150972" s="2">
        <v>48014</v>
      </c>
      <c r="C150972" t="s">
        <v>115331</v>
      </c>
      <c r="D150972" t="s">
        <v>37578</v>
      </c>
      <c r="E150972" s="1">
        <v>48</v>
      </c>
      <c r="F150972" t="s">
        <v>35211</v>
      </c>
      <c r="G150972" t="s">
        <v>10</v>
      </c>
      <c r="H150972" t="s">
        <v>11</v>
      </c>
    </row>
    <row r="150973" spans="1:8" hidden="1" x14ac:dyDescent="0.35">
      <c r="A150973">
        <v>150972</v>
      </c>
      <c r="B150973" s="2">
        <v>48003</v>
      </c>
      <c r="C150973" t="s">
        <v>396</v>
      </c>
      <c r="D150973" t="s">
        <v>37578</v>
      </c>
      <c r="E150973" s="1">
        <v>48</v>
      </c>
      <c r="F150973" t="s">
        <v>35211</v>
      </c>
      <c r="G150973" t="s">
        <v>10</v>
      </c>
      <c r="H150973" t="s">
        <v>11</v>
      </c>
    </row>
    <row r="150974" spans="1:8" hidden="1" x14ac:dyDescent="0.35">
      <c r="A150974">
        <v>150973</v>
      </c>
      <c r="B150974" s="2">
        <v>48003</v>
      </c>
      <c r="C150974" t="s">
        <v>115332</v>
      </c>
      <c r="D150974" t="s">
        <v>37578</v>
      </c>
      <c r="E150974" s="1">
        <v>48</v>
      </c>
      <c r="F150974" t="s">
        <v>35211</v>
      </c>
      <c r="G150974" t="s">
        <v>10</v>
      </c>
      <c r="H150974" t="s">
        <v>11</v>
      </c>
    </row>
    <row r="150975" spans="1:8" hidden="1" x14ac:dyDescent="0.35">
      <c r="A150975">
        <v>150974</v>
      </c>
      <c r="B150975" s="2">
        <v>48012</v>
      </c>
      <c r="C150975" t="s">
        <v>17911</v>
      </c>
      <c r="D150975" t="s">
        <v>37578</v>
      </c>
      <c r="E150975" s="1">
        <v>48</v>
      </c>
      <c r="F150975" t="s">
        <v>35211</v>
      </c>
      <c r="G150975" t="s">
        <v>10</v>
      </c>
      <c r="H150975" t="s">
        <v>11</v>
      </c>
    </row>
    <row r="150976" spans="1:8" hidden="1" x14ac:dyDescent="0.35">
      <c r="A150976">
        <v>150975</v>
      </c>
      <c r="B150976" s="2">
        <v>48006</v>
      </c>
      <c r="C150976" t="s">
        <v>115333</v>
      </c>
      <c r="D150976" t="s">
        <v>37578</v>
      </c>
      <c r="E150976" s="1">
        <v>48</v>
      </c>
      <c r="F150976" t="s">
        <v>35211</v>
      </c>
      <c r="G150976" t="s">
        <v>10</v>
      </c>
      <c r="H150976" t="s">
        <v>11</v>
      </c>
    </row>
    <row r="150977" spans="1:8" hidden="1" x14ac:dyDescent="0.35">
      <c r="A150977">
        <v>150976</v>
      </c>
      <c r="B150977" s="2">
        <v>48006</v>
      </c>
      <c r="C150977" t="s">
        <v>115334</v>
      </c>
      <c r="D150977" t="s">
        <v>37578</v>
      </c>
      <c r="E150977" s="1">
        <v>48</v>
      </c>
      <c r="F150977" t="s">
        <v>35211</v>
      </c>
      <c r="G150977" t="s">
        <v>10</v>
      </c>
      <c r="H150977" t="s">
        <v>11</v>
      </c>
    </row>
    <row r="150978" spans="1:8" hidden="1" x14ac:dyDescent="0.35">
      <c r="A150978">
        <v>150977</v>
      </c>
      <c r="B150978" s="2">
        <v>48006</v>
      </c>
      <c r="C150978" t="s">
        <v>115335</v>
      </c>
      <c r="D150978" t="s">
        <v>37578</v>
      </c>
      <c r="E150978" s="1">
        <v>48</v>
      </c>
      <c r="F150978" t="s">
        <v>35211</v>
      </c>
      <c r="G150978" t="s">
        <v>10</v>
      </c>
      <c r="H150978" t="s">
        <v>11</v>
      </c>
    </row>
    <row r="150979" spans="1:8" hidden="1" x14ac:dyDescent="0.35">
      <c r="A150979">
        <v>150978</v>
      </c>
      <c r="B150979" s="2">
        <v>48006</v>
      </c>
      <c r="C150979" t="s">
        <v>115336</v>
      </c>
      <c r="D150979" t="s">
        <v>37578</v>
      </c>
      <c r="E150979" s="1">
        <v>48</v>
      </c>
      <c r="F150979" t="s">
        <v>35211</v>
      </c>
      <c r="G150979" t="s">
        <v>10</v>
      </c>
      <c r="H150979" t="s">
        <v>11</v>
      </c>
    </row>
    <row r="150980" spans="1:8" hidden="1" x14ac:dyDescent="0.35">
      <c r="A150980">
        <v>150979</v>
      </c>
      <c r="B150980" s="2">
        <v>48006</v>
      </c>
      <c r="C150980" t="s">
        <v>115337</v>
      </c>
      <c r="D150980" t="s">
        <v>37578</v>
      </c>
      <c r="E150980" s="1">
        <v>48</v>
      </c>
      <c r="F150980" t="s">
        <v>35211</v>
      </c>
      <c r="G150980" t="s">
        <v>10</v>
      </c>
      <c r="H150980" t="s">
        <v>11</v>
      </c>
    </row>
    <row r="150981" spans="1:8" hidden="1" x14ac:dyDescent="0.35">
      <c r="A150981">
        <v>150980</v>
      </c>
      <c r="B150981" s="2">
        <v>48006</v>
      </c>
      <c r="C150981" t="s">
        <v>115338</v>
      </c>
      <c r="D150981" t="s">
        <v>37578</v>
      </c>
      <c r="E150981" s="1">
        <v>48</v>
      </c>
      <c r="F150981" t="s">
        <v>35211</v>
      </c>
      <c r="G150981" t="s">
        <v>10</v>
      </c>
      <c r="H150981" t="s">
        <v>11</v>
      </c>
    </row>
    <row r="150982" spans="1:8" hidden="1" x14ac:dyDescent="0.35">
      <c r="A150982">
        <v>150981</v>
      </c>
      <c r="B150982" s="2">
        <v>48006</v>
      </c>
      <c r="C150982" t="s">
        <v>115339</v>
      </c>
      <c r="D150982" t="s">
        <v>37578</v>
      </c>
      <c r="E150982" s="1">
        <v>48</v>
      </c>
      <c r="F150982" t="s">
        <v>35211</v>
      </c>
      <c r="G150982" t="s">
        <v>10</v>
      </c>
      <c r="H150982" t="s">
        <v>11</v>
      </c>
    </row>
    <row r="150983" spans="1:8" hidden="1" x14ac:dyDescent="0.35">
      <c r="A150983">
        <v>150982</v>
      </c>
      <c r="B150983" s="2">
        <v>48006</v>
      </c>
      <c r="C150983" t="s">
        <v>115340</v>
      </c>
      <c r="D150983" t="s">
        <v>37578</v>
      </c>
      <c r="E150983" s="1">
        <v>48</v>
      </c>
      <c r="F150983" t="s">
        <v>35211</v>
      </c>
      <c r="G150983" t="s">
        <v>10</v>
      </c>
      <c r="H150983" t="s">
        <v>11</v>
      </c>
    </row>
    <row r="150984" spans="1:8" hidden="1" x14ac:dyDescent="0.35">
      <c r="A150984">
        <v>150983</v>
      </c>
      <c r="B150984" s="2">
        <v>48001</v>
      </c>
      <c r="C150984" t="s">
        <v>115341</v>
      </c>
      <c r="D150984" t="s">
        <v>37578</v>
      </c>
      <c r="E150984" s="1">
        <v>48</v>
      </c>
      <c r="F150984" t="s">
        <v>35211</v>
      </c>
      <c r="G150984" t="s">
        <v>10</v>
      </c>
      <c r="H150984" t="s">
        <v>11</v>
      </c>
    </row>
    <row r="150985" spans="1:8" hidden="1" x14ac:dyDescent="0.35">
      <c r="A150985">
        <v>150984</v>
      </c>
      <c r="B150985" s="2">
        <v>48009</v>
      </c>
      <c r="C150985" t="s">
        <v>115342</v>
      </c>
      <c r="D150985" t="s">
        <v>37578</v>
      </c>
      <c r="E150985" s="1">
        <v>48</v>
      </c>
      <c r="F150985" t="s">
        <v>35211</v>
      </c>
      <c r="G150985" t="s">
        <v>10</v>
      </c>
      <c r="H150985" t="s">
        <v>11</v>
      </c>
    </row>
    <row r="150986" spans="1:8" hidden="1" x14ac:dyDescent="0.35">
      <c r="A150986">
        <v>150985</v>
      </c>
      <c r="B150986" s="2">
        <v>48011</v>
      </c>
      <c r="C150986" t="s">
        <v>115343</v>
      </c>
      <c r="D150986" t="s">
        <v>37578</v>
      </c>
      <c r="E150986" s="1">
        <v>48</v>
      </c>
      <c r="F150986" t="s">
        <v>35211</v>
      </c>
      <c r="G150986" t="s">
        <v>10</v>
      </c>
      <c r="H150986" t="s">
        <v>11</v>
      </c>
    </row>
    <row r="150987" spans="1:8" hidden="1" x14ac:dyDescent="0.35">
      <c r="A150987">
        <v>150986</v>
      </c>
      <c r="B150987" s="2">
        <v>48004</v>
      </c>
      <c r="C150987" t="s">
        <v>35696</v>
      </c>
      <c r="D150987" t="s">
        <v>37578</v>
      </c>
      <c r="E150987" s="1">
        <v>48</v>
      </c>
      <c r="F150987" t="s">
        <v>35211</v>
      </c>
      <c r="G150987" t="s">
        <v>10</v>
      </c>
      <c r="H150987" t="s">
        <v>11</v>
      </c>
    </row>
    <row r="150988" spans="1:8" hidden="1" x14ac:dyDescent="0.35">
      <c r="A150988">
        <v>150987</v>
      </c>
      <c r="B150988" s="2">
        <v>48015</v>
      </c>
      <c r="C150988" t="s">
        <v>115344</v>
      </c>
      <c r="D150988" t="s">
        <v>37578</v>
      </c>
      <c r="E150988" s="1">
        <v>48</v>
      </c>
      <c r="F150988" t="s">
        <v>35211</v>
      </c>
      <c r="G150988" t="s">
        <v>10</v>
      </c>
      <c r="H150988" t="s">
        <v>11</v>
      </c>
    </row>
    <row r="150989" spans="1:8" hidden="1" x14ac:dyDescent="0.35">
      <c r="A150989">
        <v>150988</v>
      </c>
      <c r="B150989" s="2">
        <v>48002</v>
      </c>
      <c r="C150989" t="s">
        <v>115345</v>
      </c>
      <c r="D150989" t="s">
        <v>37578</v>
      </c>
      <c r="E150989" s="1">
        <v>48</v>
      </c>
      <c r="F150989" t="s">
        <v>35211</v>
      </c>
      <c r="G150989" t="s">
        <v>10</v>
      </c>
      <c r="H150989" t="s">
        <v>11</v>
      </c>
    </row>
    <row r="150990" spans="1:8" hidden="1" x14ac:dyDescent="0.35">
      <c r="A150990">
        <v>150989</v>
      </c>
      <c r="B150990" s="2">
        <v>48015</v>
      </c>
      <c r="C150990" t="s">
        <v>37222</v>
      </c>
      <c r="D150990" t="s">
        <v>37578</v>
      </c>
      <c r="E150990" s="1">
        <v>48</v>
      </c>
      <c r="F150990" t="s">
        <v>35211</v>
      </c>
      <c r="G150990" t="s">
        <v>10</v>
      </c>
      <c r="H150990" t="s">
        <v>11</v>
      </c>
    </row>
    <row r="150991" spans="1:8" hidden="1" x14ac:dyDescent="0.35">
      <c r="A150991">
        <v>150990</v>
      </c>
      <c r="B150991" s="2">
        <v>48004</v>
      </c>
      <c r="C150991" t="s">
        <v>115346</v>
      </c>
      <c r="D150991" t="s">
        <v>37578</v>
      </c>
      <c r="E150991" s="1">
        <v>48</v>
      </c>
      <c r="F150991" t="s">
        <v>35211</v>
      </c>
      <c r="G150991" t="s">
        <v>10</v>
      </c>
      <c r="H150991" t="s">
        <v>11</v>
      </c>
    </row>
    <row r="150992" spans="1:8" hidden="1" x14ac:dyDescent="0.35">
      <c r="A150992">
        <v>150991</v>
      </c>
      <c r="B150992" s="2">
        <v>48007</v>
      </c>
      <c r="C150992" t="s">
        <v>115347</v>
      </c>
      <c r="D150992" t="s">
        <v>37578</v>
      </c>
      <c r="E150992" s="1">
        <v>48</v>
      </c>
      <c r="F150992" t="s">
        <v>35211</v>
      </c>
      <c r="G150992" t="s">
        <v>10</v>
      </c>
      <c r="H150992" t="s">
        <v>11</v>
      </c>
    </row>
    <row r="150993" spans="1:8" hidden="1" x14ac:dyDescent="0.35">
      <c r="A150993">
        <v>150992</v>
      </c>
      <c r="B150993" s="2">
        <v>48006</v>
      </c>
      <c r="C150993" t="s">
        <v>115348</v>
      </c>
      <c r="D150993" t="s">
        <v>37578</v>
      </c>
      <c r="E150993" s="1">
        <v>48</v>
      </c>
      <c r="F150993" t="s">
        <v>35211</v>
      </c>
      <c r="G150993" t="s">
        <v>10</v>
      </c>
      <c r="H150993" t="s">
        <v>11</v>
      </c>
    </row>
    <row r="150994" spans="1:8" hidden="1" x14ac:dyDescent="0.35">
      <c r="A150994">
        <v>150993</v>
      </c>
      <c r="B150994" s="2">
        <v>48009</v>
      </c>
      <c r="C150994" t="s">
        <v>115349</v>
      </c>
      <c r="D150994" t="s">
        <v>37578</v>
      </c>
      <c r="E150994" s="1">
        <v>48</v>
      </c>
      <c r="F150994" t="s">
        <v>35211</v>
      </c>
      <c r="G150994" t="s">
        <v>10</v>
      </c>
      <c r="H150994" t="s">
        <v>11</v>
      </c>
    </row>
    <row r="150995" spans="1:8" hidden="1" x14ac:dyDescent="0.35">
      <c r="A150995">
        <v>150994</v>
      </c>
      <c r="B150995" s="2">
        <v>48004</v>
      </c>
      <c r="C150995" t="s">
        <v>115350</v>
      </c>
      <c r="D150995" t="s">
        <v>37578</v>
      </c>
      <c r="E150995" s="1">
        <v>48</v>
      </c>
      <c r="F150995" t="s">
        <v>35211</v>
      </c>
      <c r="G150995" t="s">
        <v>10</v>
      </c>
      <c r="H150995" t="s">
        <v>11</v>
      </c>
    </row>
    <row r="150996" spans="1:8" hidden="1" x14ac:dyDescent="0.35">
      <c r="A150996">
        <v>150995</v>
      </c>
      <c r="B150996" s="2">
        <v>48004</v>
      </c>
      <c r="C150996" t="s">
        <v>115351</v>
      </c>
      <c r="D150996" t="s">
        <v>37578</v>
      </c>
      <c r="E150996" s="1">
        <v>48</v>
      </c>
      <c r="F150996" t="s">
        <v>35211</v>
      </c>
      <c r="G150996" t="s">
        <v>10</v>
      </c>
      <c r="H150996" t="s">
        <v>11</v>
      </c>
    </row>
    <row r="150997" spans="1:8" hidden="1" x14ac:dyDescent="0.35">
      <c r="A150997">
        <v>150996</v>
      </c>
      <c r="B150997" s="2">
        <v>48012</v>
      </c>
      <c r="C150997" t="s">
        <v>115352</v>
      </c>
      <c r="D150997" t="s">
        <v>37578</v>
      </c>
      <c r="E150997" s="1">
        <v>48</v>
      </c>
      <c r="F150997" t="s">
        <v>35211</v>
      </c>
      <c r="G150997" t="s">
        <v>10</v>
      </c>
      <c r="H150997" t="s">
        <v>11</v>
      </c>
    </row>
    <row r="150998" spans="1:8" hidden="1" x14ac:dyDescent="0.35">
      <c r="A150998">
        <v>150997</v>
      </c>
      <c r="B150998" s="2">
        <v>48012</v>
      </c>
      <c r="C150998" t="s">
        <v>40426</v>
      </c>
      <c r="D150998" t="s">
        <v>37578</v>
      </c>
      <c r="E150998" s="1">
        <v>48</v>
      </c>
      <c r="F150998" t="s">
        <v>35211</v>
      </c>
      <c r="G150998" t="s">
        <v>10</v>
      </c>
      <c r="H150998" t="s">
        <v>11</v>
      </c>
    </row>
    <row r="150999" spans="1:8" hidden="1" x14ac:dyDescent="0.35">
      <c r="A150999">
        <v>150998</v>
      </c>
      <c r="B150999" s="2">
        <v>48006</v>
      </c>
      <c r="C150999" t="s">
        <v>115353</v>
      </c>
      <c r="D150999" t="s">
        <v>37578</v>
      </c>
      <c r="E150999" s="1">
        <v>48</v>
      </c>
      <c r="F150999" t="s">
        <v>35211</v>
      </c>
      <c r="G150999" t="s">
        <v>10</v>
      </c>
      <c r="H150999" t="s">
        <v>11</v>
      </c>
    </row>
    <row r="151000" spans="1:8" hidden="1" x14ac:dyDescent="0.35">
      <c r="A151000">
        <v>150999</v>
      </c>
      <c r="B151000" s="2">
        <v>48004</v>
      </c>
      <c r="C151000" t="s">
        <v>112408</v>
      </c>
      <c r="D151000" t="s">
        <v>37578</v>
      </c>
      <c r="E151000" s="1">
        <v>48</v>
      </c>
      <c r="F151000" t="s">
        <v>35211</v>
      </c>
      <c r="G151000" t="s">
        <v>10</v>
      </c>
      <c r="H151000" t="s">
        <v>11</v>
      </c>
    </row>
    <row r="151001" spans="1:8" hidden="1" x14ac:dyDescent="0.35">
      <c r="A151001">
        <v>151000</v>
      </c>
      <c r="B151001" s="2">
        <v>48012</v>
      </c>
      <c r="C151001" t="s">
        <v>115354</v>
      </c>
      <c r="D151001" t="s">
        <v>37578</v>
      </c>
      <c r="E151001" s="1">
        <v>48</v>
      </c>
      <c r="F151001" t="s">
        <v>35211</v>
      </c>
      <c r="G151001" t="s">
        <v>10</v>
      </c>
      <c r="H151001" t="s">
        <v>11</v>
      </c>
    </row>
    <row r="151002" spans="1:8" hidden="1" x14ac:dyDescent="0.35">
      <c r="A151002">
        <v>151001</v>
      </c>
      <c r="B151002" s="2">
        <v>48008</v>
      </c>
      <c r="C151002" t="s">
        <v>115355</v>
      </c>
      <c r="D151002" t="s">
        <v>37578</v>
      </c>
      <c r="E151002" s="1">
        <v>48</v>
      </c>
      <c r="F151002" t="s">
        <v>35211</v>
      </c>
      <c r="G151002" t="s">
        <v>10</v>
      </c>
      <c r="H151002" t="s">
        <v>11</v>
      </c>
    </row>
    <row r="151003" spans="1:8" hidden="1" x14ac:dyDescent="0.35">
      <c r="A151003">
        <v>151002</v>
      </c>
      <c r="B151003" s="2">
        <v>48006</v>
      </c>
      <c r="C151003" t="s">
        <v>115356</v>
      </c>
      <c r="D151003" t="s">
        <v>37578</v>
      </c>
      <c r="E151003" s="1">
        <v>48</v>
      </c>
      <c r="F151003" t="s">
        <v>35211</v>
      </c>
      <c r="G151003" t="s">
        <v>10</v>
      </c>
      <c r="H151003" t="s">
        <v>11</v>
      </c>
    </row>
    <row r="151004" spans="1:8" hidden="1" x14ac:dyDescent="0.35">
      <c r="A151004">
        <v>151003</v>
      </c>
      <c r="B151004" s="2">
        <v>48012</v>
      </c>
      <c r="C151004" t="s">
        <v>115357</v>
      </c>
      <c r="D151004" t="s">
        <v>37578</v>
      </c>
      <c r="E151004" s="1">
        <v>48</v>
      </c>
      <c r="F151004" t="s">
        <v>35211</v>
      </c>
      <c r="G151004" t="s">
        <v>10</v>
      </c>
      <c r="H151004" t="s">
        <v>11</v>
      </c>
    </row>
    <row r="151005" spans="1:8" hidden="1" x14ac:dyDescent="0.35">
      <c r="A151005">
        <v>151004</v>
      </c>
      <c r="B151005" s="2">
        <v>48003</v>
      </c>
      <c r="C151005" t="s">
        <v>115358</v>
      </c>
      <c r="D151005" t="s">
        <v>37578</v>
      </c>
      <c r="E151005" s="1">
        <v>48</v>
      </c>
      <c r="F151005" t="s">
        <v>35211</v>
      </c>
      <c r="G151005" t="s">
        <v>10</v>
      </c>
      <c r="H151005" t="s">
        <v>11</v>
      </c>
    </row>
    <row r="151006" spans="1:8" hidden="1" x14ac:dyDescent="0.35">
      <c r="A151006">
        <v>151005</v>
      </c>
      <c r="B151006" s="2">
        <v>48011</v>
      </c>
      <c r="C151006" t="s">
        <v>115359</v>
      </c>
      <c r="D151006" t="s">
        <v>37578</v>
      </c>
      <c r="E151006" s="1">
        <v>48</v>
      </c>
      <c r="F151006" t="s">
        <v>35211</v>
      </c>
      <c r="G151006" t="s">
        <v>10</v>
      </c>
      <c r="H151006" t="s">
        <v>11</v>
      </c>
    </row>
    <row r="151007" spans="1:8" hidden="1" x14ac:dyDescent="0.35">
      <c r="A151007">
        <v>151006</v>
      </c>
      <c r="B151007" s="2">
        <v>48004</v>
      </c>
      <c r="C151007" t="s">
        <v>115360</v>
      </c>
      <c r="D151007" t="s">
        <v>37578</v>
      </c>
      <c r="E151007" s="1">
        <v>48</v>
      </c>
      <c r="F151007" t="s">
        <v>35211</v>
      </c>
      <c r="G151007" t="s">
        <v>10</v>
      </c>
      <c r="H151007" t="s">
        <v>11</v>
      </c>
    </row>
    <row r="151008" spans="1:8" hidden="1" x14ac:dyDescent="0.35">
      <c r="A151008">
        <v>151007</v>
      </c>
      <c r="B151008" s="2">
        <v>48006</v>
      </c>
      <c r="C151008" t="s">
        <v>115361</v>
      </c>
      <c r="D151008" t="s">
        <v>37578</v>
      </c>
      <c r="E151008" s="1">
        <v>48</v>
      </c>
      <c r="F151008" t="s">
        <v>35211</v>
      </c>
      <c r="G151008" t="s">
        <v>10</v>
      </c>
      <c r="H151008" t="s">
        <v>11</v>
      </c>
    </row>
    <row r="151009" spans="1:8" hidden="1" x14ac:dyDescent="0.35">
      <c r="A151009">
        <v>151008</v>
      </c>
      <c r="B151009" s="2">
        <v>48013</v>
      </c>
      <c r="C151009" t="s">
        <v>115362</v>
      </c>
      <c r="D151009" t="s">
        <v>37578</v>
      </c>
      <c r="E151009" s="1">
        <v>48</v>
      </c>
      <c r="F151009" t="s">
        <v>35211</v>
      </c>
      <c r="G151009" t="s">
        <v>10</v>
      </c>
      <c r="H151009" t="s">
        <v>11</v>
      </c>
    </row>
    <row r="151010" spans="1:8" hidden="1" x14ac:dyDescent="0.35">
      <c r="A151010">
        <v>151009</v>
      </c>
      <c r="B151010" s="2">
        <v>48004</v>
      </c>
      <c r="C151010" t="s">
        <v>115363</v>
      </c>
      <c r="D151010" t="s">
        <v>37578</v>
      </c>
      <c r="E151010" s="1">
        <v>48</v>
      </c>
      <c r="F151010" t="s">
        <v>35211</v>
      </c>
      <c r="G151010" t="s">
        <v>10</v>
      </c>
      <c r="H151010" t="s">
        <v>11</v>
      </c>
    </row>
    <row r="151011" spans="1:8" hidden="1" x14ac:dyDescent="0.35">
      <c r="A151011">
        <v>151010</v>
      </c>
      <c r="B151011" s="2">
        <v>48003</v>
      </c>
      <c r="C151011" t="s">
        <v>115364</v>
      </c>
      <c r="D151011" t="s">
        <v>37578</v>
      </c>
      <c r="E151011" s="1">
        <v>48</v>
      </c>
      <c r="F151011" t="s">
        <v>35211</v>
      </c>
      <c r="G151011" t="s">
        <v>10</v>
      </c>
      <c r="H151011" t="s">
        <v>11</v>
      </c>
    </row>
    <row r="151012" spans="1:8" hidden="1" x14ac:dyDescent="0.35">
      <c r="A151012">
        <v>151011</v>
      </c>
      <c r="B151012" s="2">
        <v>48004</v>
      </c>
      <c r="C151012" t="s">
        <v>115365</v>
      </c>
      <c r="D151012" t="s">
        <v>37578</v>
      </c>
      <c r="E151012" s="1">
        <v>48</v>
      </c>
      <c r="F151012" t="s">
        <v>35211</v>
      </c>
      <c r="G151012" t="s">
        <v>10</v>
      </c>
      <c r="H151012" t="s">
        <v>11</v>
      </c>
    </row>
    <row r="151013" spans="1:8" hidden="1" x14ac:dyDescent="0.35">
      <c r="A151013">
        <v>151012</v>
      </c>
      <c r="B151013" s="2">
        <v>48002</v>
      </c>
      <c r="C151013" t="s">
        <v>6573</v>
      </c>
      <c r="D151013" t="s">
        <v>37578</v>
      </c>
      <c r="E151013" s="1">
        <v>48</v>
      </c>
      <c r="F151013" t="s">
        <v>35211</v>
      </c>
      <c r="G151013" t="s">
        <v>10</v>
      </c>
      <c r="H151013" t="s">
        <v>11</v>
      </c>
    </row>
    <row r="151014" spans="1:8" hidden="1" x14ac:dyDescent="0.35">
      <c r="A151014">
        <v>151013</v>
      </c>
      <c r="B151014" s="2">
        <v>48007</v>
      </c>
      <c r="C151014" t="s">
        <v>115366</v>
      </c>
      <c r="D151014" t="s">
        <v>37578</v>
      </c>
      <c r="E151014" s="1">
        <v>48</v>
      </c>
      <c r="F151014" t="s">
        <v>35211</v>
      </c>
      <c r="G151014" t="s">
        <v>10</v>
      </c>
      <c r="H151014" t="s">
        <v>11</v>
      </c>
    </row>
    <row r="151015" spans="1:8" hidden="1" x14ac:dyDescent="0.35">
      <c r="A151015">
        <v>151014</v>
      </c>
      <c r="B151015" s="2">
        <v>48015</v>
      </c>
      <c r="C151015" t="s">
        <v>115367</v>
      </c>
      <c r="D151015" t="s">
        <v>37578</v>
      </c>
      <c r="E151015" s="1">
        <v>48</v>
      </c>
      <c r="F151015" t="s">
        <v>35211</v>
      </c>
      <c r="G151015" t="s">
        <v>10</v>
      </c>
      <c r="H151015" t="s">
        <v>11</v>
      </c>
    </row>
    <row r="151016" spans="1:8" hidden="1" x14ac:dyDescent="0.35">
      <c r="A151016">
        <v>151015</v>
      </c>
      <c r="B151016" s="2">
        <v>48013</v>
      </c>
      <c r="C151016" t="s">
        <v>115368</v>
      </c>
      <c r="D151016" t="s">
        <v>37578</v>
      </c>
      <c r="E151016" s="1">
        <v>48</v>
      </c>
      <c r="F151016" t="s">
        <v>35211</v>
      </c>
      <c r="G151016" t="s">
        <v>10</v>
      </c>
      <c r="H151016" t="s">
        <v>11</v>
      </c>
    </row>
    <row r="151017" spans="1:8" hidden="1" x14ac:dyDescent="0.35">
      <c r="A151017">
        <v>151016</v>
      </c>
      <c r="B151017" s="2">
        <v>48006</v>
      </c>
      <c r="C151017" t="s">
        <v>115369</v>
      </c>
      <c r="D151017" t="s">
        <v>37578</v>
      </c>
      <c r="E151017" s="1">
        <v>48</v>
      </c>
      <c r="F151017" t="s">
        <v>35211</v>
      </c>
      <c r="G151017" t="s">
        <v>10</v>
      </c>
      <c r="H151017" t="s">
        <v>11</v>
      </c>
    </row>
    <row r="151018" spans="1:8" hidden="1" x14ac:dyDescent="0.35">
      <c r="A151018">
        <v>151017</v>
      </c>
      <c r="B151018" s="2">
        <v>48008</v>
      </c>
      <c r="C151018" t="s">
        <v>115370</v>
      </c>
      <c r="D151018" t="s">
        <v>37578</v>
      </c>
      <c r="E151018" s="1">
        <v>48</v>
      </c>
      <c r="F151018" t="s">
        <v>35211</v>
      </c>
      <c r="G151018" t="s">
        <v>10</v>
      </c>
      <c r="H151018" t="s">
        <v>11</v>
      </c>
    </row>
    <row r="151019" spans="1:8" hidden="1" x14ac:dyDescent="0.35">
      <c r="A151019">
        <v>151018</v>
      </c>
      <c r="B151019" s="2">
        <v>48001</v>
      </c>
      <c r="C151019" t="s">
        <v>115371</v>
      </c>
      <c r="D151019" t="s">
        <v>37578</v>
      </c>
      <c r="E151019" s="1">
        <v>48</v>
      </c>
      <c r="F151019" t="s">
        <v>35211</v>
      </c>
      <c r="G151019" t="s">
        <v>10</v>
      </c>
      <c r="H151019" t="s">
        <v>11</v>
      </c>
    </row>
    <row r="151020" spans="1:8" hidden="1" x14ac:dyDescent="0.35">
      <c r="A151020">
        <v>151019</v>
      </c>
      <c r="B151020" s="2">
        <v>48012</v>
      </c>
      <c r="C151020" t="s">
        <v>115372</v>
      </c>
      <c r="D151020" t="s">
        <v>37578</v>
      </c>
      <c r="E151020" s="1">
        <v>48</v>
      </c>
      <c r="F151020" t="s">
        <v>35211</v>
      </c>
      <c r="G151020" t="s">
        <v>10</v>
      </c>
      <c r="H151020" t="s">
        <v>11</v>
      </c>
    </row>
    <row r="151021" spans="1:8" hidden="1" x14ac:dyDescent="0.35">
      <c r="A151021">
        <v>151020</v>
      </c>
      <c r="B151021" s="2">
        <v>48005</v>
      </c>
      <c r="C151021" t="s">
        <v>58925</v>
      </c>
      <c r="D151021" t="s">
        <v>37578</v>
      </c>
      <c r="E151021" s="1">
        <v>48</v>
      </c>
      <c r="F151021" t="s">
        <v>35211</v>
      </c>
      <c r="G151021" t="s">
        <v>10</v>
      </c>
      <c r="H151021" t="s">
        <v>11</v>
      </c>
    </row>
    <row r="151022" spans="1:8" hidden="1" x14ac:dyDescent="0.35">
      <c r="A151022">
        <v>151021</v>
      </c>
      <c r="B151022" s="2">
        <v>48002</v>
      </c>
      <c r="C151022" t="s">
        <v>115373</v>
      </c>
      <c r="D151022" t="s">
        <v>37578</v>
      </c>
      <c r="E151022" s="1">
        <v>48</v>
      </c>
      <c r="F151022" t="s">
        <v>35211</v>
      </c>
      <c r="G151022" t="s">
        <v>10</v>
      </c>
      <c r="H151022" t="s">
        <v>11</v>
      </c>
    </row>
    <row r="151023" spans="1:8" hidden="1" x14ac:dyDescent="0.35">
      <c r="A151023">
        <v>151022</v>
      </c>
      <c r="B151023" s="2">
        <v>48002</v>
      </c>
      <c r="C151023" t="s">
        <v>115374</v>
      </c>
      <c r="D151023" t="s">
        <v>37578</v>
      </c>
      <c r="E151023" s="1">
        <v>48</v>
      </c>
      <c r="F151023" t="s">
        <v>35211</v>
      </c>
      <c r="G151023" t="s">
        <v>10</v>
      </c>
      <c r="H151023" t="s">
        <v>11</v>
      </c>
    </row>
    <row r="151024" spans="1:8" hidden="1" x14ac:dyDescent="0.35">
      <c r="A151024">
        <v>151023</v>
      </c>
      <c r="B151024" s="2">
        <v>48010</v>
      </c>
      <c r="C151024" t="s">
        <v>115375</v>
      </c>
      <c r="D151024" t="s">
        <v>37578</v>
      </c>
      <c r="E151024" s="1">
        <v>48</v>
      </c>
      <c r="F151024" t="s">
        <v>35211</v>
      </c>
      <c r="G151024" t="s">
        <v>10</v>
      </c>
      <c r="H151024" t="s">
        <v>11</v>
      </c>
    </row>
    <row r="151025" spans="1:8" hidden="1" x14ac:dyDescent="0.35">
      <c r="A151025">
        <v>151024</v>
      </c>
      <c r="B151025" s="2">
        <v>48013</v>
      </c>
      <c r="C151025" t="s">
        <v>115376</v>
      </c>
      <c r="D151025" t="s">
        <v>37578</v>
      </c>
      <c r="E151025" s="1">
        <v>48</v>
      </c>
      <c r="F151025" t="s">
        <v>35211</v>
      </c>
      <c r="G151025" t="s">
        <v>10</v>
      </c>
      <c r="H151025" t="s">
        <v>11</v>
      </c>
    </row>
    <row r="151026" spans="1:8" hidden="1" x14ac:dyDescent="0.35">
      <c r="A151026">
        <v>151025</v>
      </c>
      <c r="B151026" s="2">
        <v>48005</v>
      </c>
      <c r="C151026" t="s">
        <v>43205</v>
      </c>
      <c r="D151026" t="s">
        <v>37578</v>
      </c>
      <c r="E151026" s="1">
        <v>48</v>
      </c>
      <c r="F151026" t="s">
        <v>35211</v>
      </c>
      <c r="G151026" t="s">
        <v>10</v>
      </c>
      <c r="H151026" t="s">
        <v>11</v>
      </c>
    </row>
    <row r="151027" spans="1:8" hidden="1" x14ac:dyDescent="0.35">
      <c r="A151027">
        <v>151026</v>
      </c>
      <c r="B151027" s="2">
        <v>48007</v>
      </c>
      <c r="C151027" t="s">
        <v>115377</v>
      </c>
      <c r="D151027" t="s">
        <v>37578</v>
      </c>
      <c r="E151027" s="1">
        <v>48</v>
      </c>
      <c r="F151027" t="s">
        <v>35211</v>
      </c>
      <c r="G151027" t="s">
        <v>10</v>
      </c>
      <c r="H151027" t="s">
        <v>11</v>
      </c>
    </row>
    <row r="151028" spans="1:8" hidden="1" x14ac:dyDescent="0.35">
      <c r="A151028">
        <v>151027</v>
      </c>
      <c r="B151028" s="2">
        <v>48005</v>
      </c>
      <c r="C151028" t="s">
        <v>115378</v>
      </c>
      <c r="D151028" t="s">
        <v>37578</v>
      </c>
      <c r="E151028" s="1">
        <v>48</v>
      </c>
      <c r="F151028" t="s">
        <v>35211</v>
      </c>
      <c r="G151028" t="s">
        <v>10</v>
      </c>
      <c r="H151028" t="s">
        <v>11</v>
      </c>
    </row>
    <row r="151029" spans="1:8" hidden="1" x14ac:dyDescent="0.35">
      <c r="A151029">
        <v>151028</v>
      </c>
      <c r="B151029" s="2">
        <v>48013</v>
      </c>
      <c r="C151029" t="s">
        <v>115379</v>
      </c>
      <c r="D151029" t="s">
        <v>37578</v>
      </c>
      <c r="E151029" s="1">
        <v>48</v>
      </c>
      <c r="F151029" t="s">
        <v>35211</v>
      </c>
      <c r="G151029" t="s">
        <v>10</v>
      </c>
      <c r="H151029" t="s">
        <v>11</v>
      </c>
    </row>
    <row r="151030" spans="1:8" hidden="1" x14ac:dyDescent="0.35">
      <c r="A151030">
        <v>151029</v>
      </c>
      <c r="B151030" s="2">
        <v>48004</v>
      </c>
      <c r="C151030" t="s">
        <v>115380</v>
      </c>
      <c r="D151030" t="s">
        <v>37578</v>
      </c>
      <c r="E151030" s="1">
        <v>48</v>
      </c>
      <c r="F151030" t="s">
        <v>35211</v>
      </c>
      <c r="G151030" t="s">
        <v>10</v>
      </c>
      <c r="H151030" t="s">
        <v>11</v>
      </c>
    </row>
    <row r="151031" spans="1:8" hidden="1" x14ac:dyDescent="0.35">
      <c r="A151031">
        <v>151030</v>
      </c>
      <c r="B151031" s="2">
        <v>48004</v>
      </c>
      <c r="C151031" t="s">
        <v>115381</v>
      </c>
      <c r="D151031" t="s">
        <v>37578</v>
      </c>
      <c r="E151031" s="1">
        <v>48</v>
      </c>
      <c r="F151031" t="s">
        <v>35211</v>
      </c>
      <c r="G151031" t="s">
        <v>10</v>
      </c>
      <c r="H151031" t="s">
        <v>11</v>
      </c>
    </row>
    <row r="151032" spans="1:8" hidden="1" x14ac:dyDescent="0.35">
      <c r="A151032">
        <v>151031</v>
      </c>
      <c r="B151032" s="2">
        <v>48015</v>
      </c>
      <c r="C151032" t="s">
        <v>115382</v>
      </c>
      <c r="D151032" t="s">
        <v>37578</v>
      </c>
      <c r="E151032" s="1">
        <v>48</v>
      </c>
      <c r="F151032" t="s">
        <v>35211</v>
      </c>
      <c r="G151032" t="s">
        <v>10</v>
      </c>
      <c r="H151032" t="s">
        <v>11</v>
      </c>
    </row>
    <row r="151033" spans="1:8" hidden="1" x14ac:dyDescent="0.35">
      <c r="A151033">
        <v>151032</v>
      </c>
      <c r="B151033" s="2">
        <v>48004</v>
      </c>
      <c r="C151033" t="s">
        <v>115383</v>
      </c>
      <c r="D151033" t="s">
        <v>37578</v>
      </c>
      <c r="E151033" s="1">
        <v>48</v>
      </c>
      <c r="F151033" t="s">
        <v>35211</v>
      </c>
      <c r="G151033" t="s">
        <v>10</v>
      </c>
      <c r="H151033" t="s">
        <v>11</v>
      </c>
    </row>
    <row r="151034" spans="1:8" hidden="1" x14ac:dyDescent="0.35">
      <c r="A151034">
        <v>151033</v>
      </c>
      <c r="B151034" s="2">
        <v>48007</v>
      </c>
      <c r="C151034" t="s">
        <v>115384</v>
      </c>
      <c r="D151034" t="s">
        <v>37578</v>
      </c>
      <c r="E151034" s="1">
        <v>48</v>
      </c>
      <c r="F151034" t="s">
        <v>35211</v>
      </c>
      <c r="G151034" t="s">
        <v>10</v>
      </c>
      <c r="H151034" t="s">
        <v>11</v>
      </c>
    </row>
    <row r="151035" spans="1:8" hidden="1" x14ac:dyDescent="0.35">
      <c r="A151035">
        <v>151034</v>
      </c>
      <c r="B151035" s="2">
        <v>48015</v>
      </c>
      <c r="C151035" t="s">
        <v>115385</v>
      </c>
      <c r="D151035" t="s">
        <v>37578</v>
      </c>
      <c r="E151035" s="1">
        <v>48</v>
      </c>
      <c r="F151035" t="s">
        <v>35211</v>
      </c>
      <c r="G151035" t="s">
        <v>10</v>
      </c>
      <c r="H151035" t="s">
        <v>11</v>
      </c>
    </row>
    <row r="151036" spans="1:8" hidden="1" x14ac:dyDescent="0.35">
      <c r="A151036">
        <v>151035</v>
      </c>
      <c r="B151036" s="2">
        <v>48014</v>
      </c>
      <c r="C151036" t="s">
        <v>115386</v>
      </c>
      <c r="D151036" t="s">
        <v>37578</v>
      </c>
      <c r="E151036" s="1">
        <v>48</v>
      </c>
      <c r="F151036" t="s">
        <v>35211</v>
      </c>
      <c r="G151036" t="s">
        <v>10</v>
      </c>
      <c r="H151036" t="s">
        <v>11</v>
      </c>
    </row>
    <row r="151037" spans="1:8" hidden="1" x14ac:dyDescent="0.35">
      <c r="A151037">
        <v>151036</v>
      </c>
      <c r="B151037" s="2">
        <v>48012</v>
      </c>
      <c r="C151037" t="s">
        <v>115387</v>
      </c>
      <c r="D151037" t="s">
        <v>37578</v>
      </c>
      <c r="E151037" s="1">
        <v>48</v>
      </c>
      <c r="F151037" t="s">
        <v>35211</v>
      </c>
      <c r="G151037" t="s">
        <v>10</v>
      </c>
      <c r="H151037" t="s">
        <v>11</v>
      </c>
    </row>
    <row r="151038" spans="1:8" hidden="1" x14ac:dyDescent="0.35">
      <c r="A151038">
        <v>151037</v>
      </c>
      <c r="B151038" s="2">
        <v>48004</v>
      </c>
      <c r="C151038" t="s">
        <v>63838</v>
      </c>
      <c r="D151038" t="s">
        <v>37578</v>
      </c>
      <c r="E151038" s="1">
        <v>48</v>
      </c>
      <c r="F151038" t="s">
        <v>35211</v>
      </c>
      <c r="G151038" t="s">
        <v>10</v>
      </c>
      <c r="H151038" t="s">
        <v>11</v>
      </c>
    </row>
    <row r="151039" spans="1:8" hidden="1" x14ac:dyDescent="0.35">
      <c r="A151039">
        <v>151038</v>
      </c>
      <c r="B151039" s="2">
        <v>48015</v>
      </c>
      <c r="C151039" t="s">
        <v>115388</v>
      </c>
      <c r="D151039" t="s">
        <v>37578</v>
      </c>
      <c r="E151039" s="1">
        <v>48</v>
      </c>
      <c r="F151039" t="s">
        <v>35211</v>
      </c>
      <c r="G151039" t="s">
        <v>10</v>
      </c>
      <c r="H151039" t="s">
        <v>11</v>
      </c>
    </row>
    <row r="151040" spans="1:8" hidden="1" x14ac:dyDescent="0.35">
      <c r="A151040">
        <v>151039</v>
      </c>
      <c r="B151040" s="2">
        <v>48015</v>
      </c>
      <c r="C151040" t="s">
        <v>115389</v>
      </c>
      <c r="D151040" t="s">
        <v>37578</v>
      </c>
      <c r="E151040" s="1">
        <v>48</v>
      </c>
      <c r="F151040" t="s">
        <v>35211</v>
      </c>
      <c r="G151040" t="s">
        <v>10</v>
      </c>
      <c r="H151040" t="s">
        <v>11</v>
      </c>
    </row>
    <row r="151041" spans="1:8" hidden="1" x14ac:dyDescent="0.35">
      <c r="A151041">
        <v>151040</v>
      </c>
      <c r="B151041" s="2">
        <v>48012</v>
      </c>
      <c r="C151041" t="s">
        <v>115390</v>
      </c>
      <c r="D151041" t="s">
        <v>37578</v>
      </c>
      <c r="E151041" s="1">
        <v>48</v>
      </c>
      <c r="F151041" t="s">
        <v>35211</v>
      </c>
      <c r="G151041" t="s">
        <v>10</v>
      </c>
      <c r="H151041" t="s">
        <v>11</v>
      </c>
    </row>
    <row r="151042" spans="1:8" hidden="1" x14ac:dyDescent="0.35">
      <c r="A151042">
        <v>151041</v>
      </c>
      <c r="B151042" s="2">
        <v>48014</v>
      </c>
      <c r="C151042" t="s">
        <v>115391</v>
      </c>
      <c r="D151042" t="s">
        <v>37578</v>
      </c>
      <c r="E151042" s="1">
        <v>48</v>
      </c>
      <c r="F151042" t="s">
        <v>35211</v>
      </c>
      <c r="G151042" t="s">
        <v>10</v>
      </c>
      <c r="H151042" t="s">
        <v>11</v>
      </c>
    </row>
    <row r="151043" spans="1:8" hidden="1" x14ac:dyDescent="0.35">
      <c r="A151043">
        <v>151042</v>
      </c>
      <c r="B151043" s="2">
        <v>48001</v>
      </c>
      <c r="C151043" t="s">
        <v>57806</v>
      </c>
      <c r="D151043" t="s">
        <v>37578</v>
      </c>
      <c r="E151043" s="1">
        <v>48</v>
      </c>
      <c r="F151043" t="s">
        <v>35211</v>
      </c>
      <c r="G151043" t="s">
        <v>10</v>
      </c>
      <c r="H151043" t="s">
        <v>11</v>
      </c>
    </row>
    <row r="151044" spans="1:8" hidden="1" x14ac:dyDescent="0.35">
      <c r="A151044">
        <v>151043</v>
      </c>
      <c r="B151044" s="2">
        <v>48014</v>
      </c>
      <c r="C151044" t="s">
        <v>115392</v>
      </c>
      <c r="D151044" t="s">
        <v>37578</v>
      </c>
      <c r="E151044" s="1">
        <v>48</v>
      </c>
      <c r="F151044" t="s">
        <v>35211</v>
      </c>
      <c r="G151044" t="s">
        <v>10</v>
      </c>
      <c r="H151044" t="s">
        <v>11</v>
      </c>
    </row>
    <row r="151045" spans="1:8" hidden="1" x14ac:dyDescent="0.35">
      <c r="A151045">
        <v>151044</v>
      </c>
      <c r="B151045" s="2">
        <v>48007</v>
      </c>
      <c r="C151045" t="s">
        <v>35715</v>
      </c>
      <c r="D151045" t="s">
        <v>37578</v>
      </c>
      <c r="E151045" s="1">
        <v>48</v>
      </c>
      <c r="F151045" t="s">
        <v>35211</v>
      </c>
      <c r="G151045" t="s">
        <v>10</v>
      </c>
      <c r="H151045" t="s">
        <v>11</v>
      </c>
    </row>
    <row r="151046" spans="1:8" hidden="1" x14ac:dyDescent="0.35">
      <c r="A151046">
        <v>151045</v>
      </c>
      <c r="B151046" s="2">
        <v>48006</v>
      </c>
      <c r="C151046" t="s">
        <v>115393</v>
      </c>
      <c r="D151046" t="s">
        <v>37578</v>
      </c>
      <c r="E151046" s="1">
        <v>48</v>
      </c>
      <c r="F151046" t="s">
        <v>35211</v>
      </c>
      <c r="G151046" t="s">
        <v>10</v>
      </c>
      <c r="H151046" t="s">
        <v>11</v>
      </c>
    </row>
    <row r="151047" spans="1:8" hidden="1" x14ac:dyDescent="0.35">
      <c r="A151047">
        <v>151046</v>
      </c>
      <c r="B151047" s="2">
        <v>48006</v>
      </c>
      <c r="C151047" t="s">
        <v>74550</v>
      </c>
      <c r="D151047" t="s">
        <v>37578</v>
      </c>
      <c r="E151047" s="1">
        <v>48</v>
      </c>
      <c r="F151047" t="s">
        <v>35211</v>
      </c>
      <c r="G151047" t="s">
        <v>10</v>
      </c>
      <c r="H151047" t="s">
        <v>11</v>
      </c>
    </row>
    <row r="151048" spans="1:8" hidden="1" x14ac:dyDescent="0.35">
      <c r="A151048">
        <v>151047</v>
      </c>
      <c r="B151048" s="2">
        <v>48004</v>
      </c>
      <c r="C151048" t="s">
        <v>115394</v>
      </c>
      <c r="D151048" t="s">
        <v>37578</v>
      </c>
      <c r="E151048" s="1">
        <v>48</v>
      </c>
      <c r="F151048" t="s">
        <v>35211</v>
      </c>
      <c r="G151048" t="s">
        <v>10</v>
      </c>
      <c r="H151048" t="s">
        <v>11</v>
      </c>
    </row>
    <row r="151049" spans="1:8" hidden="1" x14ac:dyDescent="0.35">
      <c r="A151049">
        <v>151048</v>
      </c>
      <c r="B151049" s="2">
        <v>48004</v>
      </c>
      <c r="C151049" t="s">
        <v>115395</v>
      </c>
      <c r="D151049" t="s">
        <v>37578</v>
      </c>
      <c r="E151049" s="1">
        <v>48</v>
      </c>
      <c r="F151049" t="s">
        <v>35211</v>
      </c>
      <c r="G151049" t="s">
        <v>10</v>
      </c>
      <c r="H151049" t="s">
        <v>11</v>
      </c>
    </row>
    <row r="151050" spans="1:8" hidden="1" x14ac:dyDescent="0.35">
      <c r="A151050">
        <v>151049</v>
      </c>
      <c r="B151050" s="2">
        <v>48007</v>
      </c>
      <c r="C151050" t="s">
        <v>115396</v>
      </c>
      <c r="D151050" t="s">
        <v>37578</v>
      </c>
      <c r="E151050" s="1">
        <v>48</v>
      </c>
      <c r="F151050" t="s">
        <v>35211</v>
      </c>
      <c r="G151050" t="s">
        <v>10</v>
      </c>
      <c r="H151050" t="s">
        <v>11</v>
      </c>
    </row>
    <row r="151051" spans="1:8" hidden="1" x14ac:dyDescent="0.35">
      <c r="A151051">
        <v>151050</v>
      </c>
      <c r="B151051" s="2">
        <v>48005</v>
      </c>
      <c r="C151051" t="s">
        <v>115397</v>
      </c>
      <c r="D151051" t="s">
        <v>37578</v>
      </c>
      <c r="E151051" s="1">
        <v>48</v>
      </c>
      <c r="F151051" t="s">
        <v>35211</v>
      </c>
      <c r="G151051" t="s">
        <v>10</v>
      </c>
      <c r="H151051" t="s">
        <v>11</v>
      </c>
    </row>
    <row r="151052" spans="1:8" hidden="1" x14ac:dyDescent="0.35">
      <c r="A151052">
        <v>151051</v>
      </c>
      <c r="B151052" s="2">
        <v>48009</v>
      </c>
      <c r="C151052" t="s">
        <v>115398</v>
      </c>
      <c r="D151052" t="s">
        <v>37578</v>
      </c>
      <c r="E151052" s="1">
        <v>48</v>
      </c>
      <c r="F151052" t="s">
        <v>35211</v>
      </c>
      <c r="G151052" t="s">
        <v>10</v>
      </c>
      <c r="H151052" t="s">
        <v>11</v>
      </c>
    </row>
    <row r="151053" spans="1:8" hidden="1" x14ac:dyDescent="0.35">
      <c r="A151053">
        <v>151052</v>
      </c>
      <c r="B151053" s="2">
        <v>48008</v>
      </c>
      <c r="C151053" t="s">
        <v>115399</v>
      </c>
      <c r="D151053" t="s">
        <v>37578</v>
      </c>
      <c r="E151053" s="1">
        <v>48</v>
      </c>
      <c r="F151053" t="s">
        <v>35211</v>
      </c>
      <c r="G151053" t="s">
        <v>10</v>
      </c>
      <c r="H151053" t="s">
        <v>11</v>
      </c>
    </row>
    <row r="151054" spans="1:8" hidden="1" x14ac:dyDescent="0.35">
      <c r="A151054">
        <v>151053</v>
      </c>
      <c r="B151054" s="2">
        <v>48005</v>
      </c>
      <c r="C151054" t="s">
        <v>115400</v>
      </c>
      <c r="D151054" t="s">
        <v>37578</v>
      </c>
      <c r="E151054" s="1">
        <v>48</v>
      </c>
      <c r="F151054" t="s">
        <v>35211</v>
      </c>
      <c r="G151054" t="s">
        <v>10</v>
      </c>
      <c r="H151054" t="s">
        <v>11</v>
      </c>
    </row>
    <row r="151055" spans="1:8" hidden="1" x14ac:dyDescent="0.35">
      <c r="A151055">
        <v>151054</v>
      </c>
      <c r="B151055" s="2">
        <v>48008</v>
      </c>
      <c r="C151055" t="s">
        <v>115401</v>
      </c>
      <c r="D151055" t="s">
        <v>37578</v>
      </c>
      <c r="E151055" s="1">
        <v>48</v>
      </c>
      <c r="F151055" t="s">
        <v>35211</v>
      </c>
      <c r="G151055" t="s">
        <v>10</v>
      </c>
      <c r="H151055" t="s">
        <v>11</v>
      </c>
    </row>
    <row r="151056" spans="1:8" hidden="1" x14ac:dyDescent="0.35">
      <c r="A151056">
        <v>151055</v>
      </c>
      <c r="B151056" s="2">
        <v>48011</v>
      </c>
      <c r="C151056" t="s">
        <v>115402</v>
      </c>
      <c r="D151056" t="s">
        <v>37578</v>
      </c>
      <c r="E151056" s="1">
        <v>48</v>
      </c>
      <c r="F151056" t="s">
        <v>35211</v>
      </c>
      <c r="G151056" t="s">
        <v>10</v>
      </c>
      <c r="H151056" t="s">
        <v>11</v>
      </c>
    </row>
    <row r="151057" spans="1:8" hidden="1" x14ac:dyDescent="0.35">
      <c r="A151057">
        <v>151056</v>
      </c>
      <c r="B151057" s="2">
        <v>48013</v>
      </c>
      <c r="C151057" t="s">
        <v>115403</v>
      </c>
      <c r="D151057" t="s">
        <v>37578</v>
      </c>
      <c r="E151057" s="1">
        <v>48</v>
      </c>
      <c r="F151057" t="s">
        <v>35211</v>
      </c>
      <c r="G151057" t="s">
        <v>10</v>
      </c>
      <c r="H151057" t="s">
        <v>11</v>
      </c>
    </row>
    <row r="151058" spans="1:8" hidden="1" x14ac:dyDescent="0.35">
      <c r="A151058">
        <v>151057</v>
      </c>
      <c r="B151058" s="2">
        <v>48006</v>
      </c>
      <c r="C151058" t="s">
        <v>43284</v>
      </c>
      <c r="D151058" t="s">
        <v>37578</v>
      </c>
      <c r="E151058" s="1">
        <v>48</v>
      </c>
      <c r="F151058" t="s">
        <v>35211</v>
      </c>
      <c r="G151058" t="s">
        <v>10</v>
      </c>
      <c r="H151058" t="s">
        <v>11</v>
      </c>
    </row>
    <row r="151059" spans="1:8" hidden="1" x14ac:dyDescent="0.35">
      <c r="A151059">
        <v>151058</v>
      </c>
      <c r="B151059" s="2">
        <v>48001</v>
      </c>
      <c r="C151059" t="s">
        <v>65056</v>
      </c>
      <c r="D151059" t="s">
        <v>37578</v>
      </c>
      <c r="E151059" s="1">
        <v>48</v>
      </c>
      <c r="F151059" t="s">
        <v>35211</v>
      </c>
      <c r="G151059" t="s">
        <v>10</v>
      </c>
      <c r="H151059" t="s">
        <v>11</v>
      </c>
    </row>
    <row r="151060" spans="1:8" hidden="1" x14ac:dyDescent="0.35">
      <c r="A151060">
        <v>151059</v>
      </c>
      <c r="B151060" s="2">
        <v>48007</v>
      </c>
      <c r="C151060" t="s">
        <v>80312</v>
      </c>
      <c r="D151060" t="s">
        <v>37578</v>
      </c>
      <c r="E151060" s="1">
        <v>48</v>
      </c>
      <c r="F151060" t="s">
        <v>35211</v>
      </c>
      <c r="G151060" t="s">
        <v>10</v>
      </c>
      <c r="H151060" t="s">
        <v>11</v>
      </c>
    </row>
    <row r="151061" spans="1:8" hidden="1" x14ac:dyDescent="0.35">
      <c r="A151061">
        <v>151060</v>
      </c>
      <c r="B151061" s="2">
        <v>48007</v>
      </c>
      <c r="C151061" t="s">
        <v>115404</v>
      </c>
      <c r="D151061" t="s">
        <v>37578</v>
      </c>
      <c r="E151061" s="1">
        <v>48</v>
      </c>
      <c r="F151061" t="s">
        <v>35211</v>
      </c>
      <c r="G151061" t="s">
        <v>10</v>
      </c>
      <c r="H151061" t="s">
        <v>11</v>
      </c>
    </row>
    <row r="151062" spans="1:8" hidden="1" x14ac:dyDescent="0.35">
      <c r="A151062">
        <v>151061</v>
      </c>
      <c r="B151062" s="2">
        <v>48001</v>
      </c>
      <c r="C151062" t="s">
        <v>115405</v>
      </c>
      <c r="D151062" t="s">
        <v>37578</v>
      </c>
      <c r="E151062" s="1">
        <v>48</v>
      </c>
      <c r="F151062" t="s">
        <v>35211</v>
      </c>
      <c r="G151062" t="s">
        <v>10</v>
      </c>
      <c r="H151062" t="s">
        <v>11</v>
      </c>
    </row>
    <row r="151063" spans="1:8" hidden="1" x14ac:dyDescent="0.35">
      <c r="A151063">
        <v>151062</v>
      </c>
      <c r="B151063" s="2">
        <v>48003</v>
      </c>
      <c r="C151063" t="s">
        <v>72737</v>
      </c>
      <c r="D151063" t="s">
        <v>37578</v>
      </c>
      <c r="E151063" s="1">
        <v>48</v>
      </c>
      <c r="F151063" t="s">
        <v>35211</v>
      </c>
      <c r="G151063" t="s">
        <v>10</v>
      </c>
      <c r="H151063" t="s">
        <v>11</v>
      </c>
    </row>
    <row r="151064" spans="1:8" hidden="1" x14ac:dyDescent="0.35">
      <c r="A151064">
        <v>151063</v>
      </c>
      <c r="B151064" s="2">
        <v>48014</v>
      </c>
      <c r="C151064" t="s">
        <v>115406</v>
      </c>
      <c r="D151064" t="s">
        <v>37578</v>
      </c>
      <c r="E151064" s="1">
        <v>48</v>
      </c>
      <c r="F151064" t="s">
        <v>35211</v>
      </c>
      <c r="G151064" t="s">
        <v>10</v>
      </c>
      <c r="H151064" t="s">
        <v>11</v>
      </c>
    </row>
    <row r="151065" spans="1:8" hidden="1" x14ac:dyDescent="0.35">
      <c r="A151065">
        <v>151064</v>
      </c>
      <c r="B151065" s="2">
        <v>48001</v>
      </c>
      <c r="C151065" t="s">
        <v>115407</v>
      </c>
      <c r="D151065" t="s">
        <v>37578</v>
      </c>
      <c r="E151065" s="1">
        <v>48</v>
      </c>
      <c r="F151065" t="s">
        <v>35211</v>
      </c>
      <c r="G151065" t="s">
        <v>10</v>
      </c>
      <c r="H151065" t="s">
        <v>11</v>
      </c>
    </row>
    <row r="151066" spans="1:8" hidden="1" x14ac:dyDescent="0.35">
      <c r="A151066">
        <v>151065</v>
      </c>
      <c r="B151066" s="2">
        <v>48001</v>
      </c>
      <c r="C151066" t="s">
        <v>115408</v>
      </c>
      <c r="D151066" t="s">
        <v>37578</v>
      </c>
      <c r="E151066" s="1">
        <v>48</v>
      </c>
      <c r="F151066" t="s">
        <v>35211</v>
      </c>
      <c r="G151066" t="s">
        <v>10</v>
      </c>
      <c r="H151066" t="s">
        <v>11</v>
      </c>
    </row>
    <row r="151067" spans="1:8" hidden="1" x14ac:dyDescent="0.35">
      <c r="A151067">
        <v>151066</v>
      </c>
      <c r="B151067" s="2">
        <v>48013</v>
      </c>
      <c r="C151067" t="s">
        <v>115409</v>
      </c>
      <c r="D151067" t="s">
        <v>37578</v>
      </c>
      <c r="E151067" s="1">
        <v>48</v>
      </c>
      <c r="F151067" t="s">
        <v>35211</v>
      </c>
      <c r="G151067" t="s">
        <v>10</v>
      </c>
      <c r="H151067" t="s">
        <v>11</v>
      </c>
    </row>
    <row r="151068" spans="1:8" hidden="1" x14ac:dyDescent="0.35">
      <c r="A151068">
        <v>151067</v>
      </c>
      <c r="B151068" s="2">
        <v>48013</v>
      </c>
      <c r="C151068" t="s">
        <v>115410</v>
      </c>
      <c r="D151068" t="s">
        <v>37578</v>
      </c>
      <c r="E151068" s="1">
        <v>48</v>
      </c>
      <c r="F151068" t="s">
        <v>35211</v>
      </c>
      <c r="G151068" t="s">
        <v>10</v>
      </c>
      <c r="H151068" t="s">
        <v>11</v>
      </c>
    </row>
    <row r="151069" spans="1:8" hidden="1" x14ac:dyDescent="0.35">
      <c r="A151069">
        <v>151068</v>
      </c>
      <c r="B151069" s="2">
        <v>48007</v>
      </c>
      <c r="C151069" t="s">
        <v>14523</v>
      </c>
      <c r="D151069" t="s">
        <v>37578</v>
      </c>
      <c r="E151069" s="1">
        <v>48</v>
      </c>
      <c r="F151069" t="s">
        <v>35211</v>
      </c>
      <c r="G151069" t="s">
        <v>10</v>
      </c>
      <c r="H151069" t="s">
        <v>11</v>
      </c>
    </row>
    <row r="151070" spans="1:8" hidden="1" x14ac:dyDescent="0.35">
      <c r="A151070">
        <v>151069</v>
      </c>
      <c r="B151070" s="2">
        <v>48013</v>
      </c>
      <c r="C151070" t="s">
        <v>115411</v>
      </c>
      <c r="D151070" t="s">
        <v>37578</v>
      </c>
      <c r="E151070" s="1">
        <v>48</v>
      </c>
      <c r="F151070" t="s">
        <v>35211</v>
      </c>
      <c r="G151070" t="s">
        <v>10</v>
      </c>
      <c r="H151070" t="s">
        <v>11</v>
      </c>
    </row>
    <row r="151071" spans="1:8" hidden="1" x14ac:dyDescent="0.35">
      <c r="A151071">
        <v>151070</v>
      </c>
      <c r="B151071" s="2">
        <v>48011</v>
      </c>
      <c r="C151071" t="s">
        <v>115412</v>
      </c>
      <c r="D151071" t="s">
        <v>37578</v>
      </c>
      <c r="E151071" s="1">
        <v>48</v>
      </c>
      <c r="F151071" t="s">
        <v>35211</v>
      </c>
      <c r="G151071" t="s">
        <v>10</v>
      </c>
      <c r="H151071" t="s">
        <v>11</v>
      </c>
    </row>
    <row r="151072" spans="1:8" hidden="1" x14ac:dyDescent="0.35">
      <c r="A151072">
        <v>151071</v>
      </c>
      <c r="B151072" s="2">
        <v>48014</v>
      </c>
      <c r="C151072" t="s">
        <v>115413</v>
      </c>
      <c r="D151072" t="s">
        <v>37578</v>
      </c>
      <c r="E151072" s="1">
        <v>48</v>
      </c>
      <c r="F151072" t="s">
        <v>35211</v>
      </c>
      <c r="G151072" t="s">
        <v>10</v>
      </c>
      <c r="H151072" t="s">
        <v>11</v>
      </c>
    </row>
    <row r="151073" spans="1:8" hidden="1" x14ac:dyDescent="0.35">
      <c r="A151073">
        <v>151072</v>
      </c>
      <c r="B151073" s="2">
        <v>48011</v>
      </c>
      <c r="C151073" t="s">
        <v>115414</v>
      </c>
      <c r="D151073" t="s">
        <v>37578</v>
      </c>
      <c r="E151073" s="1">
        <v>48</v>
      </c>
      <c r="F151073" t="s">
        <v>35211</v>
      </c>
      <c r="G151073" t="s">
        <v>10</v>
      </c>
      <c r="H151073" t="s">
        <v>11</v>
      </c>
    </row>
    <row r="151074" spans="1:8" hidden="1" x14ac:dyDescent="0.35">
      <c r="A151074">
        <v>151073</v>
      </c>
      <c r="B151074" s="2">
        <v>48011</v>
      </c>
      <c r="C151074" t="s">
        <v>115415</v>
      </c>
      <c r="D151074" t="s">
        <v>37578</v>
      </c>
      <c r="E151074" s="1">
        <v>48</v>
      </c>
      <c r="F151074" t="s">
        <v>35211</v>
      </c>
      <c r="G151074" t="s">
        <v>10</v>
      </c>
      <c r="H151074" t="s">
        <v>11</v>
      </c>
    </row>
    <row r="151075" spans="1:8" hidden="1" x14ac:dyDescent="0.35">
      <c r="A151075">
        <v>151074</v>
      </c>
      <c r="B151075" s="2">
        <v>48009</v>
      </c>
      <c r="C151075" t="s">
        <v>37313</v>
      </c>
      <c r="D151075" t="s">
        <v>37578</v>
      </c>
      <c r="E151075" s="1">
        <v>48</v>
      </c>
      <c r="F151075" t="s">
        <v>35211</v>
      </c>
      <c r="G151075" t="s">
        <v>10</v>
      </c>
      <c r="H151075" t="s">
        <v>11</v>
      </c>
    </row>
    <row r="151076" spans="1:8" hidden="1" x14ac:dyDescent="0.35">
      <c r="A151076">
        <v>151075</v>
      </c>
      <c r="B151076" s="2">
        <v>48014</v>
      </c>
      <c r="C151076" t="s">
        <v>37986</v>
      </c>
      <c r="D151076" t="s">
        <v>37578</v>
      </c>
      <c r="E151076" s="1">
        <v>48</v>
      </c>
      <c r="F151076" t="s">
        <v>35211</v>
      </c>
      <c r="G151076" t="s">
        <v>10</v>
      </c>
      <c r="H151076" t="s">
        <v>11</v>
      </c>
    </row>
    <row r="151077" spans="1:8" hidden="1" x14ac:dyDescent="0.35">
      <c r="A151077">
        <v>151076</v>
      </c>
      <c r="B151077" s="2">
        <v>48014</v>
      </c>
      <c r="C151077" t="s">
        <v>115416</v>
      </c>
      <c r="D151077" t="s">
        <v>37578</v>
      </c>
      <c r="E151077" s="1">
        <v>48</v>
      </c>
      <c r="F151077" t="s">
        <v>35211</v>
      </c>
      <c r="G151077" t="s">
        <v>10</v>
      </c>
      <c r="H151077" t="s">
        <v>11</v>
      </c>
    </row>
    <row r="151078" spans="1:8" hidden="1" x14ac:dyDescent="0.35">
      <c r="A151078">
        <v>151077</v>
      </c>
      <c r="B151078" s="2">
        <v>48009</v>
      </c>
      <c r="C151078" t="s">
        <v>115417</v>
      </c>
      <c r="D151078" t="s">
        <v>37578</v>
      </c>
      <c r="E151078" s="1">
        <v>48</v>
      </c>
      <c r="F151078" t="s">
        <v>35211</v>
      </c>
      <c r="G151078" t="s">
        <v>10</v>
      </c>
      <c r="H151078" t="s">
        <v>11</v>
      </c>
    </row>
    <row r="151079" spans="1:8" hidden="1" x14ac:dyDescent="0.35">
      <c r="A151079">
        <v>151078</v>
      </c>
      <c r="B151079" s="2">
        <v>48011</v>
      </c>
      <c r="C151079" t="s">
        <v>115418</v>
      </c>
      <c r="D151079" t="s">
        <v>37578</v>
      </c>
      <c r="E151079" s="1">
        <v>48</v>
      </c>
      <c r="F151079" t="s">
        <v>35211</v>
      </c>
      <c r="G151079" t="s">
        <v>10</v>
      </c>
      <c r="H151079" t="s">
        <v>11</v>
      </c>
    </row>
    <row r="151080" spans="1:8" hidden="1" x14ac:dyDescent="0.35">
      <c r="A151080">
        <v>151079</v>
      </c>
      <c r="B151080" s="2">
        <v>48008</v>
      </c>
      <c r="C151080" t="s">
        <v>115419</v>
      </c>
      <c r="D151080" t="s">
        <v>37578</v>
      </c>
      <c r="E151080" s="1">
        <v>48</v>
      </c>
      <c r="F151080" t="s">
        <v>35211</v>
      </c>
      <c r="G151080" t="s">
        <v>10</v>
      </c>
      <c r="H151080" t="s">
        <v>11</v>
      </c>
    </row>
    <row r="151081" spans="1:8" hidden="1" x14ac:dyDescent="0.35">
      <c r="A151081">
        <v>151080</v>
      </c>
      <c r="B151081" s="2">
        <v>48010</v>
      </c>
      <c r="C151081" t="s">
        <v>115420</v>
      </c>
      <c r="D151081" t="s">
        <v>37578</v>
      </c>
      <c r="E151081" s="1">
        <v>48</v>
      </c>
      <c r="F151081" t="s">
        <v>35211</v>
      </c>
      <c r="G151081" t="s">
        <v>10</v>
      </c>
      <c r="H151081" t="s">
        <v>11</v>
      </c>
    </row>
    <row r="151082" spans="1:8" hidden="1" x14ac:dyDescent="0.35">
      <c r="A151082">
        <v>151081</v>
      </c>
      <c r="B151082" s="2">
        <v>48012</v>
      </c>
      <c r="C151082" t="s">
        <v>115421</v>
      </c>
      <c r="D151082" t="s">
        <v>37578</v>
      </c>
      <c r="E151082" s="1">
        <v>48</v>
      </c>
      <c r="F151082" t="s">
        <v>35211</v>
      </c>
      <c r="G151082" t="s">
        <v>10</v>
      </c>
      <c r="H151082" t="s">
        <v>11</v>
      </c>
    </row>
    <row r="151083" spans="1:8" hidden="1" x14ac:dyDescent="0.35">
      <c r="A151083">
        <v>151082</v>
      </c>
      <c r="B151083" s="2">
        <v>48002</v>
      </c>
      <c r="C151083" t="s">
        <v>115422</v>
      </c>
      <c r="D151083" t="s">
        <v>37578</v>
      </c>
      <c r="E151083" s="1">
        <v>48</v>
      </c>
      <c r="F151083" t="s">
        <v>35211</v>
      </c>
      <c r="G151083" t="s">
        <v>10</v>
      </c>
      <c r="H151083" t="s">
        <v>11</v>
      </c>
    </row>
    <row r="151084" spans="1:8" hidden="1" x14ac:dyDescent="0.35">
      <c r="A151084">
        <v>151083</v>
      </c>
      <c r="B151084" s="2">
        <v>48007</v>
      </c>
      <c r="C151084" t="s">
        <v>115423</v>
      </c>
      <c r="D151084" t="s">
        <v>37578</v>
      </c>
      <c r="E151084" s="1">
        <v>48</v>
      </c>
      <c r="F151084" t="s">
        <v>35211</v>
      </c>
      <c r="G151084" t="s">
        <v>10</v>
      </c>
      <c r="H151084" t="s">
        <v>11</v>
      </c>
    </row>
    <row r="151085" spans="1:8" hidden="1" x14ac:dyDescent="0.35">
      <c r="A151085">
        <v>151084</v>
      </c>
      <c r="B151085" s="2">
        <v>48006</v>
      </c>
      <c r="C151085" t="s">
        <v>115424</v>
      </c>
      <c r="D151085" t="s">
        <v>37578</v>
      </c>
      <c r="E151085" s="1">
        <v>48</v>
      </c>
      <c r="F151085" t="s">
        <v>35211</v>
      </c>
      <c r="G151085" t="s">
        <v>10</v>
      </c>
      <c r="H151085" t="s">
        <v>11</v>
      </c>
    </row>
    <row r="151086" spans="1:8" hidden="1" x14ac:dyDescent="0.35">
      <c r="A151086">
        <v>151085</v>
      </c>
      <c r="B151086" s="2">
        <v>48004</v>
      </c>
      <c r="C151086" t="s">
        <v>115425</v>
      </c>
      <c r="D151086" t="s">
        <v>37578</v>
      </c>
      <c r="E151086" s="1">
        <v>48</v>
      </c>
      <c r="F151086" t="s">
        <v>35211</v>
      </c>
      <c r="G151086" t="s">
        <v>10</v>
      </c>
      <c r="H151086" t="s">
        <v>11</v>
      </c>
    </row>
    <row r="151087" spans="1:8" hidden="1" x14ac:dyDescent="0.35">
      <c r="A151087">
        <v>151086</v>
      </c>
      <c r="B151087" s="2">
        <v>48006</v>
      </c>
      <c r="C151087" t="s">
        <v>115426</v>
      </c>
      <c r="D151087" t="s">
        <v>37578</v>
      </c>
      <c r="E151087" s="1">
        <v>48</v>
      </c>
      <c r="F151087" t="s">
        <v>35211</v>
      </c>
      <c r="G151087" t="s">
        <v>10</v>
      </c>
      <c r="H151087" t="s">
        <v>11</v>
      </c>
    </row>
    <row r="151088" spans="1:8" hidden="1" x14ac:dyDescent="0.35">
      <c r="A151088">
        <v>151087</v>
      </c>
      <c r="B151088" s="2">
        <v>48006</v>
      </c>
      <c r="C151088" t="s">
        <v>115427</v>
      </c>
      <c r="D151088" t="s">
        <v>37578</v>
      </c>
      <c r="E151088" s="1">
        <v>48</v>
      </c>
      <c r="F151088" t="s">
        <v>35211</v>
      </c>
      <c r="G151088" t="s">
        <v>10</v>
      </c>
      <c r="H151088" t="s">
        <v>11</v>
      </c>
    </row>
    <row r="151089" spans="1:8" hidden="1" x14ac:dyDescent="0.35">
      <c r="A151089">
        <v>151088</v>
      </c>
      <c r="B151089" s="2">
        <v>48012</v>
      </c>
      <c r="C151089" t="s">
        <v>62546</v>
      </c>
      <c r="D151089" t="s">
        <v>37578</v>
      </c>
      <c r="E151089" s="1">
        <v>48</v>
      </c>
      <c r="F151089" t="s">
        <v>35211</v>
      </c>
      <c r="G151089" t="s">
        <v>10</v>
      </c>
      <c r="H151089" t="s">
        <v>11</v>
      </c>
    </row>
    <row r="151090" spans="1:8" hidden="1" x14ac:dyDescent="0.35">
      <c r="A151090">
        <v>151089</v>
      </c>
      <c r="B151090" s="2">
        <v>48005</v>
      </c>
      <c r="C151090" t="s">
        <v>433</v>
      </c>
      <c r="D151090" t="s">
        <v>37578</v>
      </c>
      <c r="E151090" s="1">
        <v>48</v>
      </c>
      <c r="F151090" t="s">
        <v>35211</v>
      </c>
      <c r="G151090" t="s">
        <v>10</v>
      </c>
      <c r="H151090" t="s">
        <v>11</v>
      </c>
    </row>
    <row r="151091" spans="1:8" hidden="1" x14ac:dyDescent="0.35">
      <c r="A151091">
        <v>151090</v>
      </c>
      <c r="B151091" s="2">
        <v>48014</v>
      </c>
      <c r="C151091" t="s">
        <v>115428</v>
      </c>
      <c r="D151091" t="s">
        <v>37578</v>
      </c>
      <c r="E151091" s="1">
        <v>48</v>
      </c>
      <c r="F151091" t="s">
        <v>35211</v>
      </c>
      <c r="G151091" t="s">
        <v>10</v>
      </c>
      <c r="H151091" t="s">
        <v>11</v>
      </c>
    </row>
    <row r="151092" spans="1:8" hidden="1" x14ac:dyDescent="0.35">
      <c r="A151092">
        <v>151091</v>
      </c>
      <c r="B151092" s="2">
        <v>48003</v>
      </c>
      <c r="C151092" t="s">
        <v>115429</v>
      </c>
      <c r="D151092" t="s">
        <v>37578</v>
      </c>
      <c r="E151092" s="1">
        <v>48</v>
      </c>
      <c r="F151092" t="s">
        <v>35211</v>
      </c>
      <c r="G151092" t="s">
        <v>10</v>
      </c>
      <c r="H151092" t="s">
        <v>11</v>
      </c>
    </row>
    <row r="151093" spans="1:8" hidden="1" x14ac:dyDescent="0.35">
      <c r="A151093">
        <v>151092</v>
      </c>
      <c r="B151093" s="2">
        <v>48007</v>
      </c>
      <c r="C151093" t="s">
        <v>115430</v>
      </c>
      <c r="D151093" t="s">
        <v>37578</v>
      </c>
      <c r="E151093" s="1">
        <v>48</v>
      </c>
      <c r="F151093" t="s">
        <v>35211</v>
      </c>
      <c r="G151093" t="s">
        <v>10</v>
      </c>
      <c r="H151093" t="s">
        <v>11</v>
      </c>
    </row>
    <row r="151094" spans="1:8" hidden="1" x14ac:dyDescent="0.35">
      <c r="A151094">
        <v>151093</v>
      </c>
      <c r="B151094" s="2">
        <v>48004</v>
      </c>
      <c r="C151094" t="s">
        <v>115431</v>
      </c>
      <c r="D151094" t="s">
        <v>37578</v>
      </c>
      <c r="E151094" s="1">
        <v>48</v>
      </c>
      <c r="F151094" t="s">
        <v>35211</v>
      </c>
      <c r="G151094" t="s">
        <v>10</v>
      </c>
      <c r="H151094" t="s">
        <v>11</v>
      </c>
    </row>
    <row r="151095" spans="1:8" hidden="1" x14ac:dyDescent="0.35">
      <c r="A151095">
        <v>151094</v>
      </c>
      <c r="B151095" s="2">
        <v>48015</v>
      </c>
      <c r="C151095" t="s">
        <v>115432</v>
      </c>
      <c r="D151095" t="s">
        <v>37578</v>
      </c>
      <c r="E151095" s="1">
        <v>48</v>
      </c>
      <c r="F151095" t="s">
        <v>35211</v>
      </c>
      <c r="G151095" t="s">
        <v>10</v>
      </c>
      <c r="H151095" t="s">
        <v>11</v>
      </c>
    </row>
    <row r="151096" spans="1:8" hidden="1" x14ac:dyDescent="0.35">
      <c r="A151096">
        <v>151095</v>
      </c>
      <c r="B151096" s="2">
        <v>48015</v>
      </c>
      <c r="C151096" t="s">
        <v>2439</v>
      </c>
      <c r="D151096" t="s">
        <v>37578</v>
      </c>
      <c r="E151096" s="1">
        <v>48</v>
      </c>
      <c r="F151096" t="s">
        <v>35211</v>
      </c>
      <c r="G151096" t="s">
        <v>10</v>
      </c>
      <c r="H151096" t="s">
        <v>11</v>
      </c>
    </row>
    <row r="151097" spans="1:8" hidden="1" x14ac:dyDescent="0.35">
      <c r="A151097">
        <v>151096</v>
      </c>
      <c r="B151097" s="2">
        <v>48001</v>
      </c>
      <c r="C151097" t="s">
        <v>17975</v>
      </c>
      <c r="D151097" t="s">
        <v>37578</v>
      </c>
      <c r="E151097" s="1">
        <v>48</v>
      </c>
      <c r="F151097" t="s">
        <v>35211</v>
      </c>
      <c r="G151097" t="s">
        <v>10</v>
      </c>
      <c r="H151097" t="s">
        <v>11</v>
      </c>
    </row>
    <row r="151098" spans="1:8" hidden="1" x14ac:dyDescent="0.35">
      <c r="A151098">
        <v>151097</v>
      </c>
      <c r="B151098" s="2">
        <v>48008</v>
      </c>
      <c r="C151098" t="s">
        <v>115433</v>
      </c>
      <c r="D151098" t="s">
        <v>37578</v>
      </c>
      <c r="E151098" s="1">
        <v>48</v>
      </c>
      <c r="F151098" t="s">
        <v>35211</v>
      </c>
      <c r="G151098" t="s">
        <v>10</v>
      </c>
      <c r="H151098" t="s">
        <v>11</v>
      </c>
    </row>
    <row r="151099" spans="1:8" hidden="1" x14ac:dyDescent="0.35">
      <c r="A151099">
        <v>151098</v>
      </c>
      <c r="B151099" s="2">
        <v>48011</v>
      </c>
      <c r="C151099" t="s">
        <v>115434</v>
      </c>
      <c r="D151099" t="s">
        <v>37578</v>
      </c>
      <c r="E151099" s="1">
        <v>48</v>
      </c>
      <c r="F151099" t="s">
        <v>35211</v>
      </c>
      <c r="G151099" t="s">
        <v>10</v>
      </c>
      <c r="H151099" t="s">
        <v>11</v>
      </c>
    </row>
    <row r="151100" spans="1:8" hidden="1" x14ac:dyDescent="0.35">
      <c r="A151100">
        <v>151099</v>
      </c>
      <c r="B151100" s="2">
        <v>48013</v>
      </c>
      <c r="C151100" t="s">
        <v>115435</v>
      </c>
      <c r="D151100" t="s">
        <v>37578</v>
      </c>
      <c r="E151100" s="1">
        <v>48</v>
      </c>
      <c r="F151100" t="s">
        <v>35211</v>
      </c>
      <c r="G151100" t="s">
        <v>10</v>
      </c>
      <c r="H151100" t="s">
        <v>11</v>
      </c>
    </row>
    <row r="151101" spans="1:8" hidden="1" x14ac:dyDescent="0.35">
      <c r="A151101">
        <v>151100</v>
      </c>
      <c r="B151101" s="2">
        <v>48005</v>
      </c>
      <c r="C151101" t="s">
        <v>16619</v>
      </c>
      <c r="D151101" t="s">
        <v>37578</v>
      </c>
      <c r="E151101" s="1">
        <v>48</v>
      </c>
      <c r="F151101" t="s">
        <v>35211</v>
      </c>
      <c r="G151101" t="s">
        <v>10</v>
      </c>
      <c r="H151101" t="s">
        <v>11</v>
      </c>
    </row>
    <row r="151102" spans="1:8" hidden="1" x14ac:dyDescent="0.35">
      <c r="A151102">
        <v>151101</v>
      </c>
      <c r="B151102" s="2">
        <v>48013</v>
      </c>
      <c r="C151102" t="s">
        <v>115436</v>
      </c>
      <c r="D151102" t="s">
        <v>37578</v>
      </c>
      <c r="E151102" s="1">
        <v>48</v>
      </c>
      <c r="F151102" t="s">
        <v>35211</v>
      </c>
      <c r="G151102" t="s">
        <v>10</v>
      </c>
      <c r="H151102" t="s">
        <v>11</v>
      </c>
    </row>
    <row r="151103" spans="1:8" hidden="1" x14ac:dyDescent="0.35">
      <c r="A151103">
        <v>151102</v>
      </c>
      <c r="B151103" s="2">
        <v>48012</v>
      </c>
      <c r="C151103" t="s">
        <v>115437</v>
      </c>
      <c r="D151103" t="s">
        <v>37578</v>
      </c>
      <c r="E151103" s="1">
        <v>48</v>
      </c>
      <c r="F151103" t="s">
        <v>35211</v>
      </c>
      <c r="G151103" t="s">
        <v>10</v>
      </c>
      <c r="H151103" t="s">
        <v>11</v>
      </c>
    </row>
    <row r="151104" spans="1:8" hidden="1" x14ac:dyDescent="0.35">
      <c r="A151104">
        <v>151103</v>
      </c>
      <c r="B151104" s="2">
        <v>48014</v>
      </c>
      <c r="C151104" t="s">
        <v>115438</v>
      </c>
      <c r="D151104" t="s">
        <v>37578</v>
      </c>
      <c r="E151104" s="1">
        <v>48</v>
      </c>
      <c r="F151104" t="s">
        <v>35211</v>
      </c>
      <c r="G151104" t="s">
        <v>10</v>
      </c>
      <c r="H151104" t="s">
        <v>11</v>
      </c>
    </row>
    <row r="151105" spans="1:8" hidden="1" x14ac:dyDescent="0.35">
      <c r="A151105">
        <v>151104</v>
      </c>
      <c r="B151105" s="2">
        <v>48004</v>
      </c>
      <c r="C151105" t="s">
        <v>115439</v>
      </c>
      <c r="D151105" t="s">
        <v>37578</v>
      </c>
      <c r="E151105" s="1">
        <v>48</v>
      </c>
      <c r="F151105" t="s">
        <v>35211</v>
      </c>
      <c r="G151105" t="s">
        <v>10</v>
      </c>
      <c r="H151105" t="s">
        <v>11</v>
      </c>
    </row>
    <row r="151106" spans="1:8" hidden="1" x14ac:dyDescent="0.35">
      <c r="A151106">
        <v>151105</v>
      </c>
      <c r="B151106" s="2">
        <v>48004</v>
      </c>
      <c r="C151106" t="s">
        <v>115440</v>
      </c>
      <c r="D151106" t="s">
        <v>37578</v>
      </c>
      <c r="E151106" s="1">
        <v>48</v>
      </c>
      <c r="F151106" t="s">
        <v>35211</v>
      </c>
      <c r="G151106" t="s">
        <v>10</v>
      </c>
      <c r="H151106" t="s">
        <v>11</v>
      </c>
    </row>
    <row r="151107" spans="1:8" hidden="1" x14ac:dyDescent="0.35">
      <c r="A151107">
        <v>151106</v>
      </c>
      <c r="B151107" s="2">
        <v>48004</v>
      </c>
      <c r="C151107" t="s">
        <v>115441</v>
      </c>
      <c r="D151107" t="s">
        <v>37578</v>
      </c>
      <c r="E151107" s="1">
        <v>48</v>
      </c>
      <c r="F151107" t="s">
        <v>35211</v>
      </c>
      <c r="G151107" t="s">
        <v>10</v>
      </c>
      <c r="H151107" t="s">
        <v>11</v>
      </c>
    </row>
    <row r="151108" spans="1:8" hidden="1" x14ac:dyDescent="0.35">
      <c r="A151108">
        <v>151107</v>
      </c>
      <c r="B151108" s="2">
        <v>48014</v>
      </c>
      <c r="C151108" t="s">
        <v>39776</v>
      </c>
      <c r="D151108" t="s">
        <v>37578</v>
      </c>
      <c r="E151108" s="1">
        <v>48</v>
      </c>
      <c r="F151108" t="s">
        <v>35211</v>
      </c>
      <c r="G151108" t="s">
        <v>10</v>
      </c>
      <c r="H151108" t="s">
        <v>11</v>
      </c>
    </row>
    <row r="151109" spans="1:8" hidden="1" x14ac:dyDescent="0.35">
      <c r="A151109">
        <v>151108</v>
      </c>
      <c r="B151109" s="2">
        <v>48011</v>
      </c>
      <c r="C151109" t="s">
        <v>80735</v>
      </c>
      <c r="D151109" t="s">
        <v>37578</v>
      </c>
      <c r="E151109" s="1">
        <v>48</v>
      </c>
      <c r="F151109" t="s">
        <v>35211</v>
      </c>
      <c r="G151109" t="s">
        <v>10</v>
      </c>
      <c r="H151109" t="s">
        <v>11</v>
      </c>
    </row>
    <row r="151110" spans="1:8" hidden="1" x14ac:dyDescent="0.35">
      <c r="A151110">
        <v>151109</v>
      </c>
      <c r="B151110" s="2">
        <v>48003</v>
      </c>
      <c r="C151110" t="s">
        <v>115442</v>
      </c>
      <c r="D151110" t="s">
        <v>37578</v>
      </c>
      <c r="E151110" s="1">
        <v>48</v>
      </c>
      <c r="F151110" t="s">
        <v>35211</v>
      </c>
      <c r="G151110" t="s">
        <v>10</v>
      </c>
      <c r="H151110" t="s">
        <v>11</v>
      </c>
    </row>
    <row r="151111" spans="1:8" hidden="1" x14ac:dyDescent="0.35">
      <c r="A151111">
        <v>151110</v>
      </c>
      <c r="B151111" s="2">
        <v>48012</v>
      </c>
      <c r="C151111" t="s">
        <v>115443</v>
      </c>
      <c r="D151111" t="s">
        <v>37578</v>
      </c>
      <c r="E151111" s="1">
        <v>48</v>
      </c>
      <c r="F151111" t="s">
        <v>35211</v>
      </c>
      <c r="G151111" t="s">
        <v>10</v>
      </c>
      <c r="H151111" t="s">
        <v>11</v>
      </c>
    </row>
    <row r="151112" spans="1:8" hidden="1" x14ac:dyDescent="0.35">
      <c r="A151112">
        <v>151111</v>
      </c>
      <c r="B151112" s="2">
        <v>48007</v>
      </c>
      <c r="C151112" t="s">
        <v>115444</v>
      </c>
      <c r="D151112" t="s">
        <v>37578</v>
      </c>
      <c r="E151112" s="1">
        <v>48</v>
      </c>
      <c r="F151112" t="s">
        <v>35211</v>
      </c>
      <c r="G151112" t="s">
        <v>10</v>
      </c>
      <c r="H151112" t="s">
        <v>11</v>
      </c>
    </row>
    <row r="151113" spans="1:8" hidden="1" x14ac:dyDescent="0.35">
      <c r="A151113">
        <v>151112</v>
      </c>
      <c r="B151113" s="2">
        <v>48007</v>
      </c>
      <c r="C151113" t="s">
        <v>115445</v>
      </c>
      <c r="D151113" t="s">
        <v>37578</v>
      </c>
      <c r="E151113" s="1">
        <v>48</v>
      </c>
      <c r="F151113" t="s">
        <v>35211</v>
      </c>
      <c r="G151113" t="s">
        <v>10</v>
      </c>
      <c r="H151113" t="s">
        <v>11</v>
      </c>
    </row>
    <row r="151114" spans="1:8" hidden="1" x14ac:dyDescent="0.35">
      <c r="A151114">
        <v>151113</v>
      </c>
      <c r="B151114" s="2">
        <v>48002</v>
      </c>
      <c r="C151114" t="s">
        <v>33973</v>
      </c>
      <c r="D151114" t="s">
        <v>37578</v>
      </c>
      <c r="E151114" s="1">
        <v>48</v>
      </c>
      <c r="F151114" t="s">
        <v>35211</v>
      </c>
      <c r="G151114" t="s">
        <v>10</v>
      </c>
      <c r="H151114" t="s">
        <v>11</v>
      </c>
    </row>
    <row r="151115" spans="1:8" hidden="1" x14ac:dyDescent="0.35">
      <c r="A151115">
        <v>151114</v>
      </c>
      <c r="B151115" s="2">
        <v>48007</v>
      </c>
      <c r="C151115" t="s">
        <v>115446</v>
      </c>
      <c r="D151115" t="s">
        <v>37578</v>
      </c>
      <c r="E151115" s="1">
        <v>48</v>
      </c>
      <c r="F151115" t="s">
        <v>35211</v>
      </c>
      <c r="G151115" t="s">
        <v>10</v>
      </c>
      <c r="H151115" t="s">
        <v>11</v>
      </c>
    </row>
    <row r="151116" spans="1:8" hidden="1" x14ac:dyDescent="0.35">
      <c r="A151116">
        <v>151115</v>
      </c>
      <c r="B151116" s="2">
        <v>48007</v>
      </c>
      <c r="C151116" t="s">
        <v>115447</v>
      </c>
      <c r="D151116" t="s">
        <v>37578</v>
      </c>
      <c r="E151116" s="1">
        <v>48</v>
      </c>
      <c r="F151116" t="s">
        <v>35211</v>
      </c>
      <c r="G151116" t="s">
        <v>10</v>
      </c>
      <c r="H151116" t="s">
        <v>11</v>
      </c>
    </row>
    <row r="151117" spans="1:8" hidden="1" x14ac:dyDescent="0.35">
      <c r="A151117">
        <v>151116</v>
      </c>
      <c r="B151117" s="2">
        <v>48003</v>
      </c>
      <c r="C151117" t="s">
        <v>17989</v>
      </c>
      <c r="D151117" t="s">
        <v>37578</v>
      </c>
      <c r="E151117" s="1">
        <v>48</v>
      </c>
      <c r="F151117" t="s">
        <v>35211</v>
      </c>
      <c r="G151117" t="s">
        <v>10</v>
      </c>
      <c r="H151117" t="s">
        <v>11</v>
      </c>
    </row>
    <row r="151118" spans="1:8" hidden="1" x14ac:dyDescent="0.35">
      <c r="A151118">
        <v>151117</v>
      </c>
      <c r="B151118" s="2">
        <v>48003</v>
      </c>
      <c r="C151118" t="s">
        <v>115448</v>
      </c>
      <c r="D151118" t="s">
        <v>37578</v>
      </c>
      <c r="E151118" s="1">
        <v>48</v>
      </c>
      <c r="F151118" t="s">
        <v>35211</v>
      </c>
      <c r="G151118" t="s">
        <v>10</v>
      </c>
      <c r="H151118" t="s">
        <v>11</v>
      </c>
    </row>
    <row r="151119" spans="1:8" hidden="1" x14ac:dyDescent="0.35">
      <c r="A151119">
        <v>151118</v>
      </c>
      <c r="B151119" s="2">
        <v>48007</v>
      </c>
      <c r="C151119" t="s">
        <v>115449</v>
      </c>
      <c r="D151119" t="s">
        <v>37578</v>
      </c>
      <c r="E151119" s="1">
        <v>48</v>
      </c>
      <c r="F151119" t="s">
        <v>35211</v>
      </c>
      <c r="G151119" t="s">
        <v>10</v>
      </c>
      <c r="H151119" t="s">
        <v>11</v>
      </c>
    </row>
    <row r="151120" spans="1:8" hidden="1" x14ac:dyDescent="0.35">
      <c r="A151120">
        <v>151119</v>
      </c>
      <c r="B151120" s="2">
        <v>48003</v>
      </c>
      <c r="C151120" t="s">
        <v>115450</v>
      </c>
      <c r="D151120" t="s">
        <v>37578</v>
      </c>
      <c r="E151120" s="1">
        <v>48</v>
      </c>
      <c r="F151120" t="s">
        <v>35211</v>
      </c>
      <c r="G151120" t="s">
        <v>10</v>
      </c>
      <c r="H151120" t="s">
        <v>11</v>
      </c>
    </row>
    <row r="151121" spans="1:8" hidden="1" x14ac:dyDescent="0.35">
      <c r="A151121">
        <v>151120</v>
      </c>
      <c r="B151121" s="2">
        <v>48003</v>
      </c>
      <c r="C151121" t="s">
        <v>115451</v>
      </c>
      <c r="D151121" t="s">
        <v>37578</v>
      </c>
      <c r="E151121" s="1">
        <v>48</v>
      </c>
      <c r="F151121" t="s">
        <v>35211</v>
      </c>
      <c r="G151121" t="s">
        <v>10</v>
      </c>
      <c r="H151121" t="s">
        <v>11</v>
      </c>
    </row>
    <row r="151122" spans="1:8" hidden="1" x14ac:dyDescent="0.35">
      <c r="A151122">
        <v>151121</v>
      </c>
      <c r="B151122" s="2">
        <v>48014</v>
      </c>
      <c r="C151122" t="s">
        <v>115452</v>
      </c>
      <c r="D151122" t="s">
        <v>37578</v>
      </c>
      <c r="E151122" s="1">
        <v>48</v>
      </c>
      <c r="F151122" t="s">
        <v>35211</v>
      </c>
      <c r="G151122" t="s">
        <v>10</v>
      </c>
      <c r="H151122" t="s">
        <v>11</v>
      </c>
    </row>
    <row r="151123" spans="1:8" hidden="1" x14ac:dyDescent="0.35">
      <c r="A151123">
        <v>151122</v>
      </c>
      <c r="B151123" s="2">
        <v>48014</v>
      </c>
      <c r="C151123" t="s">
        <v>115453</v>
      </c>
      <c r="D151123" t="s">
        <v>37578</v>
      </c>
      <c r="E151123" s="1">
        <v>48</v>
      </c>
      <c r="F151123" t="s">
        <v>35211</v>
      </c>
      <c r="G151123" t="s">
        <v>10</v>
      </c>
      <c r="H151123" t="s">
        <v>11</v>
      </c>
    </row>
    <row r="151124" spans="1:8" hidden="1" x14ac:dyDescent="0.35">
      <c r="A151124">
        <v>151123</v>
      </c>
      <c r="B151124" s="2">
        <v>48003</v>
      </c>
      <c r="C151124" t="s">
        <v>2464</v>
      </c>
      <c r="D151124" t="s">
        <v>37578</v>
      </c>
      <c r="E151124" s="1">
        <v>48</v>
      </c>
      <c r="F151124" t="s">
        <v>35211</v>
      </c>
      <c r="G151124" t="s">
        <v>10</v>
      </c>
      <c r="H151124" t="s">
        <v>11</v>
      </c>
    </row>
    <row r="151125" spans="1:8" hidden="1" x14ac:dyDescent="0.35">
      <c r="A151125">
        <v>151124</v>
      </c>
      <c r="B151125" s="2">
        <v>48010</v>
      </c>
      <c r="C151125" t="s">
        <v>92128</v>
      </c>
      <c r="D151125" t="s">
        <v>37578</v>
      </c>
      <c r="E151125" s="1">
        <v>48</v>
      </c>
      <c r="F151125" t="s">
        <v>35211</v>
      </c>
      <c r="G151125" t="s">
        <v>10</v>
      </c>
      <c r="H151125" t="s">
        <v>11</v>
      </c>
    </row>
    <row r="151126" spans="1:8" hidden="1" x14ac:dyDescent="0.35">
      <c r="A151126">
        <v>151125</v>
      </c>
      <c r="B151126" s="2">
        <v>48006</v>
      </c>
      <c r="C151126" t="s">
        <v>115454</v>
      </c>
      <c r="D151126" t="s">
        <v>37578</v>
      </c>
      <c r="E151126" s="1">
        <v>48</v>
      </c>
      <c r="F151126" t="s">
        <v>35211</v>
      </c>
      <c r="G151126" t="s">
        <v>10</v>
      </c>
      <c r="H151126" t="s">
        <v>11</v>
      </c>
    </row>
    <row r="151127" spans="1:8" hidden="1" x14ac:dyDescent="0.35">
      <c r="A151127">
        <v>151126</v>
      </c>
      <c r="B151127" s="2">
        <v>48003</v>
      </c>
      <c r="C151127" t="s">
        <v>115455</v>
      </c>
      <c r="D151127" t="s">
        <v>37578</v>
      </c>
      <c r="E151127" s="1">
        <v>48</v>
      </c>
      <c r="F151127" t="s">
        <v>35211</v>
      </c>
      <c r="G151127" t="s">
        <v>10</v>
      </c>
      <c r="H151127" t="s">
        <v>11</v>
      </c>
    </row>
    <row r="151128" spans="1:8" hidden="1" x14ac:dyDescent="0.35">
      <c r="A151128">
        <v>151127</v>
      </c>
      <c r="B151128" s="2">
        <v>48010</v>
      </c>
      <c r="C151128" t="s">
        <v>115456</v>
      </c>
      <c r="D151128" t="s">
        <v>37578</v>
      </c>
      <c r="E151128" s="1">
        <v>48</v>
      </c>
      <c r="F151128" t="s">
        <v>35211</v>
      </c>
      <c r="G151128" t="s">
        <v>10</v>
      </c>
      <c r="H151128" t="s">
        <v>11</v>
      </c>
    </row>
    <row r="151129" spans="1:8" hidden="1" x14ac:dyDescent="0.35">
      <c r="A151129">
        <v>151128</v>
      </c>
      <c r="B151129" s="2">
        <v>48013</v>
      </c>
      <c r="C151129" t="s">
        <v>115457</v>
      </c>
      <c r="D151129" t="s">
        <v>37578</v>
      </c>
      <c r="E151129" s="1">
        <v>48</v>
      </c>
      <c r="F151129" t="s">
        <v>35211</v>
      </c>
      <c r="G151129" t="s">
        <v>10</v>
      </c>
      <c r="H151129" t="s">
        <v>11</v>
      </c>
    </row>
    <row r="151130" spans="1:8" hidden="1" x14ac:dyDescent="0.35">
      <c r="A151130">
        <v>151129</v>
      </c>
      <c r="B151130" s="2">
        <v>48007</v>
      </c>
      <c r="C151130" t="s">
        <v>12939</v>
      </c>
      <c r="D151130" t="s">
        <v>37578</v>
      </c>
      <c r="E151130" s="1">
        <v>48</v>
      </c>
      <c r="F151130" t="s">
        <v>35211</v>
      </c>
      <c r="G151130" t="s">
        <v>10</v>
      </c>
      <c r="H151130" t="s">
        <v>11</v>
      </c>
    </row>
    <row r="151131" spans="1:8" hidden="1" x14ac:dyDescent="0.35">
      <c r="A151131">
        <v>151130</v>
      </c>
      <c r="B151131" s="2">
        <v>48004</v>
      </c>
      <c r="C151131" t="s">
        <v>115458</v>
      </c>
      <c r="D151131" t="s">
        <v>37578</v>
      </c>
      <c r="E151131" s="1">
        <v>48</v>
      </c>
      <c r="F151131" t="s">
        <v>35211</v>
      </c>
      <c r="G151131" t="s">
        <v>10</v>
      </c>
      <c r="H151131" t="s">
        <v>11</v>
      </c>
    </row>
    <row r="151132" spans="1:8" hidden="1" x14ac:dyDescent="0.35">
      <c r="A151132">
        <v>151131</v>
      </c>
      <c r="B151132" s="2">
        <v>48004</v>
      </c>
      <c r="C151132" t="s">
        <v>38009</v>
      </c>
      <c r="D151132" t="s">
        <v>37578</v>
      </c>
      <c r="E151132" s="1">
        <v>48</v>
      </c>
      <c r="F151132" t="s">
        <v>35211</v>
      </c>
      <c r="G151132" t="s">
        <v>10</v>
      </c>
      <c r="H151132" t="s">
        <v>11</v>
      </c>
    </row>
    <row r="151133" spans="1:8" hidden="1" x14ac:dyDescent="0.35">
      <c r="A151133">
        <v>151132</v>
      </c>
      <c r="B151133" s="2">
        <v>48004</v>
      </c>
      <c r="C151133" t="s">
        <v>62122</v>
      </c>
      <c r="D151133" t="s">
        <v>37578</v>
      </c>
      <c r="E151133" s="1">
        <v>48</v>
      </c>
      <c r="F151133" t="s">
        <v>35211</v>
      </c>
      <c r="G151133" t="s">
        <v>10</v>
      </c>
      <c r="H151133" t="s">
        <v>11</v>
      </c>
    </row>
    <row r="151134" spans="1:8" hidden="1" x14ac:dyDescent="0.35">
      <c r="A151134">
        <v>151133</v>
      </c>
      <c r="B151134" s="2">
        <v>48009</v>
      </c>
      <c r="C151134" t="s">
        <v>37370</v>
      </c>
      <c r="D151134" t="s">
        <v>37578</v>
      </c>
      <c r="E151134" s="1">
        <v>48</v>
      </c>
      <c r="F151134" t="s">
        <v>35211</v>
      </c>
      <c r="G151134" t="s">
        <v>10</v>
      </c>
      <c r="H151134" t="s">
        <v>11</v>
      </c>
    </row>
    <row r="151135" spans="1:8" hidden="1" x14ac:dyDescent="0.35">
      <c r="A151135">
        <v>151134</v>
      </c>
      <c r="B151135" s="2">
        <v>48003</v>
      </c>
      <c r="C151135" t="s">
        <v>83839</v>
      </c>
      <c r="D151135" t="s">
        <v>37578</v>
      </c>
      <c r="E151135" s="1">
        <v>48</v>
      </c>
      <c r="F151135" t="s">
        <v>35211</v>
      </c>
      <c r="G151135" t="s">
        <v>10</v>
      </c>
      <c r="H151135" t="s">
        <v>11</v>
      </c>
    </row>
    <row r="151136" spans="1:8" hidden="1" x14ac:dyDescent="0.35">
      <c r="A151136">
        <v>151135</v>
      </c>
      <c r="B151136" s="2">
        <v>48003</v>
      </c>
      <c r="C151136" t="s">
        <v>115459</v>
      </c>
      <c r="D151136" t="s">
        <v>37578</v>
      </c>
      <c r="E151136" s="1">
        <v>48</v>
      </c>
      <c r="F151136" t="s">
        <v>35211</v>
      </c>
      <c r="G151136" t="s">
        <v>10</v>
      </c>
      <c r="H151136" t="s">
        <v>11</v>
      </c>
    </row>
    <row r="151137" spans="1:8" hidden="1" x14ac:dyDescent="0.35">
      <c r="A151137">
        <v>151136</v>
      </c>
      <c r="B151137" s="2">
        <v>48003</v>
      </c>
      <c r="C151137" t="s">
        <v>115460</v>
      </c>
      <c r="D151137" t="s">
        <v>37578</v>
      </c>
      <c r="E151137" s="1">
        <v>48</v>
      </c>
      <c r="F151137" t="s">
        <v>35211</v>
      </c>
      <c r="G151137" t="s">
        <v>10</v>
      </c>
      <c r="H151137" t="s">
        <v>11</v>
      </c>
    </row>
    <row r="151138" spans="1:8" hidden="1" x14ac:dyDescent="0.35">
      <c r="A151138">
        <v>151137</v>
      </c>
      <c r="B151138" s="2">
        <v>48010</v>
      </c>
      <c r="C151138" t="s">
        <v>115461</v>
      </c>
      <c r="D151138" t="s">
        <v>37578</v>
      </c>
      <c r="E151138" s="1">
        <v>48</v>
      </c>
      <c r="F151138" t="s">
        <v>35211</v>
      </c>
      <c r="G151138" t="s">
        <v>10</v>
      </c>
      <c r="H151138" t="s">
        <v>11</v>
      </c>
    </row>
    <row r="151139" spans="1:8" hidden="1" x14ac:dyDescent="0.35">
      <c r="A151139">
        <v>151138</v>
      </c>
      <c r="B151139" s="2">
        <v>48013</v>
      </c>
      <c r="C151139" t="s">
        <v>43415</v>
      </c>
      <c r="D151139" t="s">
        <v>37578</v>
      </c>
      <c r="E151139" s="1">
        <v>48</v>
      </c>
      <c r="F151139" t="s">
        <v>35211</v>
      </c>
      <c r="G151139" t="s">
        <v>10</v>
      </c>
      <c r="H151139" t="s">
        <v>11</v>
      </c>
    </row>
    <row r="151140" spans="1:8" hidden="1" x14ac:dyDescent="0.35">
      <c r="A151140">
        <v>151139</v>
      </c>
      <c r="B151140" s="2">
        <v>48005</v>
      </c>
      <c r="C151140" t="s">
        <v>43989</v>
      </c>
      <c r="D151140" t="s">
        <v>37578</v>
      </c>
      <c r="E151140" s="1">
        <v>48</v>
      </c>
      <c r="F151140" t="s">
        <v>35211</v>
      </c>
      <c r="G151140" t="s">
        <v>10</v>
      </c>
      <c r="H151140" t="s">
        <v>11</v>
      </c>
    </row>
    <row r="151141" spans="1:8" hidden="1" x14ac:dyDescent="0.35">
      <c r="A151141">
        <v>151140</v>
      </c>
      <c r="B151141" s="2">
        <v>48013</v>
      </c>
      <c r="C151141" t="s">
        <v>115462</v>
      </c>
      <c r="D151141" t="s">
        <v>37578</v>
      </c>
      <c r="E151141" s="1">
        <v>48</v>
      </c>
      <c r="F151141" t="s">
        <v>35211</v>
      </c>
      <c r="G151141" t="s">
        <v>10</v>
      </c>
      <c r="H151141" t="s">
        <v>11</v>
      </c>
    </row>
    <row r="151142" spans="1:8" hidden="1" x14ac:dyDescent="0.35">
      <c r="A151142">
        <v>151141</v>
      </c>
      <c r="B151142" s="2">
        <v>48014</v>
      </c>
      <c r="C151142" t="s">
        <v>43417</v>
      </c>
      <c r="D151142" t="s">
        <v>37578</v>
      </c>
      <c r="E151142" s="1">
        <v>48</v>
      </c>
      <c r="F151142" t="s">
        <v>35211</v>
      </c>
      <c r="G151142" t="s">
        <v>10</v>
      </c>
      <c r="H151142" t="s">
        <v>11</v>
      </c>
    </row>
    <row r="151143" spans="1:8" hidden="1" x14ac:dyDescent="0.35">
      <c r="A151143">
        <v>151142</v>
      </c>
      <c r="B151143" s="2">
        <v>48014</v>
      </c>
      <c r="C151143" t="s">
        <v>74600</v>
      </c>
      <c r="D151143" t="s">
        <v>37578</v>
      </c>
      <c r="E151143" s="1">
        <v>48</v>
      </c>
      <c r="F151143" t="s">
        <v>35211</v>
      </c>
      <c r="G151143" t="s">
        <v>10</v>
      </c>
      <c r="H151143" t="s">
        <v>11</v>
      </c>
    </row>
    <row r="151144" spans="1:8" hidden="1" x14ac:dyDescent="0.35">
      <c r="A151144">
        <v>151143</v>
      </c>
      <c r="B151144" s="2">
        <v>48014</v>
      </c>
      <c r="C151144" t="s">
        <v>115463</v>
      </c>
      <c r="D151144" t="s">
        <v>37578</v>
      </c>
      <c r="E151144" s="1">
        <v>48</v>
      </c>
      <c r="F151144" t="s">
        <v>35211</v>
      </c>
      <c r="G151144" t="s">
        <v>10</v>
      </c>
      <c r="H151144" t="s">
        <v>11</v>
      </c>
    </row>
    <row r="151145" spans="1:8" hidden="1" x14ac:dyDescent="0.35">
      <c r="A151145">
        <v>151144</v>
      </c>
      <c r="B151145" s="2">
        <v>48007</v>
      </c>
      <c r="C151145" t="s">
        <v>93818</v>
      </c>
      <c r="D151145" t="s">
        <v>37578</v>
      </c>
      <c r="E151145" s="1">
        <v>48</v>
      </c>
      <c r="F151145" t="s">
        <v>35211</v>
      </c>
      <c r="G151145" t="s">
        <v>10</v>
      </c>
      <c r="H151145" t="s">
        <v>11</v>
      </c>
    </row>
    <row r="151146" spans="1:8" hidden="1" x14ac:dyDescent="0.35">
      <c r="A151146">
        <v>151145</v>
      </c>
      <c r="B151146" s="2">
        <v>48003</v>
      </c>
      <c r="C151146" t="s">
        <v>115464</v>
      </c>
      <c r="D151146" t="s">
        <v>37578</v>
      </c>
      <c r="E151146" s="1">
        <v>48</v>
      </c>
      <c r="F151146" t="s">
        <v>35211</v>
      </c>
      <c r="G151146" t="s">
        <v>10</v>
      </c>
      <c r="H151146" t="s">
        <v>11</v>
      </c>
    </row>
    <row r="151147" spans="1:8" hidden="1" x14ac:dyDescent="0.35">
      <c r="A151147">
        <v>151146</v>
      </c>
      <c r="B151147" s="2">
        <v>48007</v>
      </c>
      <c r="C151147" t="s">
        <v>37381</v>
      </c>
      <c r="D151147" t="s">
        <v>37578</v>
      </c>
      <c r="E151147" s="1">
        <v>48</v>
      </c>
      <c r="F151147" t="s">
        <v>35211</v>
      </c>
      <c r="G151147" t="s">
        <v>10</v>
      </c>
      <c r="H151147" t="s">
        <v>11</v>
      </c>
    </row>
    <row r="151148" spans="1:8" hidden="1" x14ac:dyDescent="0.35">
      <c r="A151148">
        <v>151147</v>
      </c>
      <c r="B151148" s="2">
        <v>48001</v>
      </c>
      <c r="C151148" t="s">
        <v>17994</v>
      </c>
      <c r="D151148" t="s">
        <v>37578</v>
      </c>
      <c r="E151148" s="1">
        <v>48</v>
      </c>
      <c r="F151148" t="s">
        <v>35211</v>
      </c>
      <c r="G151148" t="s">
        <v>10</v>
      </c>
      <c r="H151148" t="s">
        <v>11</v>
      </c>
    </row>
    <row r="151149" spans="1:8" hidden="1" x14ac:dyDescent="0.35">
      <c r="A151149">
        <v>151148</v>
      </c>
      <c r="B151149" s="2">
        <v>48001</v>
      </c>
      <c r="C151149" t="s">
        <v>43995</v>
      </c>
      <c r="D151149" t="s">
        <v>37578</v>
      </c>
      <c r="E151149" s="1">
        <v>48</v>
      </c>
      <c r="F151149" t="s">
        <v>35211</v>
      </c>
      <c r="G151149" t="s">
        <v>10</v>
      </c>
      <c r="H151149" t="s">
        <v>11</v>
      </c>
    </row>
    <row r="151150" spans="1:8" hidden="1" x14ac:dyDescent="0.35">
      <c r="A151150">
        <v>151149</v>
      </c>
      <c r="B151150" s="2">
        <v>48014</v>
      </c>
      <c r="C151150" t="s">
        <v>115465</v>
      </c>
      <c r="D151150" t="s">
        <v>37578</v>
      </c>
      <c r="E151150" s="1">
        <v>48</v>
      </c>
      <c r="F151150" t="s">
        <v>35211</v>
      </c>
      <c r="G151150" t="s">
        <v>10</v>
      </c>
      <c r="H151150" t="s">
        <v>11</v>
      </c>
    </row>
    <row r="151151" spans="1:8" hidden="1" x14ac:dyDescent="0.35">
      <c r="A151151">
        <v>151150</v>
      </c>
      <c r="B151151" s="2">
        <v>48015</v>
      </c>
      <c r="C151151" t="s">
        <v>115466</v>
      </c>
      <c r="D151151" t="s">
        <v>37578</v>
      </c>
      <c r="E151151" s="1">
        <v>48</v>
      </c>
      <c r="F151151" t="s">
        <v>35211</v>
      </c>
      <c r="G151151" t="s">
        <v>10</v>
      </c>
      <c r="H151151" t="s">
        <v>11</v>
      </c>
    </row>
    <row r="151152" spans="1:8" hidden="1" x14ac:dyDescent="0.35">
      <c r="A151152">
        <v>151151</v>
      </c>
      <c r="B151152" s="2">
        <v>48002</v>
      </c>
      <c r="C151152" t="s">
        <v>115467</v>
      </c>
      <c r="D151152" t="s">
        <v>37578</v>
      </c>
      <c r="E151152" s="1">
        <v>48</v>
      </c>
      <c r="F151152" t="s">
        <v>35211</v>
      </c>
      <c r="G151152" t="s">
        <v>10</v>
      </c>
      <c r="H151152" t="s">
        <v>11</v>
      </c>
    </row>
    <row r="151153" spans="1:8" hidden="1" x14ac:dyDescent="0.35">
      <c r="A151153">
        <v>151152</v>
      </c>
      <c r="B151153" s="2">
        <v>48004</v>
      </c>
      <c r="C151153" t="s">
        <v>115468</v>
      </c>
      <c r="D151153" t="s">
        <v>37578</v>
      </c>
      <c r="E151153" s="1">
        <v>48</v>
      </c>
      <c r="F151153" t="s">
        <v>35211</v>
      </c>
      <c r="G151153" t="s">
        <v>10</v>
      </c>
      <c r="H151153" t="s">
        <v>11</v>
      </c>
    </row>
    <row r="151154" spans="1:8" hidden="1" x14ac:dyDescent="0.35">
      <c r="A151154">
        <v>151153</v>
      </c>
      <c r="B151154" s="2">
        <v>48004</v>
      </c>
      <c r="C151154" t="s">
        <v>5057</v>
      </c>
      <c r="D151154" t="s">
        <v>37578</v>
      </c>
      <c r="E151154" s="1">
        <v>48</v>
      </c>
      <c r="F151154" t="s">
        <v>35211</v>
      </c>
      <c r="G151154" t="s">
        <v>10</v>
      </c>
      <c r="H151154" t="s">
        <v>11</v>
      </c>
    </row>
    <row r="151155" spans="1:8" hidden="1" x14ac:dyDescent="0.35">
      <c r="A151155">
        <v>151154</v>
      </c>
      <c r="B151155" s="2">
        <v>48006</v>
      </c>
      <c r="C151155" t="s">
        <v>10496</v>
      </c>
      <c r="D151155" t="s">
        <v>37578</v>
      </c>
      <c r="E151155" s="1">
        <v>48</v>
      </c>
      <c r="F151155" t="s">
        <v>35211</v>
      </c>
      <c r="G151155" t="s">
        <v>10</v>
      </c>
      <c r="H151155" t="s">
        <v>11</v>
      </c>
    </row>
    <row r="151156" spans="1:8" hidden="1" x14ac:dyDescent="0.35">
      <c r="A151156">
        <v>151155</v>
      </c>
      <c r="B151156" s="2">
        <v>48003</v>
      </c>
      <c r="C151156" t="s">
        <v>35760</v>
      </c>
      <c r="D151156" t="s">
        <v>37578</v>
      </c>
      <c r="E151156" s="1">
        <v>48</v>
      </c>
      <c r="F151156" t="s">
        <v>35211</v>
      </c>
      <c r="G151156" t="s">
        <v>10</v>
      </c>
      <c r="H151156" t="s">
        <v>11</v>
      </c>
    </row>
    <row r="151157" spans="1:8" hidden="1" x14ac:dyDescent="0.35">
      <c r="A151157">
        <v>151156</v>
      </c>
      <c r="B151157" s="2">
        <v>48004</v>
      </c>
      <c r="C151157" t="s">
        <v>1719</v>
      </c>
      <c r="D151157" t="s">
        <v>37578</v>
      </c>
      <c r="E151157" s="1">
        <v>48</v>
      </c>
      <c r="F151157" t="s">
        <v>35211</v>
      </c>
      <c r="G151157" t="s">
        <v>10</v>
      </c>
      <c r="H151157" t="s">
        <v>11</v>
      </c>
    </row>
    <row r="151158" spans="1:8" hidden="1" x14ac:dyDescent="0.35">
      <c r="A151158">
        <v>151157</v>
      </c>
      <c r="B151158" s="2">
        <v>48015</v>
      </c>
      <c r="C151158" t="s">
        <v>115469</v>
      </c>
      <c r="D151158" t="s">
        <v>37578</v>
      </c>
      <c r="E151158" s="1">
        <v>48</v>
      </c>
      <c r="F151158" t="s">
        <v>35211</v>
      </c>
      <c r="G151158" t="s">
        <v>10</v>
      </c>
      <c r="H151158" t="s">
        <v>11</v>
      </c>
    </row>
    <row r="151159" spans="1:8" hidden="1" x14ac:dyDescent="0.35">
      <c r="A151159">
        <v>151158</v>
      </c>
      <c r="B151159" s="2">
        <v>48005</v>
      </c>
      <c r="C151159" t="s">
        <v>37390</v>
      </c>
      <c r="D151159" t="s">
        <v>37578</v>
      </c>
      <c r="E151159" s="1">
        <v>48</v>
      </c>
      <c r="F151159" t="s">
        <v>35211</v>
      </c>
      <c r="G151159" t="s">
        <v>10</v>
      </c>
      <c r="H151159" t="s">
        <v>11</v>
      </c>
    </row>
    <row r="151160" spans="1:8" hidden="1" x14ac:dyDescent="0.35">
      <c r="A151160">
        <v>151159</v>
      </c>
      <c r="B151160" s="2">
        <v>48004</v>
      </c>
      <c r="C151160" t="s">
        <v>115470</v>
      </c>
      <c r="D151160" t="s">
        <v>37578</v>
      </c>
      <c r="E151160" s="1">
        <v>48</v>
      </c>
      <c r="F151160" t="s">
        <v>35211</v>
      </c>
      <c r="G151160" t="s">
        <v>10</v>
      </c>
      <c r="H151160" t="s">
        <v>11</v>
      </c>
    </row>
    <row r="151161" spans="1:8" hidden="1" x14ac:dyDescent="0.35">
      <c r="A151161">
        <v>151160</v>
      </c>
      <c r="B151161" s="2">
        <v>48006</v>
      </c>
      <c r="C151161" t="s">
        <v>51398</v>
      </c>
      <c r="D151161" t="s">
        <v>37578</v>
      </c>
      <c r="E151161" s="1">
        <v>48</v>
      </c>
      <c r="F151161" t="s">
        <v>35211</v>
      </c>
      <c r="G151161" t="s">
        <v>10</v>
      </c>
      <c r="H151161" t="s">
        <v>11</v>
      </c>
    </row>
    <row r="151162" spans="1:8" hidden="1" x14ac:dyDescent="0.35">
      <c r="A151162">
        <v>151161</v>
      </c>
      <c r="B151162" s="2">
        <v>48004</v>
      </c>
      <c r="C151162" t="s">
        <v>115471</v>
      </c>
      <c r="D151162" t="s">
        <v>37578</v>
      </c>
      <c r="E151162" s="1">
        <v>48</v>
      </c>
      <c r="F151162" t="s">
        <v>35211</v>
      </c>
      <c r="G151162" t="s">
        <v>10</v>
      </c>
      <c r="H151162" t="s">
        <v>11</v>
      </c>
    </row>
    <row r="151163" spans="1:8" hidden="1" x14ac:dyDescent="0.35">
      <c r="A151163">
        <v>151162</v>
      </c>
      <c r="B151163" s="2">
        <v>48014</v>
      </c>
      <c r="C151163" t="s">
        <v>38027</v>
      </c>
      <c r="D151163" t="s">
        <v>37578</v>
      </c>
      <c r="E151163" s="1">
        <v>48</v>
      </c>
      <c r="F151163" t="s">
        <v>35211</v>
      </c>
      <c r="G151163" t="s">
        <v>10</v>
      </c>
      <c r="H151163" t="s">
        <v>11</v>
      </c>
    </row>
    <row r="151164" spans="1:8" hidden="1" x14ac:dyDescent="0.35">
      <c r="A151164">
        <v>151163</v>
      </c>
      <c r="B151164" s="2">
        <v>48002</v>
      </c>
      <c r="C151164" t="s">
        <v>62153</v>
      </c>
      <c r="D151164" t="s">
        <v>37578</v>
      </c>
      <c r="E151164" s="1">
        <v>48</v>
      </c>
      <c r="F151164" t="s">
        <v>35211</v>
      </c>
      <c r="G151164" t="s">
        <v>10</v>
      </c>
      <c r="H151164" t="s">
        <v>11</v>
      </c>
    </row>
    <row r="151165" spans="1:8" hidden="1" x14ac:dyDescent="0.35">
      <c r="A151165">
        <v>151164</v>
      </c>
      <c r="B151165" s="2">
        <v>48012</v>
      </c>
      <c r="C151165" t="s">
        <v>115472</v>
      </c>
      <c r="D151165" t="s">
        <v>37578</v>
      </c>
      <c r="E151165" s="1">
        <v>48</v>
      </c>
      <c r="F151165" t="s">
        <v>35211</v>
      </c>
      <c r="G151165" t="s">
        <v>10</v>
      </c>
      <c r="H151165" t="s">
        <v>11</v>
      </c>
    </row>
    <row r="151166" spans="1:8" hidden="1" x14ac:dyDescent="0.35">
      <c r="A151166">
        <v>151165</v>
      </c>
      <c r="B151166" s="2">
        <v>48003</v>
      </c>
      <c r="C151166" t="s">
        <v>52890</v>
      </c>
      <c r="D151166" t="s">
        <v>37578</v>
      </c>
      <c r="E151166" s="1">
        <v>48</v>
      </c>
      <c r="F151166" t="s">
        <v>35211</v>
      </c>
      <c r="G151166" t="s">
        <v>10</v>
      </c>
      <c r="H151166" t="s">
        <v>11</v>
      </c>
    </row>
    <row r="151167" spans="1:8" hidden="1" x14ac:dyDescent="0.35">
      <c r="A151167">
        <v>151166</v>
      </c>
      <c r="B151167" s="2">
        <v>48005</v>
      </c>
      <c r="C151167" t="s">
        <v>115473</v>
      </c>
      <c r="D151167" t="s">
        <v>37578</v>
      </c>
      <c r="E151167" s="1">
        <v>48</v>
      </c>
      <c r="F151167" t="s">
        <v>35211</v>
      </c>
      <c r="G151167" t="s">
        <v>10</v>
      </c>
      <c r="H151167" t="s">
        <v>11</v>
      </c>
    </row>
    <row r="151168" spans="1:8" hidden="1" x14ac:dyDescent="0.35">
      <c r="A151168">
        <v>151167</v>
      </c>
      <c r="B151168" s="2">
        <v>48005</v>
      </c>
      <c r="C151168" t="s">
        <v>115474</v>
      </c>
      <c r="D151168" t="s">
        <v>37578</v>
      </c>
      <c r="E151168" s="1">
        <v>48</v>
      </c>
      <c r="F151168" t="s">
        <v>35211</v>
      </c>
      <c r="G151168" t="s">
        <v>10</v>
      </c>
      <c r="H151168" t="s">
        <v>11</v>
      </c>
    </row>
    <row r="151169" spans="1:8" hidden="1" x14ac:dyDescent="0.35">
      <c r="A151169">
        <v>151168</v>
      </c>
      <c r="B151169" s="2">
        <v>48010</v>
      </c>
      <c r="C151169" t="s">
        <v>115475</v>
      </c>
      <c r="D151169" t="s">
        <v>37578</v>
      </c>
      <c r="E151169" s="1">
        <v>48</v>
      </c>
      <c r="F151169" t="s">
        <v>35211</v>
      </c>
      <c r="G151169" t="s">
        <v>10</v>
      </c>
      <c r="H151169" t="s">
        <v>11</v>
      </c>
    </row>
    <row r="151170" spans="1:8" hidden="1" x14ac:dyDescent="0.35">
      <c r="A151170">
        <v>151169</v>
      </c>
      <c r="B151170" s="2">
        <v>48005</v>
      </c>
      <c r="C151170" t="s">
        <v>115476</v>
      </c>
      <c r="D151170" t="s">
        <v>37578</v>
      </c>
      <c r="E151170" s="1">
        <v>48</v>
      </c>
      <c r="F151170" t="s">
        <v>35211</v>
      </c>
      <c r="G151170" t="s">
        <v>10</v>
      </c>
      <c r="H151170" t="s">
        <v>11</v>
      </c>
    </row>
    <row r="151171" spans="1:8" hidden="1" x14ac:dyDescent="0.35">
      <c r="A151171">
        <v>151170</v>
      </c>
      <c r="B151171" s="2">
        <v>48015</v>
      </c>
      <c r="C151171" t="s">
        <v>115477</v>
      </c>
      <c r="D151171" t="s">
        <v>37578</v>
      </c>
      <c r="E151171" s="1">
        <v>48</v>
      </c>
      <c r="F151171" t="s">
        <v>35211</v>
      </c>
      <c r="G151171" t="s">
        <v>10</v>
      </c>
      <c r="H151171" t="s">
        <v>11</v>
      </c>
    </row>
    <row r="151172" spans="1:8" hidden="1" x14ac:dyDescent="0.35">
      <c r="A151172">
        <v>151171</v>
      </c>
      <c r="B151172" s="2">
        <v>48015</v>
      </c>
      <c r="C151172" t="s">
        <v>115478</v>
      </c>
      <c r="D151172" t="s">
        <v>37578</v>
      </c>
      <c r="E151172" s="1">
        <v>48</v>
      </c>
      <c r="F151172" t="s">
        <v>35211</v>
      </c>
      <c r="G151172" t="s">
        <v>10</v>
      </c>
      <c r="H151172" t="s">
        <v>11</v>
      </c>
    </row>
    <row r="151173" spans="1:8" hidden="1" x14ac:dyDescent="0.35">
      <c r="A151173">
        <v>151172</v>
      </c>
      <c r="B151173" s="2">
        <v>48006</v>
      </c>
      <c r="C151173" t="s">
        <v>115479</v>
      </c>
      <c r="D151173" t="s">
        <v>37578</v>
      </c>
      <c r="E151173" s="1">
        <v>48</v>
      </c>
      <c r="F151173" t="s">
        <v>35211</v>
      </c>
      <c r="G151173" t="s">
        <v>10</v>
      </c>
      <c r="H151173" t="s">
        <v>11</v>
      </c>
    </row>
    <row r="151174" spans="1:8" hidden="1" x14ac:dyDescent="0.35">
      <c r="A151174">
        <v>151173</v>
      </c>
      <c r="B151174" s="2">
        <v>48004</v>
      </c>
      <c r="C151174" t="s">
        <v>108271</v>
      </c>
      <c r="D151174" t="s">
        <v>37578</v>
      </c>
      <c r="E151174" s="1">
        <v>48</v>
      </c>
      <c r="F151174" t="s">
        <v>35211</v>
      </c>
      <c r="G151174" t="s">
        <v>10</v>
      </c>
      <c r="H151174" t="s">
        <v>11</v>
      </c>
    </row>
    <row r="151175" spans="1:8" hidden="1" x14ac:dyDescent="0.35">
      <c r="A151175">
        <v>151174</v>
      </c>
      <c r="B151175" s="2">
        <v>48006</v>
      </c>
      <c r="C151175" t="s">
        <v>115480</v>
      </c>
      <c r="D151175" t="s">
        <v>37578</v>
      </c>
      <c r="E151175" s="1">
        <v>48</v>
      </c>
      <c r="F151175" t="s">
        <v>35211</v>
      </c>
      <c r="G151175" t="s">
        <v>10</v>
      </c>
      <c r="H151175" t="s">
        <v>11</v>
      </c>
    </row>
    <row r="151176" spans="1:8" hidden="1" x14ac:dyDescent="0.35">
      <c r="A151176">
        <v>151175</v>
      </c>
      <c r="B151176" s="2">
        <v>48007</v>
      </c>
      <c r="C151176" t="s">
        <v>35767</v>
      </c>
      <c r="D151176" t="s">
        <v>37578</v>
      </c>
      <c r="E151176" s="1">
        <v>48</v>
      </c>
      <c r="F151176" t="s">
        <v>35211</v>
      </c>
      <c r="G151176" t="s">
        <v>10</v>
      </c>
      <c r="H151176" t="s">
        <v>11</v>
      </c>
    </row>
    <row r="151177" spans="1:8" hidden="1" x14ac:dyDescent="0.35">
      <c r="A151177">
        <v>151176</v>
      </c>
      <c r="B151177" s="2">
        <v>48004</v>
      </c>
      <c r="C151177" t="s">
        <v>115481</v>
      </c>
      <c r="D151177" t="s">
        <v>37578</v>
      </c>
      <c r="E151177" s="1">
        <v>48</v>
      </c>
      <c r="F151177" t="s">
        <v>35211</v>
      </c>
      <c r="G151177" t="s">
        <v>10</v>
      </c>
      <c r="H151177" t="s">
        <v>11</v>
      </c>
    </row>
    <row r="151178" spans="1:8" hidden="1" x14ac:dyDescent="0.35">
      <c r="A151178">
        <v>151177</v>
      </c>
      <c r="B151178" s="2">
        <v>48006</v>
      </c>
      <c r="C151178" t="s">
        <v>115482</v>
      </c>
      <c r="D151178" t="s">
        <v>37578</v>
      </c>
      <c r="E151178" s="1">
        <v>48</v>
      </c>
      <c r="F151178" t="s">
        <v>35211</v>
      </c>
      <c r="G151178" t="s">
        <v>10</v>
      </c>
      <c r="H151178" t="s">
        <v>11</v>
      </c>
    </row>
    <row r="151179" spans="1:8" hidden="1" x14ac:dyDescent="0.35">
      <c r="A151179">
        <v>151178</v>
      </c>
      <c r="B151179" s="2">
        <v>48003</v>
      </c>
      <c r="C151179" t="s">
        <v>115483</v>
      </c>
      <c r="D151179" t="s">
        <v>37578</v>
      </c>
      <c r="E151179" s="1">
        <v>48</v>
      </c>
      <c r="F151179" t="s">
        <v>35211</v>
      </c>
      <c r="G151179" t="s">
        <v>10</v>
      </c>
      <c r="H151179" t="s">
        <v>11</v>
      </c>
    </row>
    <row r="151180" spans="1:8" hidden="1" x14ac:dyDescent="0.35">
      <c r="A151180">
        <v>151179</v>
      </c>
      <c r="B151180" s="2">
        <v>48014</v>
      </c>
      <c r="C151180" t="s">
        <v>115484</v>
      </c>
      <c r="D151180" t="s">
        <v>37578</v>
      </c>
      <c r="E151180" s="1">
        <v>48</v>
      </c>
      <c r="F151180" t="s">
        <v>35211</v>
      </c>
      <c r="G151180" t="s">
        <v>10</v>
      </c>
      <c r="H151180" t="s">
        <v>11</v>
      </c>
    </row>
    <row r="151181" spans="1:8" hidden="1" x14ac:dyDescent="0.35">
      <c r="A151181">
        <v>151180</v>
      </c>
      <c r="B151181" s="2">
        <v>48015</v>
      </c>
      <c r="C151181" t="s">
        <v>115485</v>
      </c>
      <c r="D151181" t="s">
        <v>37578</v>
      </c>
      <c r="E151181" s="1">
        <v>48</v>
      </c>
      <c r="F151181" t="s">
        <v>35211</v>
      </c>
      <c r="G151181" t="s">
        <v>10</v>
      </c>
      <c r="H151181" t="s">
        <v>11</v>
      </c>
    </row>
    <row r="151182" spans="1:8" hidden="1" x14ac:dyDescent="0.35">
      <c r="A151182">
        <v>151181</v>
      </c>
      <c r="B151182" s="2">
        <v>48015</v>
      </c>
      <c r="C151182" t="s">
        <v>115486</v>
      </c>
      <c r="D151182" t="s">
        <v>37578</v>
      </c>
      <c r="E151182" s="1">
        <v>48</v>
      </c>
      <c r="F151182" t="s">
        <v>35211</v>
      </c>
      <c r="G151182" t="s">
        <v>10</v>
      </c>
      <c r="H151182" t="s">
        <v>11</v>
      </c>
    </row>
    <row r="151183" spans="1:8" hidden="1" x14ac:dyDescent="0.35">
      <c r="A151183">
        <v>151182</v>
      </c>
      <c r="B151183" s="2">
        <v>48015</v>
      </c>
      <c r="C151183" t="s">
        <v>115487</v>
      </c>
      <c r="D151183" t="s">
        <v>37578</v>
      </c>
      <c r="E151183" s="1">
        <v>48</v>
      </c>
      <c r="F151183" t="s">
        <v>35211</v>
      </c>
      <c r="G151183" t="s">
        <v>10</v>
      </c>
      <c r="H151183" t="s">
        <v>11</v>
      </c>
    </row>
    <row r="151184" spans="1:8" hidden="1" x14ac:dyDescent="0.35">
      <c r="A151184">
        <v>151183</v>
      </c>
      <c r="B151184" s="2">
        <v>48015</v>
      </c>
      <c r="C151184" t="s">
        <v>115488</v>
      </c>
      <c r="D151184" t="s">
        <v>37578</v>
      </c>
      <c r="E151184" s="1">
        <v>48</v>
      </c>
      <c r="F151184" t="s">
        <v>35211</v>
      </c>
      <c r="G151184" t="s">
        <v>10</v>
      </c>
      <c r="H151184" t="s">
        <v>11</v>
      </c>
    </row>
    <row r="151185" spans="1:8" hidden="1" x14ac:dyDescent="0.35">
      <c r="A151185">
        <v>151184</v>
      </c>
      <c r="B151185" s="2">
        <v>48003</v>
      </c>
      <c r="C151185" t="s">
        <v>115489</v>
      </c>
      <c r="D151185" t="s">
        <v>37578</v>
      </c>
      <c r="E151185" s="1">
        <v>48</v>
      </c>
      <c r="F151185" t="s">
        <v>35211</v>
      </c>
      <c r="G151185" t="s">
        <v>10</v>
      </c>
      <c r="H151185" t="s">
        <v>11</v>
      </c>
    </row>
    <row r="151186" spans="1:8" hidden="1" x14ac:dyDescent="0.35">
      <c r="A151186">
        <v>151185</v>
      </c>
      <c r="B151186" s="2">
        <v>48007</v>
      </c>
      <c r="C151186" t="s">
        <v>115490</v>
      </c>
      <c r="D151186" t="s">
        <v>37578</v>
      </c>
      <c r="E151186" s="1">
        <v>48</v>
      </c>
      <c r="F151186" t="s">
        <v>35211</v>
      </c>
      <c r="G151186" t="s">
        <v>10</v>
      </c>
      <c r="H151186" t="s">
        <v>11</v>
      </c>
    </row>
    <row r="151187" spans="1:8" hidden="1" x14ac:dyDescent="0.35">
      <c r="A151187">
        <v>151186</v>
      </c>
      <c r="B151187" s="2">
        <v>48004</v>
      </c>
      <c r="C151187" t="s">
        <v>115491</v>
      </c>
      <c r="D151187" t="s">
        <v>37578</v>
      </c>
      <c r="E151187" s="1">
        <v>48</v>
      </c>
      <c r="F151187" t="s">
        <v>35211</v>
      </c>
      <c r="G151187" t="s">
        <v>10</v>
      </c>
      <c r="H151187" t="s">
        <v>11</v>
      </c>
    </row>
    <row r="151188" spans="1:8" hidden="1" x14ac:dyDescent="0.35">
      <c r="A151188">
        <v>151187</v>
      </c>
      <c r="B151188" s="2">
        <v>48002</v>
      </c>
      <c r="C151188" t="s">
        <v>21012</v>
      </c>
      <c r="D151188" t="s">
        <v>37578</v>
      </c>
      <c r="E151188" s="1">
        <v>48</v>
      </c>
      <c r="F151188" t="s">
        <v>35211</v>
      </c>
      <c r="G151188" t="s">
        <v>10</v>
      </c>
      <c r="H151188" t="s">
        <v>11</v>
      </c>
    </row>
    <row r="151189" spans="1:8" hidden="1" x14ac:dyDescent="0.35">
      <c r="A151189">
        <v>151188</v>
      </c>
      <c r="B151189" s="2">
        <v>48002</v>
      </c>
      <c r="C151189" t="s">
        <v>115492</v>
      </c>
      <c r="D151189" t="s">
        <v>37578</v>
      </c>
      <c r="E151189" s="1">
        <v>48</v>
      </c>
      <c r="F151189" t="s">
        <v>35211</v>
      </c>
      <c r="G151189" t="s">
        <v>10</v>
      </c>
      <c r="H151189" t="s">
        <v>11</v>
      </c>
    </row>
    <row r="151190" spans="1:8" hidden="1" x14ac:dyDescent="0.35">
      <c r="A151190">
        <v>151189</v>
      </c>
      <c r="B151190" s="2">
        <v>48003</v>
      </c>
      <c r="C151190" t="s">
        <v>115493</v>
      </c>
      <c r="D151190" t="s">
        <v>37578</v>
      </c>
      <c r="E151190" s="1">
        <v>48</v>
      </c>
      <c r="F151190" t="s">
        <v>35211</v>
      </c>
      <c r="G151190" t="s">
        <v>10</v>
      </c>
      <c r="H151190" t="s">
        <v>11</v>
      </c>
    </row>
    <row r="151191" spans="1:8" hidden="1" x14ac:dyDescent="0.35">
      <c r="A151191">
        <v>151190</v>
      </c>
      <c r="B151191" s="2">
        <v>48010</v>
      </c>
      <c r="C151191" t="s">
        <v>115494</v>
      </c>
      <c r="D151191" t="s">
        <v>37578</v>
      </c>
      <c r="E151191" s="1">
        <v>48</v>
      </c>
      <c r="F151191" t="s">
        <v>35211</v>
      </c>
      <c r="G151191" t="s">
        <v>10</v>
      </c>
      <c r="H151191" t="s">
        <v>11</v>
      </c>
    </row>
    <row r="151192" spans="1:8" hidden="1" x14ac:dyDescent="0.35">
      <c r="A151192">
        <v>151191</v>
      </c>
      <c r="B151192" s="2">
        <v>48013</v>
      </c>
      <c r="C151192" t="s">
        <v>115495</v>
      </c>
      <c r="D151192" t="s">
        <v>37578</v>
      </c>
      <c r="E151192" s="1">
        <v>48</v>
      </c>
      <c r="F151192" t="s">
        <v>35211</v>
      </c>
      <c r="G151192" t="s">
        <v>10</v>
      </c>
      <c r="H151192" t="s">
        <v>11</v>
      </c>
    </row>
    <row r="151193" spans="1:8" hidden="1" x14ac:dyDescent="0.35">
      <c r="A151193">
        <v>151192</v>
      </c>
      <c r="B151193" s="2">
        <v>48013</v>
      </c>
      <c r="C151193" t="s">
        <v>115496</v>
      </c>
      <c r="D151193" t="s">
        <v>37578</v>
      </c>
      <c r="E151193" s="1">
        <v>48</v>
      </c>
      <c r="F151193" t="s">
        <v>35211</v>
      </c>
      <c r="G151193" t="s">
        <v>10</v>
      </c>
      <c r="H151193" t="s">
        <v>11</v>
      </c>
    </row>
    <row r="151194" spans="1:8" hidden="1" x14ac:dyDescent="0.35">
      <c r="A151194">
        <v>151193</v>
      </c>
      <c r="B151194" s="2">
        <v>48002</v>
      </c>
      <c r="C151194" t="s">
        <v>115497</v>
      </c>
      <c r="D151194" t="s">
        <v>37578</v>
      </c>
      <c r="E151194" s="1">
        <v>48</v>
      </c>
      <c r="F151194" t="s">
        <v>35211</v>
      </c>
      <c r="G151194" t="s">
        <v>10</v>
      </c>
      <c r="H151194" t="s">
        <v>11</v>
      </c>
    </row>
    <row r="151195" spans="1:8" hidden="1" x14ac:dyDescent="0.35">
      <c r="A151195">
        <v>151194</v>
      </c>
      <c r="B151195" s="2">
        <v>48006</v>
      </c>
      <c r="C151195" t="s">
        <v>115498</v>
      </c>
      <c r="D151195" t="s">
        <v>37578</v>
      </c>
      <c r="E151195" s="1">
        <v>48</v>
      </c>
      <c r="F151195" t="s">
        <v>35211</v>
      </c>
      <c r="G151195" t="s">
        <v>10</v>
      </c>
      <c r="H151195" t="s">
        <v>11</v>
      </c>
    </row>
    <row r="151196" spans="1:8" hidden="1" x14ac:dyDescent="0.35">
      <c r="A151196">
        <v>151195</v>
      </c>
      <c r="B151196" s="2">
        <v>48005</v>
      </c>
      <c r="C151196" t="s">
        <v>115499</v>
      </c>
      <c r="D151196" t="s">
        <v>37578</v>
      </c>
      <c r="E151196" s="1">
        <v>48</v>
      </c>
      <c r="F151196" t="s">
        <v>35211</v>
      </c>
      <c r="G151196" t="s">
        <v>10</v>
      </c>
      <c r="H151196" t="s">
        <v>11</v>
      </c>
    </row>
    <row r="151197" spans="1:8" hidden="1" x14ac:dyDescent="0.35">
      <c r="A151197">
        <v>151196</v>
      </c>
      <c r="B151197" s="2">
        <v>48006</v>
      </c>
      <c r="C151197" t="s">
        <v>115500</v>
      </c>
      <c r="D151197" t="s">
        <v>37578</v>
      </c>
      <c r="E151197" s="1">
        <v>48</v>
      </c>
      <c r="F151197" t="s">
        <v>35211</v>
      </c>
      <c r="G151197" t="s">
        <v>10</v>
      </c>
      <c r="H151197" t="s">
        <v>11</v>
      </c>
    </row>
    <row r="151198" spans="1:8" hidden="1" x14ac:dyDescent="0.35">
      <c r="A151198">
        <v>151197</v>
      </c>
      <c r="B151198" s="2">
        <v>48005</v>
      </c>
      <c r="C151198" t="s">
        <v>115501</v>
      </c>
      <c r="D151198" t="s">
        <v>37578</v>
      </c>
      <c r="E151198" s="1">
        <v>48</v>
      </c>
      <c r="F151198" t="s">
        <v>35211</v>
      </c>
      <c r="G151198" t="s">
        <v>10</v>
      </c>
      <c r="H151198" t="s">
        <v>11</v>
      </c>
    </row>
    <row r="151199" spans="1:8" hidden="1" x14ac:dyDescent="0.35">
      <c r="A151199">
        <v>151198</v>
      </c>
      <c r="B151199" s="2">
        <v>48005</v>
      </c>
      <c r="C151199" t="s">
        <v>57925</v>
      </c>
      <c r="D151199" t="s">
        <v>37578</v>
      </c>
      <c r="E151199" s="1">
        <v>48</v>
      </c>
      <c r="F151199" t="s">
        <v>35211</v>
      </c>
      <c r="G151199" t="s">
        <v>10</v>
      </c>
      <c r="H151199" t="s">
        <v>11</v>
      </c>
    </row>
    <row r="151200" spans="1:8" hidden="1" x14ac:dyDescent="0.35">
      <c r="A151200">
        <v>151199</v>
      </c>
      <c r="B151200" s="2">
        <v>48005</v>
      </c>
      <c r="C151200" t="s">
        <v>81278</v>
      </c>
      <c r="D151200" t="s">
        <v>37578</v>
      </c>
      <c r="E151200" s="1">
        <v>48</v>
      </c>
      <c r="F151200" t="s">
        <v>35211</v>
      </c>
      <c r="G151200" t="s">
        <v>10</v>
      </c>
      <c r="H151200" t="s">
        <v>11</v>
      </c>
    </row>
    <row r="151201" spans="1:8" hidden="1" x14ac:dyDescent="0.35">
      <c r="A151201">
        <v>151200</v>
      </c>
      <c r="B151201" s="2">
        <v>48012</v>
      </c>
      <c r="C151201" t="s">
        <v>115502</v>
      </c>
      <c r="D151201" t="s">
        <v>37578</v>
      </c>
      <c r="E151201" s="1">
        <v>48</v>
      </c>
      <c r="F151201" t="s">
        <v>35211</v>
      </c>
      <c r="G151201" t="s">
        <v>10</v>
      </c>
      <c r="H151201" t="s">
        <v>11</v>
      </c>
    </row>
    <row r="151202" spans="1:8" hidden="1" x14ac:dyDescent="0.35">
      <c r="A151202">
        <v>151201</v>
      </c>
      <c r="B151202" s="2">
        <v>48006</v>
      </c>
      <c r="C151202" t="s">
        <v>115503</v>
      </c>
      <c r="D151202" t="s">
        <v>37578</v>
      </c>
      <c r="E151202" s="1">
        <v>48</v>
      </c>
      <c r="F151202" t="s">
        <v>35211</v>
      </c>
      <c r="G151202" t="s">
        <v>10</v>
      </c>
      <c r="H151202" t="s">
        <v>11</v>
      </c>
    </row>
    <row r="151203" spans="1:8" hidden="1" x14ac:dyDescent="0.35">
      <c r="A151203">
        <v>151202</v>
      </c>
      <c r="B151203" s="2">
        <v>48014</v>
      </c>
      <c r="C151203" t="s">
        <v>115504</v>
      </c>
      <c r="D151203" t="s">
        <v>37578</v>
      </c>
      <c r="E151203" s="1">
        <v>48</v>
      </c>
      <c r="F151203" t="s">
        <v>35211</v>
      </c>
      <c r="G151203" t="s">
        <v>10</v>
      </c>
      <c r="H151203" t="s">
        <v>11</v>
      </c>
    </row>
    <row r="151204" spans="1:8" hidden="1" x14ac:dyDescent="0.35">
      <c r="A151204">
        <v>151203</v>
      </c>
      <c r="B151204" s="2">
        <v>48008</v>
      </c>
      <c r="C151204" t="s">
        <v>37421</v>
      </c>
      <c r="D151204" t="s">
        <v>37578</v>
      </c>
      <c r="E151204" s="1">
        <v>48</v>
      </c>
      <c r="F151204" t="s">
        <v>35211</v>
      </c>
      <c r="G151204" t="s">
        <v>10</v>
      </c>
      <c r="H151204" t="s">
        <v>11</v>
      </c>
    </row>
    <row r="151205" spans="1:8" hidden="1" x14ac:dyDescent="0.35">
      <c r="A151205">
        <v>151204</v>
      </c>
      <c r="B151205" s="2">
        <v>48015</v>
      </c>
      <c r="C151205" t="s">
        <v>115505</v>
      </c>
      <c r="D151205" t="s">
        <v>37578</v>
      </c>
      <c r="E151205" s="1">
        <v>48</v>
      </c>
      <c r="F151205" t="s">
        <v>35211</v>
      </c>
      <c r="G151205" t="s">
        <v>10</v>
      </c>
      <c r="H151205" t="s">
        <v>11</v>
      </c>
    </row>
    <row r="151206" spans="1:8" hidden="1" x14ac:dyDescent="0.35">
      <c r="A151206">
        <v>151205</v>
      </c>
      <c r="B151206" s="2">
        <v>48015</v>
      </c>
      <c r="C151206" t="s">
        <v>115506</v>
      </c>
      <c r="D151206" t="s">
        <v>37578</v>
      </c>
      <c r="E151206" s="1">
        <v>48</v>
      </c>
      <c r="F151206" t="s">
        <v>35211</v>
      </c>
      <c r="G151206" t="s">
        <v>10</v>
      </c>
      <c r="H151206" t="s">
        <v>11</v>
      </c>
    </row>
    <row r="151207" spans="1:8" hidden="1" x14ac:dyDescent="0.35">
      <c r="A151207">
        <v>151206</v>
      </c>
      <c r="B151207" s="2">
        <v>48012</v>
      </c>
      <c r="C151207" t="s">
        <v>115507</v>
      </c>
      <c r="D151207" t="s">
        <v>37578</v>
      </c>
      <c r="E151207" s="1">
        <v>48</v>
      </c>
      <c r="F151207" t="s">
        <v>35211</v>
      </c>
      <c r="G151207" t="s">
        <v>10</v>
      </c>
      <c r="H151207" t="s">
        <v>11</v>
      </c>
    </row>
    <row r="151208" spans="1:8" hidden="1" x14ac:dyDescent="0.35">
      <c r="A151208">
        <v>151207</v>
      </c>
      <c r="B151208" s="2">
        <v>48004</v>
      </c>
      <c r="C151208" t="s">
        <v>18034</v>
      </c>
      <c r="D151208" t="s">
        <v>37578</v>
      </c>
      <c r="E151208" s="1">
        <v>48</v>
      </c>
      <c r="F151208" t="s">
        <v>35211</v>
      </c>
      <c r="G151208" t="s">
        <v>10</v>
      </c>
      <c r="H151208" t="s">
        <v>11</v>
      </c>
    </row>
    <row r="151209" spans="1:8" hidden="1" x14ac:dyDescent="0.35">
      <c r="A151209">
        <v>151208</v>
      </c>
      <c r="B151209" s="2">
        <v>48005</v>
      </c>
      <c r="C151209" t="s">
        <v>115508</v>
      </c>
      <c r="D151209" t="s">
        <v>37578</v>
      </c>
      <c r="E151209" s="1">
        <v>48</v>
      </c>
      <c r="F151209" t="s">
        <v>35211</v>
      </c>
      <c r="G151209" t="s">
        <v>10</v>
      </c>
      <c r="H151209" t="s">
        <v>11</v>
      </c>
    </row>
    <row r="151210" spans="1:8" hidden="1" x14ac:dyDescent="0.35">
      <c r="A151210">
        <v>151209</v>
      </c>
      <c r="B151210" s="2">
        <v>48003</v>
      </c>
      <c r="C151210" t="s">
        <v>115509</v>
      </c>
      <c r="D151210" t="s">
        <v>37578</v>
      </c>
      <c r="E151210" s="1">
        <v>48</v>
      </c>
      <c r="F151210" t="s">
        <v>35211</v>
      </c>
      <c r="G151210" t="s">
        <v>10</v>
      </c>
      <c r="H151210" t="s">
        <v>11</v>
      </c>
    </row>
    <row r="151211" spans="1:8" hidden="1" x14ac:dyDescent="0.35">
      <c r="A151211">
        <v>151210</v>
      </c>
      <c r="B151211" s="2">
        <v>48004</v>
      </c>
      <c r="C151211" t="s">
        <v>115510</v>
      </c>
      <c r="D151211" t="s">
        <v>37578</v>
      </c>
      <c r="E151211" s="1">
        <v>48</v>
      </c>
      <c r="F151211" t="s">
        <v>35211</v>
      </c>
      <c r="G151211" t="s">
        <v>10</v>
      </c>
      <c r="H151211" t="s">
        <v>11</v>
      </c>
    </row>
    <row r="151212" spans="1:8" hidden="1" x14ac:dyDescent="0.35">
      <c r="A151212">
        <v>151211</v>
      </c>
      <c r="B151212" s="2">
        <v>48011</v>
      </c>
      <c r="C151212" t="s">
        <v>115511</v>
      </c>
      <c r="D151212" t="s">
        <v>37578</v>
      </c>
      <c r="E151212" s="1">
        <v>48</v>
      </c>
      <c r="F151212" t="s">
        <v>35211</v>
      </c>
      <c r="G151212" t="s">
        <v>10</v>
      </c>
      <c r="H151212" t="s">
        <v>11</v>
      </c>
    </row>
    <row r="151213" spans="1:8" hidden="1" x14ac:dyDescent="0.35">
      <c r="A151213">
        <v>151212</v>
      </c>
      <c r="B151213" s="2">
        <v>48007</v>
      </c>
      <c r="C151213" t="s">
        <v>115512</v>
      </c>
      <c r="D151213" t="s">
        <v>37578</v>
      </c>
      <c r="E151213" s="1">
        <v>48</v>
      </c>
      <c r="F151213" t="s">
        <v>35211</v>
      </c>
      <c r="G151213" t="s">
        <v>10</v>
      </c>
      <c r="H151213" t="s">
        <v>11</v>
      </c>
    </row>
    <row r="151214" spans="1:8" hidden="1" x14ac:dyDescent="0.35">
      <c r="A151214">
        <v>151213</v>
      </c>
      <c r="B151214" s="2">
        <v>48007</v>
      </c>
      <c r="C151214" t="s">
        <v>115513</v>
      </c>
      <c r="D151214" t="s">
        <v>37578</v>
      </c>
      <c r="E151214" s="1">
        <v>48</v>
      </c>
      <c r="F151214" t="s">
        <v>35211</v>
      </c>
      <c r="G151214" t="s">
        <v>10</v>
      </c>
      <c r="H151214" t="s">
        <v>11</v>
      </c>
    </row>
    <row r="151215" spans="1:8" hidden="1" x14ac:dyDescent="0.35">
      <c r="A151215">
        <v>151214</v>
      </c>
      <c r="B151215" s="2">
        <v>48002</v>
      </c>
      <c r="C151215" t="s">
        <v>785</v>
      </c>
      <c r="D151215" t="s">
        <v>37578</v>
      </c>
      <c r="E151215" s="1">
        <v>48</v>
      </c>
      <c r="F151215" t="s">
        <v>35211</v>
      </c>
      <c r="G151215" t="s">
        <v>10</v>
      </c>
      <c r="H151215" t="s">
        <v>11</v>
      </c>
    </row>
    <row r="151216" spans="1:8" hidden="1" x14ac:dyDescent="0.35">
      <c r="A151216">
        <v>151215</v>
      </c>
      <c r="B151216" s="2">
        <v>48006</v>
      </c>
      <c r="C151216" t="s">
        <v>115514</v>
      </c>
      <c r="D151216" t="s">
        <v>37578</v>
      </c>
      <c r="E151216" s="1">
        <v>48</v>
      </c>
      <c r="F151216" t="s">
        <v>35211</v>
      </c>
      <c r="G151216" t="s">
        <v>10</v>
      </c>
      <c r="H151216" t="s">
        <v>11</v>
      </c>
    </row>
    <row r="151217" spans="1:8" hidden="1" x14ac:dyDescent="0.35">
      <c r="A151217">
        <v>151216</v>
      </c>
      <c r="B151217" s="2">
        <v>48007</v>
      </c>
      <c r="C151217" t="s">
        <v>115515</v>
      </c>
      <c r="D151217" t="s">
        <v>37578</v>
      </c>
      <c r="E151217" s="1">
        <v>48</v>
      </c>
      <c r="F151217" t="s">
        <v>35211</v>
      </c>
      <c r="G151217" t="s">
        <v>10</v>
      </c>
      <c r="H151217" t="s">
        <v>11</v>
      </c>
    </row>
    <row r="151218" spans="1:8" hidden="1" x14ac:dyDescent="0.35">
      <c r="A151218">
        <v>151217</v>
      </c>
      <c r="B151218" s="2">
        <v>48015</v>
      </c>
      <c r="C151218" t="s">
        <v>70052</v>
      </c>
      <c r="D151218" t="s">
        <v>37578</v>
      </c>
      <c r="E151218" s="1">
        <v>48</v>
      </c>
      <c r="F151218" t="s">
        <v>35211</v>
      </c>
      <c r="G151218" t="s">
        <v>10</v>
      </c>
      <c r="H151218" t="s">
        <v>11</v>
      </c>
    </row>
    <row r="151219" spans="1:8" hidden="1" x14ac:dyDescent="0.35">
      <c r="A151219">
        <v>151218</v>
      </c>
      <c r="B151219" s="2">
        <v>48004</v>
      </c>
      <c r="C151219" t="s">
        <v>115516</v>
      </c>
      <c r="D151219" t="s">
        <v>37578</v>
      </c>
      <c r="E151219" s="1">
        <v>48</v>
      </c>
      <c r="F151219" t="s">
        <v>35211</v>
      </c>
      <c r="G151219" t="s">
        <v>10</v>
      </c>
      <c r="H151219" t="s">
        <v>11</v>
      </c>
    </row>
    <row r="151220" spans="1:8" hidden="1" x14ac:dyDescent="0.35">
      <c r="A151220">
        <v>151219</v>
      </c>
      <c r="B151220" s="2">
        <v>48005</v>
      </c>
      <c r="C151220" t="s">
        <v>89886</v>
      </c>
      <c r="D151220" t="s">
        <v>37578</v>
      </c>
      <c r="E151220" s="1">
        <v>48</v>
      </c>
      <c r="F151220" t="s">
        <v>35211</v>
      </c>
      <c r="G151220" t="s">
        <v>10</v>
      </c>
      <c r="H151220" t="s">
        <v>11</v>
      </c>
    </row>
    <row r="151221" spans="1:8" hidden="1" x14ac:dyDescent="0.35">
      <c r="A151221">
        <v>151220</v>
      </c>
      <c r="B151221" s="2">
        <v>48013</v>
      </c>
      <c r="C151221" t="s">
        <v>115517</v>
      </c>
      <c r="D151221" t="s">
        <v>37578</v>
      </c>
      <c r="E151221" s="1">
        <v>48</v>
      </c>
      <c r="F151221" t="s">
        <v>35211</v>
      </c>
      <c r="G151221" t="s">
        <v>10</v>
      </c>
      <c r="H151221" t="s">
        <v>11</v>
      </c>
    </row>
    <row r="151222" spans="1:8" hidden="1" x14ac:dyDescent="0.35">
      <c r="A151222">
        <v>151221</v>
      </c>
      <c r="B151222" s="2">
        <v>48012</v>
      </c>
      <c r="C151222" t="s">
        <v>115518</v>
      </c>
      <c r="D151222" t="s">
        <v>37578</v>
      </c>
      <c r="E151222" s="1">
        <v>48</v>
      </c>
      <c r="F151222" t="s">
        <v>35211</v>
      </c>
      <c r="G151222" t="s">
        <v>10</v>
      </c>
      <c r="H151222" t="s">
        <v>11</v>
      </c>
    </row>
    <row r="151223" spans="1:8" hidden="1" x14ac:dyDescent="0.35">
      <c r="A151223">
        <v>151222</v>
      </c>
      <c r="B151223" s="2">
        <v>48013</v>
      </c>
      <c r="C151223" t="s">
        <v>115519</v>
      </c>
      <c r="D151223" t="s">
        <v>37578</v>
      </c>
      <c r="E151223" s="1">
        <v>48</v>
      </c>
      <c r="F151223" t="s">
        <v>35211</v>
      </c>
      <c r="G151223" t="s">
        <v>10</v>
      </c>
      <c r="H151223" t="s">
        <v>11</v>
      </c>
    </row>
    <row r="151224" spans="1:8" hidden="1" x14ac:dyDescent="0.35">
      <c r="A151224">
        <v>151223</v>
      </c>
      <c r="B151224" s="2">
        <v>48007</v>
      </c>
      <c r="C151224" t="s">
        <v>115520</v>
      </c>
      <c r="D151224" t="s">
        <v>37578</v>
      </c>
      <c r="E151224" s="1">
        <v>48</v>
      </c>
      <c r="F151224" t="s">
        <v>35211</v>
      </c>
      <c r="G151224" t="s">
        <v>10</v>
      </c>
      <c r="H151224" t="s">
        <v>11</v>
      </c>
    </row>
    <row r="151225" spans="1:8" hidden="1" x14ac:dyDescent="0.35">
      <c r="A151225">
        <v>151224</v>
      </c>
      <c r="B151225" s="2">
        <v>48007</v>
      </c>
      <c r="C151225" t="s">
        <v>115521</v>
      </c>
      <c r="D151225" t="s">
        <v>37578</v>
      </c>
      <c r="E151225" s="1">
        <v>48</v>
      </c>
      <c r="F151225" t="s">
        <v>35211</v>
      </c>
      <c r="G151225" t="s">
        <v>10</v>
      </c>
      <c r="H151225" t="s">
        <v>11</v>
      </c>
    </row>
    <row r="151226" spans="1:8" hidden="1" x14ac:dyDescent="0.35">
      <c r="A151226">
        <v>151225</v>
      </c>
      <c r="B151226" s="2">
        <v>48013</v>
      </c>
      <c r="C151226" t="s">
        <v>115522</v>
      </c>
      <c r="D151226" t="s">
        <v>37578</v>
      </c>
      <c r="E151226" s="1">
        <v>48</v>
      </c>
      <c r="F151226" t="s">
        <v>35211</v>
      </c>
      <c r="G151226" t="s">
        <v>10</v>
      </c>
      <c r="H151226" t="s">
        <v>11</v>
      </c>
    </row>
    <row r="151227" spans="1:8" hidden="1" x14ac:dyDescent="0.35">
      <c r="A151227">
        <v>151226</v>
      </c>
      <c r="B151227" s="2">
        <v>48010</v>
      </c>
      <c r="C151227" t="s">
        <v>115523</v>
      </c>
      <c r="D151227" t="s">
        <v>37578</v>
      </c>
      <c r="E151227" s="1">
        <v>48</v>
      </c>
      <c r="F151227" t="s">
        <v>35211</v>
      </c>
      <c r="G151227" t="s">
        <v>10</v>
      </c>
      <c r="H151227" t="s">
        <v>11</v>
      </c>
    </row>
    <row r="151228" spans="1:8" hidden="1" x14ac:dyDescent="0.35">
      <c r="A151228">
        <v>151227</v>
      </c>
      <c r="B151228" s="2">
        <v>48012</v>
      </c>
      <c r="C151228" t="s">
        <v>115524</v>
      </c>
      <c r="D151228" t="s">
        <v>37578</v>
      </c>
      <c r="E151228" s="1">
        <v>48</v>
      </c>
      <c r="F151228" t="s">
        <v>35211</v>
      </c>
      <c r="G151228" t="s">
        <v>10</v>
      </c>
      <c r="H151228" t="s">
        <v>11</v>
      </c>
    </row>
    <row r="151229" spans="1:8" hidden="1" x14ac:dyDescent="0.35">
      <c r="A151229">
        <v>151228</v>
      </c>
      <c r="B151229" s="2">
        <v>48003</v>
      </c>
      <c r="C151229" t="s">
        <v>115525</v>
      </c>
      <c r="D151229" t="s">
        <v>37578</v>
      </c>
      <c r="E151229" s="1">
        <v>48</v>
      </c>
      <c r="F151229" t="s">
        <v>35211</v>
      </c>
      <c r="G151229" t="s">
        <v>10</v>
      </c>
      <c r="H151229" t="s">
        <v>11</v>
      </c>
    </row>
    <row r="151230" spans="1:8" hidden="1" x14ac:dyDescent="0.35">
      <c r="A151230">
        <v>151229</v>
      </c>
      <c r="B151230" s="2">
        <v>48007</v>
      </c>
      <c r="C151230" t="s">
        <v>115526</v>
      </c>
      <c r="D151230" t="s">
        <v>37578</v>
      </c>
      <c r="E151230" s="1">
        <v>48</v>
      </c>
      <c r="F151230" t="s">
        <v>35211</v>
      </c>
      <c r="G151230" t="s">
        <v>10</v>
      </c>
      <c r="H151230" t="s">
        <v>11</v>
      </c>
    </row>
    <row r="151231" spans="1:8" hidden="1" x14ac:dyDescent="0.35">
      <c r="A151231">
        <v>151230</v>
      </c>
      <c r="B151231" s="2">
        <v>48013</v>
      </c>
      <c r="C151231" t="s">
        <v>115527</v>
      </c>
      <c r="D151231" t="s">
        <v>37578</v>
      </c>
      <c r="E151231" s="1">
        <v>48</v>
      </c>
      <c r="F151231" t="s">
        <v>35211</v>
      </c>
      <c r="G151231" t="s">
        <v>10</v>
      </c>
      <c r="H151231" t="s">
        <v>11</v>
      </c>
    </row>
    <row r="151232" spans="1:8" hidden="1" x14ac:dyDescent="0.35">
      <c r="A151232">
        <v>151231</v>
      </c>
      <c r="B151232" s="2">
        <v>48015</v>
      </c>
      <c r="C151232" t="s">
        <v>18044</v>
      </c>
      <c r="D151232" t="s">
        <v>37578</v>
      </c>
      <c r="E151232" s="1">
        <v>48</v>
      </c>
      <c r="F151232" t="s">
        <v>35211</v>
      </c>
      <c r="G151232" t="s">
        <v>10</v>
      </c>
      <c r="H151232" t="s">
        <v>11</v>
      </c>
    </row>
    <row r="151233" spans="1:8" hidden="1" x14ac:dyDescent="0.35">
      <c r="A151233">
        <v>151232</v>
      </c>
      <c r="B151233" s="2">
        <v>48015</v>
      </c>
      <c r="C151233" t="s">
        <v>115528</v>
      </c>
      <c r="D151233" t="s">
        <v>37578</v>
      </c>
      <c r="E151233" s="1">
        <v>48</v>
      </c>
      <c r="F151233" t="s">
        <v>35211</v>
      </c>
      <c r="G151233" t="s">
        <v>10</v>
      </c>
      <c r="H151233" t="s">
        <v>11</v>
      </c>
    </row>
    <row r="151234" spans="1:8" hidden="1" x14ac:dyDescent="0.35">
      <c r="A151234">
        <v>151233</v>
      </c>
      <c r="B151234" s="2">
        <v>48007</v>
      </c>
      <c r="C151234" t="s">
        <v>115529</v>
      </c>
      <c r="D151234" t="s">
        <v>37578</v>
      </c>
      <c r="E151234" s="1">
        <v>48</v>
      </c>
      <c r="F151234" t="s">
        <v>35211</v>
      </c>
      <c r="G151234" t="s">
        <v>10</v>
      </c>
      <c r="H151234" t="s">
        <v>11</v>
      </c>
    </row>
    <row r="151235" spans="1:8" hidden="1" x14ac:dyDescent="0.35">
      <c r="A151235">
        <v>151234</v>
      </c>
      <c r="B151235" s="2">
        <v>48015</v>
      </c>
      <c r="C151235" t="s">
        <v>115530</v>
      </c>
      <c r="D151235" t="s">
        <v>37578</v>
      </c>
      <c r="E151235" s="1">
        <v>48</v>
      </c>
      <c r="F151235" t="s">
        <v>35211</v>
      </c>
      <c r="G151235" t="s">
        <v>10</v>
      </c>
      <c r="H151235" t="s">
        <v>11</v>
      </c>
    </row>
    <row r="151236" spans="1:8" hidden="1" x14ac:dyDescent="0.35">
      <c r="A151236">
        <v>151235</v>
      </c>
      <c r="B151236" s="2">
        <v>48005</v>
      </c>
      <c r="C151236" t="s">
        <v>115531</v>
      </c>
      <c r="D151236" t="s">
        <v>37578</v>
      </c>
      <c r="E151236" s="1">
        <v>48</v>
      </c>
      <c r="F151236" t="s">
        <v>35211</v>
      </c>
      <c r="G151236" t="s">
        <v>10</v>
      </c>
      <c r="H151236" t="s">
        <v>11</v>
      </c>
    </row>
    <row r="151237" spans="1:8" hidden="1" x14ac:dyDescent="0.35">
      <c r="A151237">
        <v>151236</v>
      </c>
      <c r="B151237" s="2">
        <v>48004</v>
      </c>
      <c r="C151237" t="s">
        <v>115532</v>
      </c>
      <c r="D151237" t="s">
        <v>37578</v>
      </c>
      <c r="E151237" s="1">
        <v>48</v>
      </c>
      <c r="F151237" t="s">
        <v>35211</v>
      </c>
      <c r="G151237" t="s">
        <v>10</v>
      </c>
      <c r="H151237" t="s">
        <v>11</v>
      </c>
    </row>
    <row r="151238" spans="1:8" hidden="1" x14ac:dyDescent="0.35">
      <c r="A151238">
        <v>151237</v>
      </c>
      <c r="B151238" s="2">
        <v>48004</v>
      </c>
      <c r="C151238" t="s">
        <v>115533</v>
      </c>
      <c r="D151238" t="s">
        <v>37578</v>
      </c>
      <c r="E151238" s="1">
        <v>48</v>
      </c>
      <c r="F151238" t="s">
        <v>35211</v>
      </c>
      <c r="G151238" t="s">
        <v>10</v>
      </c>
      <c r="H151238" t="s">
        <v>11</v>
      </c>
    </row>
    <row r="151239" spans="1:8" hidden="1" x14ac:dyDescent="0.35">
      <c r="A151239">
        <v>151238</v>
      </c>
      <c r="B151239" s="2">
        <v>48004</v>
      </c>
      <c r="C151239" t="s">
        <v>115534</v>
      </c>
      <c r="D151239" t="s">
        <v>37578</v>
      </c>
      <c r="E151239" s="1">
        <v>48</v>
      </c>
      <c r="F151239" t="s">
        <v>35211</v>
      </c>
      <c r="G151239" t="s">
        <v>10</v>
      </c>
      <c r="H151239" t="s">
        <v>11</v>
      </c>
    </row>
    <row r="151240" spans="1:8" hidden="1" x14ac:dyDescent="0.35">
      <c r="A151240">
        <v>151239</v>
      </c>
      <c r="B151240" s="2">
        <v>48001</v>
      </c>
      <c r="C151240" t="s">
        <v>115535</v>
      </c>
      <c r="D151240" t="s">
        <v>37578</v>
      </c>
      <c r="E151240" s="1">
        <v>48</v>
      </c>
      <c r="F151240" t="s">
        <v>35211</v>
      </c>
      <c r="G151240" t="s">
        <v>10</v>
      </c>
      <c r="H151240" t="s">
        <v>11</v>
      </c>
    </row>
    <row r="151241" spans="1:8" hidden="1" x14ac:dyDescent="0.35">
      <c r="A151241">
        <v>151240</v>
      </c>
      <c r="B151241" s="2">
        <v>48012</v>
      </c>
      <c r="C151241" t="s">
        <v>480</v>
      </c>
      <c r="D151241" t="s">
        <v>37578</v>
      </c>
      <c r="E151241" s="1">
        <v>48</v>
      </c>
      <c r="F151241" t="s">
        <v>35211</v>
      </c>
      <c r="G151241" t="s">
        <v>10</v>
      </c>
      <c r="H151241" t="s">
        <v>11</v>
      </c>
    </row>
    <row r="151242" spans="1:8" hidden="1" x14ac:dyDescent="0.35">
      <c r="A151242">
        <v>151241</v>
      </c>
      <c r="B151242" s="2">
        <v>48004</v>
      </c>
      <c r="C151242" t="s">
        <v>10882</v>
      </c>
      <c r="D151242" t="s">
        <v>37578</v>
      </c>
      <c r="E151242" s="1">
        <v>48</v>
      </c>
      <c r="F151242" t="s">
        <v>35211</v>
      </c>
      <c r="G151242" t="s">
        <v>10</v>
      </c>
      <c r="H151242" t="s">
        <v>11</v>
      </c>
    </row>
    <row r="151243" spans="1:8" hidden="1" x14ac:dyDescent="0.35">
      <c r="A151243">
        <v>151242</v>
      </c>
      <c r="B151243" s="2">
        <v>48015</v>
      </c>
      <c r="C151243" t="s">
        <v>115536</v>
      </c>
      <c r="D151243" t="s">
        <v>37578</v>
      </c>
      <c r="E151243" s="1">
        <v>48</v>
      </c>
      <c r="F151243" t="s">
        <v>35211</v>
      </c>
      <c r="G151243" t="s">
        <v>10</v>
      </c>
      <c r="H151243" t="s">
        <v>11</v>
      </c>
    </row>
    <row r="151244" spans="1:8" hidden="1" x14ac:dyDescent="0.35">
      <c r="A151244">
        <v>151243</v>
      </c>
      <c r="B151244" s="2">
        <v>48014</v>
      </c>
      <c r="C151244" t="s">
        <v>115537</v>
      </c>
      <c r="D151244" t="s">
        <v>37578</v>
      </c>
      <c r="E151244" s="1">
        <v>48</v>
      </c>
      <c r="F151244" t="s">
        <v>35211</v>
      </c>
      <c r="G151244" t="s">
        <v>10</v>
      </c>
      <c r="H151244" t="s">
        <v>11</v>
      </c>
    </row>
    <row r="151245" spans="1:8" hidden="1" x14ac:dyDescent="0.35">
      <c r="A151245">
        <v>151244</v>
      </c>
      <c r="B151245" s="2">
        <v>48006</v>
      </c>
      <c r="C151245" t="s">
        <v>115538</v>
      </c>
      <c r="D151245" t="s">
        <v>37578</v>
      </c>
      <c r="E151245" s="1">
        <v>48</v>
      </c>
      <c r="F151245" t="s">
        <v>35211</v>
      </c>
      <c r="G151245" t="s">
        <v>10</v>
      </c>
      <c r="H151245" t="s">
        <v>11</v>
      </c>
    </row>
    <row r="151246" spans="1:8" hidden="1" x14ac:dyDescent="0.35">
      <c r="A151246">
        <v>151245</v>
      </c>
      <c r="B151246" s="2">
        <v>48007</v>
      </c>
      <c r="C151246" t="s">
        <v>115539</v>
      </c>
      <c r="D151246" t="s">
        <v>37578</v>
      </c>
      <c r="E151246" s="1">
        <v>48</v>
      </c>
      <c r="F151246" t="s">
        <v>35211</v>
      </c>
      <c r="G151246" t="s">
        <v>10</v>
      </c>
      <c r="H151246" t="s">
        <v>11</v>
      </c>
    </row>
    <row r="151247" spans="1:8" hidden="1" x14ac:dyDescent="0.35">
      <c r="A151247">
        <v>151246</v>
      </c>
      <c r="B151247" s="2">
        <v>48004</v>
      </c>
      <c r="C151247" t="s">
        <v>115540</v>
      </c>
      <c r="D151247" t="s">
        <v>37578</v>
      </c>
      <c r="E151247" s="1">
        <v>48</v>
      </c>
      <c r="F151247" t="s">
        <v>35211</v>
      </c>
      <c r="G151247" t="s">
        <v>10</v>
      </c>
      <c r="H151247" t="s">
        <v>11</v>
      </c>
    </row>
    <row r="151248" spans="1:8" hidden="1" x14ac:dyDescent="0.35">
      <c r="A151248">
        <v>151247</v>
      </c>
      <c r="B151248" s="2">
        <v>48015</v>
      </c>
      <c r="C151248" t="s">
        <v>115541</v>
      </c>
      <c r="D151248" t="s">
        <v>37578</v>
      </c>
      <c r="E151248" s="1">
        <v>48</v>
      </c>
      <c r="F151248" t="s">
        <v>35211</v>
      </c>
      <c r="G151248" t="s">
        <v>10</v>
      </c>
      <c r="H151248" t="s">
        <v>11</v>
      </c>
    </row>
    <row r="151249" spans="1:8" hidden="1" x14ac:dyDescent="0.35">
      <c r="A151249">
        <v>151248</v>
      </c>
      <c r="B151249" s="2">
        <v>48007</v>
      </c>
      <c r="C151249" t="s">
        <v>115542</v>
      </c>
      <c r="D151249" t="s">
        <v>37578</v>
      </c>
      <c r="E151249" s="1">
        <v>48</v>
      </c>
      <c r="F151249" t="s">
        <v>35211</v>
      </c>
      <c r="G151249" t="s">
        <v>10</v>
      </c>
      <c r="H151249" t="s">
        <v>11</v>
      </c>
    </row>
    <row r="151250" spans="1:8" hidden="1" x14ac:dyDescent="0.35">
      <c r="A151250">
        <v>151249</v>
      </c>
      <c r="B151250" s="2">
        <v>48004</v>
      </c>
      <c r="C151250" t="s">
        <v>115543</v>
      </c>
      <c r="D151250" t="s">
        <v>37578</v>
      </c>
      <c r="E151250" s="1">
        <v>48</v>
      </c>
      <c r="F151250" t="s">
        <v>35211</v>
      </c>
      <c r="G151250" t="s">
        <v>10</v>
      </c>
      <c r="H151250" t="s">
        <v>11</v>
      </c>
    </row>
    <row r="151251" spans="1:8" hidden="1" x14ac:dyDescent="0.35">
      <c r="A151251">
        <v>151250</v>
      </c>
      <c r="B151251" s="2">
        <v>48013</v>
      </c>
      <c r="C151251" t="s">
        <v>115544</v>
      </c>
      <c r="D151251" t="s">
        <v>37578</v>
      </c>
      <c r="E151251" s="1">
        <v>48</v>
      </c>
      <c r="F151251" t="s">
        <v>35211</v>
      </c>
      <c r="G151251" t="s">
        <v>10</v>
      </c>
      <c r="H151251" t="s">
        <v>11</v>
      </c>
    </row>
    <row r="151252" spans="1:8" hidden="1" x14ac:dyDescent="0.35">
      <c r="A151252">
        <v>151251</v>
      </c>
      <c r="B151252" s="2">
        <v>48013</v>
      </c>
      <c r="C151252" t="s">
        <v>115545</v>
      </c>
      <c r="D151252" t="s">
        <v>37578</v>
      </c>
      <c r="E151252" s="1">
        <v>48</v>
      </c>
      <c r="F151252" t="s">
        <v>35211</v>
      </c>
      <c r="G151252" t="s">
        <v>10</v>
      </c>
      <c r="H151252" t="s">
        <v>11</v>
      </c>
    </row>
    <row r="151253" spans="1:8" hidden="1" x14ac:dyDescent="0.35">
      <c r="A151253">
        <v>151252</v>
      </c>
      <c r="B151253" s="2">
        <v>48003</v>
      </c>
      <c r="C151253" t="s">
        <v>115546</v>
      </c>
      <c r="D151253" t="s">
        <v>37578</v>
      </c>
      <c r="E151253" s="1">
        <v>48</v>
      </c>
      <c r="F151253" t="s">
        <v>35211</v>
      </c>
      <c r="G151253" t="s">
        <v>10</v>
      </c>
      <c r="H151253" t="s">
        <v>11</v>
      </c>
    </row>
    <row r="151254" spans="1:8" hidden="1" x14ac:dyDescent="0.35">
      <c r="A151254">
        <v>151253</v>
      </c>
      <c r="B151254" s="2">
        <v>48003</v>
      </c>
      <c r="C151254" t="s">
        <v>115547</v>
      </c>
      <c r="D151254" t="s">
        <v>37578</v>
      </c>
      <c r="E151254" s="1">
        <v>48</v>
      </c>
      <c r="F151254" t="s">
        <v>35211</v>
      </c>
      <c r="G151254" t="s">
        <v>10</v>
      </c>
      <c r="H151254" t="s">
        <v>11</v>
      </c>
    </row>
    <row r="151255" spans="1:8" hidden="1" x14ac:dyDescent="0.35">
      <c r="A151255">
        <v>151254</v>
      </c>
      <c r="B151255" s="2">
        <v>48003</v>
      </c>
      <c r="C151255" t="s">
        <v>115548</v>
      </c>
      <c r="D151255" t="s">
        <v>37578</v>
      </c>
      <c r="E151255" s="1">
        <v>48</v>
      </c>
      <c r="F151255" t="s">
        <v>35211</v>
      </c>
      <c r="G151255" t="s">
        <v>10</v>
      </c>
      <c r="H151255" t="s">
        <v>11</v>
      </c>
    </row>
    <row r="151256" spans="1:8" hidden="1" x14ac:dyDescent="0.35">
      <c r="A151256">
        <v>151255</v>
      </c>
      <c r="B151256" s="2">
        <v>48013</v>
      </c>
      <c r="C151256" t="s">
        <v>115549</v>
      </c>
      <c r="D151256" t="s">
        <v>37578</v>
      </c>
      <c r="E151256" s="1">
        <v>48</v>
      </c>
      <c r="F151256" t="s">
        <v>35211</v>
      </c>
      <c r="G151256" t="s">
        <v>10</v>
      </c>
      <c r="H151256" t="s">
        <v>11</v>
      </c>
    </row>
    <row r="151257" spans="1:8" hidden="1" x14ac:dyDescent="0.35">
      <c r="A151257">
        <v>151256</v>
      </c>
      <c r="B151257" s="2">
        <v>48007</v>
      </c>
      <c r="C151257" t="s">
        <v>495</v>
      </c>
      <c r="D151257" t="s">
        <v>37578</v>
      </c>
      <c r="E151257" s="1">
        <v>48</v>
      </c>
      <c r="F151257" t="s">
        <v>35211</v>
      </c>
      <c r="G151257" t="s">
        <v>10</v>
      </c>
      <c r="H151257" t="s">
        <v>11</v>
      </c>
    </row>
    <row r="151258" spans="1:8" hidden="1" x14ac:dyDescent="0.35">
      <c r="A151258">
        <v>151257</v>
      </c>
      <c r="B151258" s="2">
        <v>48007</v>
      </c>
      <c r="C151258" t="s">
        <v>115550</v>
      </c>
      <c r="D151258" t="s">
        <v>37578</v>
      </c>
      <c r="E151258" s="1">
        <v>48</v>
      </c>
      <c r="F151258" t="s">
        <v>35211</v>
      </c>
      <c r="G151258" t="s">
        <v>10</v>
      </c>
      <c r="H151258" t="s">
        <v>11</v>
      </c>
    </row>
    <row r="151259" spans="1:8" hidden="1" x14ac:dyDescent="0.35">
      <c r="A151259">
        <v>151258</v>
      </c>
      <c r="B151259" s="2">
        <v>48007</v>
      </c>
      <c r="C151259" t="s">
        <v>115551</v>
      </c>
      <c r="D151259" t="s">
        <v>37578</v>
      </c>
      <c r="E151259" s="1">
        <v>48</v>
      </c>
      <c r="F151259" t="s">
        <v>35211</v>
      </c>
      <c r="G151259" t="s">
        <v>10</v>
      </c>
      <c r="H151259" t="s">
        <v>11</v>
      </c>
    </row>
    <row r="151260" spans="1:8" hidden="1" x14ac:dyDescent="0.35">
      <c r="A151260">
        <v>151259</v>
      </c>
      <c r="B151260" s="2">
        <v>48001</v>
      </c>
      <c r="C151260" t="s">
        <v>115552</v>
      </c>
      <c r="D151260" t="s">
        <v>37578</v>
      </c>
      <c r="E151260" s="1">
        <v>48</v>
      </c>
      <c r="F151260" t="s">
        <v>35211</v>
      </c>
      <c r="G151260" t="s">
        <v>10</v>
      </c>
      <c r="H151260" t="s">
        <v>11</v>
      </c>
    </row>
    <row r="151261" spans="1:8" hidden="1" x14ac:dyDescent="0.35">
      <c r="A151261">
        <v>151260</v>
      </c>
      <c r="B151261" s="2">
        <v>48001</v>
      </c>
      <c r="C151261" t="s">
        <v>115553</v>
      </c>
      <c r="D151261" t="s">
        <v>37578</v>
      </c>
      <c r="E151261" s="1">
        <v>48</v>
      </c>
      <c r="F151261" t="s">
        <v>35211</v>
      </c>
      <c r="G151261" t="s">
        <v>10</v>
      </c>
      <c r="H151261" t="s">
        <v>11</v>
      </c>
    </row>
    <row r="151262" spans="1:8" hidden="1" x14ac:dyDescent="0.35">
      <c r="A151262">
        <v>151261</v>
      </c>
      <c r="B151262" s="2">
        <v>48001</v>
      </c>
      <c r="C151262" t="s">
        <v>115554</v>
      </c>
      <c r="D151262" t="s">
        <v>37578</v>
      </c>
      <c r="E151262" s="1">
        <v>48</v>
      </c>
      <c r="F151262" t="s">
        <v>35211</v>
      </c>
      <c r="G151262" t="s">
        <v>10</v>
      </c>
      <c r="H151262" t="s">
        <v>11</v>
      </c>
    </row>
    <row r="151263" spans="1:8" hidden="1" x14ac:dyDescent="0.35">
      <c r="A151263">
        <v>151262</v>
      </c>
      <c r="B151263" s="2">
        <v>48001</v>
      </c>
      <c r="C151263" t="s">
        <v>115555</v>
      </c>
      <c r="D151263" t="s">
        <v>37578</v>
      </c>
      <c r="E151263" s="1">
        <v>48</v>
      </c>
      <c r="F151263" t="s">
        <v>35211</v>
      </c>
      <c r="G151263" t="s">
        <v>10</v>
      </c>
      <c r="H151263" t="s">
        <v>11</v>
      </c>
    </row>
    <row r="151264" spans="1:8" hidden="1" x14ac:dyDescent="0.35">
      <c r="A151264">
        <v>151263</v>
      </c>
      <c r="B151264" s="2">
        <v>48007</v>
      </c>
      <c r="C151264" t="s">
        <v>115556</v>
      </c>
      <c r="D151264" t="s">
        <v>37578</v>
      </c>
      <c r="E151264" s="1">
        <v>48</v>
      </c>
      <c r="F151264" t="s">
        <v>35211</v>
      </c>
      <c r="G151264" t="s">
        <v>10</v>
      </c>
      <c r="H151264" t="s">
        <v>11</v>
      </c>
    </row>
    <row r="151265" spans="1:8" hidden="1" x14ac:dyDescent="0.35">
      <c r="A151265">
        <v>151264</v>
      </c>
      <c r="B151265" s="2">
        <v>48012</v>
      </c>
      <c r="C151265" t="s">
        <v>35828</v>
      </c>
      <c r="D151265" t="s">
        <v>37578</v>
      </c>
      <c r="E151265" s="1">
        <v>48</v>
      </c>
      <c r="F151265" t="s">
        <v>35211</v>
      </c>
      <c r="G151265" t="s">
        <v>10</v>
      </c>
      <c r="H151265" t="s">
        <v>11</v>
      </c>
    </row>
    <row r="151266" spans="1:8" hidden="1" x14ac:dyDescent="0.35">
      <c r="A151266">
        <v>151265</v>
      </c>
      <c r="B151266" s="2">
        <v>48012</v>
      </c>
      <c r="C151266" t="s">
        <v>115557</v>
      </c>
      <c r="D151266" t="s">
        <v>37578</v>
      </c>
      <c r="E151266" s="1">
        <v>48</v>
      </c>
      <c r="F151266" t="s">
        <v>35211</v>
      </c>
      <c r="G151266" t="s">
        <v>10</v>
      </c>
      <c r="H151266" t="s">
        <v>11</v>
      </c>
    </row>
    <row r="151267" spans="1:8" hidden="1" x14ac:dyDescent="0.35">
      <c r="A151267">
        <v>151266</v>
      </c>
      <c r="B151267" s="2">
        <v>48012</v>
      </c>
      <c r="C151267" t="s">
        <v>35829</v>
      </c>
      <c r="D151267" t="s">
        <v>37578</v>
      </c>
      <c r="E151267" s="1">
        <v>48</v>
      </c>
      <c r="F151267" t="s">
        <v>35211</v>
      </c>
      <c r="G151267" t="s">
        <v>10</v>
      </c>
      <c r="H151267" t="s">
        <v>11</v>
      </c>
    </row>
    <row r="151268" spans="1:8" hidden="1" x14ac:dyDescent="0.35">
      <c r="A151268">
        <v>151267</v>
      </c>
      <c r="B151268" s="2">
        <v>48008</v>
      </c>
      <c r="C151268" t="s">
        <v>115558</v>
      </c>
      <c r="D151268" t="s">
        <v>37578</v>
      </c>
      <c r="E151268" s="1">
        <v>48</v>
      </c>
      <c r="F151268" t="s">
        <v>35211</v>
      </c>
      <c r="G151268" t="s">
        <v>10</v>
      </c>
      <c r="H151268" t="s">
        <v>11</v>
      </c>
    </row>
    <row r="151269" spans="1:8" hidden="1" x14ac:dyDescent="0.35">
      <c r="A151269">
        <v>151268</v>
      </c>
      <c r="B151269" s="2">
        <v>48010</v>
      </c>
      <c r="C151269" t="s">
        <v>115559</v>
      </c>
      <c r="D151269" t="s">
        <v>37578</v>
      </c>
      <c r="E151269" s="1">
        <v>48</v>
      </c>
      <c r="F151269" t="s">
        <v>35211</v>
      </c>
      <c r="G151269" t="s">
        <v>10</v>
      </c>
      <c r="H151269" t="s">
        <v>11</v>
      </c>
    </row>
    <row r="151270" spans="1:8" hidden="1" x14ac:dyDescent="0.35">
      <c r="A151270">
        <v>151269</v>
      </c>
      <c r="B151270" s="2">
        <v>48011</v>
      </c>
      <c r="C151270" t="s">
        <v>115560</v>
      </c>
      <c r="D151270" t="s">
        <v>37578</v>
      </c>
      <c r="E151270" s="1">
        <v>48</v>
      </c>
      <c r="F151270" t="s">
        <v>35211</v>
      </c>
      <c r="G151270" t="s">
        <v>10</v>
      </c>
      <c r="H151270" t="s">
        <v>11</v>
      </c>
    </row>
    <row r="151271" spans="1:8" hidden="1" x14ac:dyDescent="0.35">
      <c r="A151271">
        <v>151270</v>
      </c>
      <c r="B151271" s="2">
        <v>48010</v>
      </c>
      <c r="C151271" t="s">
        <v>115561</v>
      </c>
      <c r="D151271" t="s">
        <v>37578</v>
      </c>
      <c r="E151271" s="1">
        <v>48</v>
      </c>
      <c r="F151271" t="s">
        <v>35211</v>
      </c>
      <c r="G151271" t="s">
        <v>10</v>
      </c>
      <c r="H151271" t="s">
        <v>11</v>
      </c>
    </row>
    <row r="151272" spans="1:8" hidden="1" x14ac:dyDescent="0.35">
      <c r="A151272">
        <v>151271</v>
      </c>
      <c r="B151272" s="2">
        <v>48013</v>
      </c>
      <c r="C151272" t="s">
        <v>115562</v>
      </c>
      <c r="D151272" t="s">
        <v>37578</v>
      </c>
      <c r="E151272" s="1">
        <v>48</v>
      </c>
      <c r="F151272" t="s">
        <v>35211</v>
      </c>
      <c r="G151272" t="s">
        <v>10</v>
      </c>
      <c r="H151272" t="s">
        <v>11</v>
      </c>
    </row>
    <row r="151273" spans="1:8" hidden="1" x14ac:dyDescent="0.35">
      <c r="A151273">
        <v>151272</v>
      </c>
      <c r="B151273" s="2">
        <v>48008</v>
      </c>
      <c r="C151273" t="s">
        <v>115563</v>
      </c>
      <c r="D151273" t="s">
        <v>37578</v>
      </c>
      <c r="E151273" s="1">
        <v>48</v>
      </c>
      <c r="F151273" t="s">
        <v>35211</v>
      </c>
      <c r="G151273" t="s">
        <v>10</v>
      </c>
      <c r="H151273" t="s">
        <v>11</v>
      </c>
    </row>
    <row r="151274" spans="1:8" hidden="1" x14ac:dyDescent="0.35">
      <c r="A151274">
        <v>151273</v>
      </c>
      <c r="B151274" s="2">
        <v>48010</v>
      </c>
      <c r="C151274" t="s">
        <v>115564</v>
      </c>
      <c r="D151274" t="s">
        <v>37578</v>
      </c>
      <c r="E151274" s="1">
        <v>48</v>
      </c>
      <c r="F151274" t="s">
        <v>35211</v>
      </c>
      <c r="G151274" t="s">
        <v>10</v>
      </c>
      <c r="H151274" t="s">
        <v>11</v>
      </c>
    </row>
    <row r="151275" spans="1:8" hidden="1" x14ac:dyDescent="0.35">
      <c r="A151275">
        <v>151274</v>
      </c>
      <c r="B151275" s="2">
        <v>48011</v>
      </c>
      <c r="C151275" t="s">
        <v>115565</v>
      </c>
      <c r="D151275" t="s">
        <v>37578</v>
      </c>
      <c r="E151275" s="1">
        <v>48</v>
      </c>
      <c r="F151275" t="s">
        <v>35211</v>
      </c>
      <c r="G151275" t="s">
        <v>10</v>
      </c>
      <c r="H151275" t="s">
        <v>11</v>
      </c>
    </row>
    <row r="151276" spans="1:8" hidden="1" x14ac:dyDescent="0.35">
      <c r="A151276">
        <v>151275</v>
      </c>
      <c r="B151276" s="2">
        <v>48010</v>
      </c>
      <c r="C151276" t="s">
        <v>115566</v>
      </c>
      <c r="D151276" t="s">
        <v>37578</v>
      </c>
      <c r="E151276" s="1">
        <v>48</v>
      </c>
      <c r="F151276" t="s">
        <v>35211</v>
      </c>
      <c r="G151276" t="s">
        <v>10</v>
      </c>
      <c r="H151276" t="s">
        <v>11</v>
      </c>
    </row>
    <row r="151277" spans="1:8" hidden="1" x14ac:dyDescent="0.35">
      <c r="A151277">
        <v>151276</v>
      </c>
      <c r="B151277" s="2">
        <v>48013</v>
      </c>
      <c r="C151277" t="s">
        <v>115567</v>
      </c>
      <c r="D151277" t="s">
        <v>37578</v>
      </c>
      <c r="E151277" s="1">
        <v>48</v>
      </c>
      <c r="F151277" t="s">
        <v>35211</v>
      </c>
      <c r="G151277" t="s">
        <v>10</v>
      </c>
      <c r="H151277" t="s">
        <v>11</v>
      </c>
    </row>
    <row r="151278" spans="1:8" hidden="1" x14ac:dyDescent="0.35">
      <c r="A151278">
        <v>151277</v>
      </c>
      <c r="B151278" s="2">
        <v>48010</v>
      </c>
      <c r="C151278" t="s">
        <v>35833</v>
      </c>
      <c r="D151278" t="s">
        <v>37578</v>
      </c>
      <c r="E151278" s="1">
        <v>48</v>
      </c>
      <c r="F151278" t="s">
        <v>35211</v>
      </c>
      <c r="G151278" t="s">
        <v>10</v>
      </c>
      <c r="H151278" t="s">
        <v>11</v>
      </c>
    </row>
    <row r="151279" spans="1:8" hidden="1" x14ac:dyDescent="0.35">
      <c r="A151279">
        <v>151278</v>
      </c>
      <c r="B151279" s="2">
        <v>48013</v>
      </c>
      <c r="C151279" t="s">
        <v>115568</v>
      </c>
      <c r="D151279" t="s">
        <v>37578</v>
      </c>
      <c r="E151279" s="1">
        <v>48</v>
      </c>
      <c r="F151279" t="s">
        <v>35211</v>
      </c>
      <c r="G151279" t="s">
        <v>10</v>
      </c>
      <c r="H151279" t="s">
        <v>11</v>
      </c>
    </row>
    <row r="151280" spans="1:8" hidden="1" x14ac:dyDescent="0.35">
      <c r="A151280">
        <v>151279</v>
      </c>
      <c r="B151280" s="2">
        <v>48003</v>
      </c>
      <c r="C151280" t="s">
        <v>115569</v>
      </c>
      <c r="D151280" t="s">
        <v>37578</v>
      </c>
      <c r="E151280" s="1">
        <v>48</v>
      </c>
      <c r="F151280" t="s">
        <v>35211</v>
      </c>
      <c r="G151280" t="s">
        <v>10</v>
      </c>
      <c r="H151280" t="s">
        <v>11</v>
      </c>
    </row>
    <row r="151281" spans="1:8" hidden="1" x14ac:dyDescent="0.35">
      <c r="A151281">
        <v>151280</v>
      </c>
      <c r="B151281" s="2">
        <v>48015</v>
      </c>
      <c r="C151281" t="s">
        <v>115570</v>
      </c>
      <c r="D151281" t="s">
        <v>37578</v>
      </c>
      <c r="E151281" s="1">
        <v>48</v>
      </c>
      <c r="F151281" t="s">
        <v>35211</v>
      </c>
      <c r="G151281" t="s">
        <v>10</v>
      </c>
      <c r="H151281" t="s">
        <v>11</v>
      </c>
    </row>
    <row r="151282" spans="1:8" hidden="1" x14ac:dyDescent="0.35">
      <c r="A151282">
        <v>151281</v>
      </c>
      <c r="B151282" s="2">
        <v>48003</v>
      </c>
      <c r="C151282" t="s">
        <v>115571</v>
      </c>
      <c r="D151282" t="s">
        <v>37578</v>
      </c>
      <c r="E151282" s="1">
        <v>48</v>
      </c>
      <c r="F151282" t="s">
        <v>35211</v>
      </c>
      <c r="G151282" t="s">
        <v>10</v>
      </c>
      <c r="H151282" t="s">
        <v>11</v>
      </c>
    </row>
    <row r="151283" spans="1:8" hidden="1" x14ac:dyDescent="0.35">
      <c r="A151283">
        <v>151282</v>
      </c>
      <c r="B151283" s="2">
        <v>48014</v>
      </c>
      <c r="C151283" t="s">
        <v>115572</v>
      </c>
      <c r="D151283" t="s">
        <v>37578</v>
      </c>
      <c r="E151283" s="1">
        <v>48</v>
      </c>
      <c r="F151283" t="s">
        <v>35211</v>
      </c>
      <c r="G151283" t="s">
        <v>10</v>
      </c>
      <c r="H151283" t="s">
        <v>11</v>
      </c>
    </row>
    <row r="151284" spans="1:8" hidden="1" x14ac:dyDescent="0.35">
      <c r="A151284">
        <v>151283</v>
      </c>
      <c r="B151284" s="2">
        <v>48001</v>
      </c>
      <c r="C151284" t="s">
        <v>115573</v>
      </c>
      <c r="D151284" t="s">
        <v>37578</v>
      </c>
      <c r="E151284" s="1">
        <v>48</v>
      </c>
      <c r="F151284" t="s">
        <v>35211</v>
      </c>
      <c r="G151284" t="s">
        <v>10</v>
      </c>
      <c r="H151284" t="s">
        <v>11</v>
      </c>
    </row>
    <row r="151285" spans="1:8" hidden="1" x14ac:dyDescent="0.35">
      <c r="A151285">
        <v>151284</v>
      </c>
      <c r="B151285" s="2">
        <v>48003</v>
      </c>
      <c r="C151285" t="s">
        <v>115574</v>
      </c>
      <c r="D151285" t="s">
        <v>37578</v>
      </c>
      <c r="E151285" s="1">
        <v>48</v>
      </c>
      <c r="F151285" t="s">
        <v>35211</v>
      </c>
      <c r="G151285" t="s">
        <v>10</v>
      </c>
      <c r="H151285" t="s">
        <v>11</v>
      </c>
    </row>
    <row r="151286" spans="1:8" hidden="1" x14ac:dyDescent="0.35">
      <c r="A151286">
        <v>151285</v>
      </c>
      <c r="B151286" s="2">
        <v>48002</v>
      </c>
      <c r="C151286" t="s">
        <v>115575</v>
      </c>
      <c r="D151286" t="s">
        <v>37578</v>
      </c>
      <c r="E151286" s="1">
        <v>48</v>
      </c>
      <c r="F151286" t="s">
        <v>35211</v>
      </c>
      <c r="G151286" t="s">
        <v>10</v>
      </c>
      <c r="H151286" t="s">
        <v>11</v>
      </c>
    </row>
    <row r="151287" spans="1:8" hidden="1" x14ac:dyDescent="0.35">
      <c r="A151287">
        <v>151286</v>
      </c>
      <c r="B151287" s="2">
        <v>48013</v>
      </c>
      <c r="C151287" t="s">
        <v>115576</v>
      </c>
      <c r="D151287" t="s">
        <v>37578</v>
      </c>
      <c r="E151287" s="1">
        <v>48</v>
      </c>
      <c r="F151287" t="s">
        <v>35211</v>
      </c>
      <c r="G151287" t="s">
        <v>10</v>
      </c>
      <c r="H151287" t="s">
        <v>11</v>
      </c>
    </row>
    <row r="151288" spans="1:8" hidden="1" x14ac:dyDescent="0.35">
      <c r="A151288">
        <v>151287</v>
      </c>
      <c r="B151288" s="2">
        <v>48007</v>
      </c>
      <c r="C151288" t="s">
        <v>115577</v>
      </c>
      <c r="D151288" t="s">
        <v>37578</v>
      </c>
      <c r="E151288" s="1">
        <v>48</v>
      </c>
      <c r="F151288" t="s">
        <v>35211</v>
      </c>
      <c r="G151288" t="s">
        <v>10</v>
      </c>
      <c r="H151288" t="s">
        <v>11</v>
      </c>
    </row>
    <row r="151289" spans="1:8" hidden="1" x14ac:dyDescent="0.35">
      <c r="A151289">
        <v>151288</v>
      </c>
      <c r="B151289" s="2">
        <v>48007</v>
      </c>
      <c r="C151289" t="s">
        <v>115578</v>
      </c>
      <c r="D151289" t="s">
        <v>37578</v>
      </c>
      <c r="E151289" s="1">
        <v>48</v>
      </c>
      <c r="F151289" t="s">
        <v>35211</v>
      </c>
      <c r="G151289" t="s">
        <v>10</v>
      </c>
      <c r="H151289" t="s">
        <v>11</v>
      </c>
    </row>
    <row r="151290" spans="1:8" hidden="1" x14ac:dyDescent="0.35">
      <c r="A151290">
        <v>151289</v>
      </c>
      <c r="B151290" s="2">
        <v>48013</v>
      </c>
      <c r="C151290" t="s">
        <v>115579</v>
      </c>
      <c r="D151290" t="s">
        <v>37578</v>
      </c>
      <c r="E151290" s="1">
        <v>48</v>
      </c>
      <c r="F151290" t="s">
        <v>35211</v>
      </c>
      <c r="G151290" t="s">
        <v>10</v>
      </c>
      <c r="H151290" t="s">
        <v>11</v>
      </c>
    </row>
    <row r="151291" spans="1:8" hidden="1" x14ac:dyDescent="0.35">
      <c r="A151291">
        <v>151290</v>
      </c>
      <c r="B151291" s="2">
        <v>48005</v>
      </c>
      <c r="C151291" t="s">
        <v>115580</v>
      </c>
      <c r="D151291" t="s">
        <v>37578</v>
      </c>
      <c r="E151291" s="1">
        <v>48</v>
      </c>
      <c r="F151291" t="s">
        <v>35211</v>
      </c>
      <c r="G151291" t="s">
        <v>10</v>
      </c>
      <c r="H151291" t="s">
        <v>11</v>
      </c>
    </row>
    <row r="151292" spans="1:8" hidden="1" x14ac:dyDescent="0.35">
      <c r="A151292">
        <v>151291</v>
      </c>
      <c r="B151292" s="2">
        <v>48013</v>
      </c>
      <c r="C151292" t="s">
        <v>115581</v>
      </c>
      <c r="D151292" t="s">
        <v>37578</v>
      </c>
      <c r="E151292" s="1">
        <v>48</v>
      </c>
      <c r="F151292" t="s">
        <v>35211</v>
      </c>
      <c r="G151292" t="s">
        <v>10</v>
      </c>
      <c r="H151292" t="s">
        <v>11</v>
      </c>
    </row>
    <row r="151293" spans="1:8" hidden="1" x14ac:dyDescent="0.35">
      <c r="A151293">
        <v>151292</v>
      </c>
      <c r="B151293" s="2">
        <v>48001</v>
      </c>
      <c r="C151293" t="s">
        <v>5331</v>
      </c>
      <c r="D151293" t="s">
        <v>37578</v>
      </c>
      <c r="E151293" s="1">
        <v>48</v>
      </c>
      <c r="F151293" t="s">
        <v>35211</v>
      </c>
      <c r="G151293" t="s">
        <v>10</v>
      </c>
      <c r="H151293" t="s">
        <v>11</v>
      </c>
    </row>
    <row r="151294" spans="1:8" hidden="1" x14ac:dyDescent="0.35">
      <c r="A151294">
        <v>151293</v>
      </c>
      <c r="B151294" s="2">
        <v>48006</v>
      </c>
      <c r="C151294" t="s">
        <v>43604</v>
      </c>
      <c r="D151294" t="s">
        <v>37578</v>
      </c>
      <c r="E151294" s="1">
        <v>48</v>
      </c>
      <c r="F151294" t="s">
        <v>35211</v>
      </c>
      <c r="G151294" t="s">
        <v>10</v>
      </c>
      <c r="H151294" t="s">
        <v>11</v>
      </c>
    </row>
    <row r="151295" spans="1:8" hidden="1" x14ac:dyDescent="0.35">
      <c r="A151295">
        <v>151294</v>
      </c>
      <c r="B151295" s="2">
        <v>48006</v>
      </c>
      <c r="C151295" t="s">
        <v>115582</v>
      </c>
      <c r="D151295" t="s">
        <v>37578</v>
      </c>
      <c r="E151295" s="1">
        <v>48</v>
      </c>
      <c r="F151295" t="s">
        <v>35211</v>
      </c>
      <c r="G151295" t="s">
        <v>10</v>
      </c>
      <c r="H151295" t="s">
        <v>11</v>
      </c>
    </row>
    <row r="151296" spans="1:8" hidden="1" x14ac:dyDescent="0.35">
      <c r="A151296">
        <v>151295</v>
      </c>
      <c r="B151296" s="2">
        <v>48014</v>
      </c>
      <c r="C151296" t="s">
        <v>115583</v>
      </c>
      <c r="D151296" t="s">
        <v>37578</v>
      </c>
      <c r="E151296" s="1">
        <v>48</v>
      </c>
      <c r="F151296" t="s">
        <v>35211</v>
      </c>
      <c r="G151296" t="s">
        <v>10</v>
      </c>
      <c r="H151296" t="s">
        <v>11</v>
      </c>
    </row>
    <row r="151297" spans="1:8" hidden="1" x14ac:dyDescent="0.35">
      <c r="A151297">
        <v>151296</v>
      </c>
      <c r="B151297" s="2">
        <v>48012</v>
      </c>
      <c r="C151297" t="s">
        <v>17260</v>
      </c>
      <c r="D151297" t="s">
        <v>37578</v>
      </c>
      <c r="E151297" s="1">
        <v>48</v>
      </c>
      <c r="F151297" t="s">
        <v>35211</v>
      </c>
      <c r="G151297" t="s">
        <v>10</v>
      </c>
      <c r="H151297" t="s">
        <v>11</v>
      </c>
    </row>
    <row r="151298" spans="1:8" hidden="1" x14ac:dyDescent="0.35">
      <c r="A151298">
        <v>151297</v>
      </c>
      <c r="B151298" s="2">
        <v>48003</v>
      </c>
      <c r="C151298" t="s">
        <v>36710</v>
      </c>
      <c r="D151298" t="s">
        <v>37578</v>
      </c>
      <c r="E151298" s="1">
        <v>48</v>
      </c>
      <c r="F151298" t="s">
        <v>35211</v>
      </c>
      <c r="G151298" t="s">
        <v>10</v>
      </c>
      <c r="H151298" t="s">
        <v>11</v>
      </c>
    </row>
    <row r="151299" spans="1:8" hidden="1" x14ac:dyDescent="0.35">
      <c r="A151299">
        <v>151298</v>
      </c>
      <c r="B151299" s="2">
        <v>48005</v>
      </c>
      <c r="C151299" t="s">
        <v>115584</v>
      </c>
      <c r="D151299" t="s">
        <v>37578</v>
      </c>
      <c r="E151299" s="1">
        <v>48</v>
      </c>
      <c r="F151299" t="s">
        <v>35211</v>
      </c>
      <c r="G151299" t="s">
        <v>10</v>
      </c>
      <c r="H151299" t="s">
        <v>11</v>
      </c>
    </row>
    <row r="151300" spans="1:8" hidden="1" x14ac:dyDescent="0.35">
      <c r="A151300">
        <v>151299</v>
      </c>
      <c r="B151300" s="2">
        <v>48002</v>
      </c>
      <c r="C151300" t="s">
        <v>115585</v>
      </c>
      <c r="D151300" t="s">
        <v>37578</v>
      </c>
      <c r="E151300" s="1">
        <v>48</v>
      </c>
      <c r="F151300" t="s">
        <v>35211</v>
      </c>
      <c r="G151300" t="s">
        <v>10</v>
      </c>
      <c r="H151300" t="s">
        <v>11</v>
      </c>
    </row>
    <row r="151301" spans="1:8" hidden="1" x14ac:dyDescent="0.35">
      <c r="A151301">
        <v>151300</v>
      </c>
      <c r="B151301" s="2">
        <v>48003</v>
      </c>
      <c r="C151301" t="s">
        <v>115586</v>
      </c>
      <c r="D151301" t="s">
        <v>37578</v>
      </c>
      <c r="E151301" s="1">
        <v>48</v>
      </c>
      <c r="F151301" t="s">
        <v>35211</v>
      </c>
      <c r="G151301" t="s">
        <v>10</v>
      </c>
      <c r="H151301" t="s">
        <v>11</v>
      </c>
    </row>
    <row r="151302" spans="1:8" hidden="1" x14ac:dyDescent="0.35">
      <c r="A151302">
        <v>151301</v>
      </c>
      <c r="B151302" s="2">
        <v>48003</v>
      </c>
      <c r="C151302" t="s">
        <v>115587</v>
      </c>
      <c r="D151302" t="s">
        <v>37578</v>
      </c>
      <c r="E151302" s="1">
        <v>48</v>
      </c>
      <c r="F151302" t="s">
        <v>35211</v>
      </c>
      <c r="G151302" t="s">
        <v>10</v>
      </c>
      <c r="H151302" t="s">
        <v>11</v>
      </c>
    </row>
    <row r="151303" spans="1:8" hidden="1" x14ac:dyDescent="0.35">
      <c r="A151303">
        <v>151302</v>
      </c>
      <c r="B151303" s="2">
        <v>48003</v>
      </c>
      <c r="C151303" t="s">
        <v>115588</v>
      </c>
      <c r="D151303" t="s">
        <v>37578</v>
      </c>
      <c r="E151303" s="1">
        <v>48</v>
      </c>
      <c r="F151303" t="s">
        <v>35211</v>
      </c>
      <c r="G151303" t="s">
        <v>10</v>
      </c>
      <c r="H151303" t="s">
        <v>11</v>
      </c>
    </row>
    <row r="151304" spans="1:8" hidden="1" x14ac:dyDescent="0.35">
      <c r="A151304">
        <v>151303</v>
      </c>
      <c r="B151304" s="2">
        <v>48006</v>
      </c>
      <c r="C151304" t="s">
        <v>115589</v>
      </c>
      <c r="D151304" t="s">
        <v>37578</v>
      </c>
      <c r="E151304" s="1">
        <v>48</v>
      </c>
      <c r="F151304" t="s">
        <v>35211</v>
      </c>
      <c r="G151304" t="s">
        <v>10</v>
      </c>
      <c r="H151304" t="s">
        <v>11</v>
      </c>
    </row>
    <row r="151305" spans="1:8" hidden="1" x14ac:dyDescent="0.35">
      <c r="A151305">
        <v>151304</v>
      </c>
      <c r="B151305" s="2">
        <v>48007</v>
      </c>
      <c r="C151305" t="s">
        <v>115590</v>
      </c>
      <c r="D151305" t="s">
        <v>37578</v>
      </c>
      <c r="E151305" s="1">
        <v>48</v>
      </c>
      <c r="F151305" t="s">
        <v>35211</v>
      </c>
      <c r="G151305" t="s">
        <v>10</v>
      </c>
      <c r="H151305" t="s">
        <v>11</v>
      </c>
    </row>
    <row r="151306" spans="1:8" hidden="1" x14ac:dyDescent="0.35">
      <c r="A151306">
        <v>151305</v>
      </c>
      <c r="B151306" s="2">
        <v>48015</v>
      </c>
      <c r="C151306" t="s">
        <v>115591</v>
      </c>
      <c r="D151306" t="s">
        <v>37578</v>
      </c>
      <c r="E151306" s="1">
        <v>48</v>
      </c>
      <c r="F151306" t="s">
        <v>35211</v>
      </c>
      <c r="G151306" t="s">
        <v>10</v>
      </c>
      <c r="H151306" t="s">
        <v>11</v>
      </c>
    </row>
    <row r="151307" spans="1:8" hidden="1" x14ac:dyDescent="0.35">
      <c r="A151307">
        <v>151306</v>
      </c>
      <c r="B151307" s="2">
        <v>48010</v>
      </c>
      <c r="C151307" t="s">
        <v>115592</v>
      </c>
      <c r="D151307" t="s">
        <v>37578</v>
      </c>
      <c r="E151307" s="1">
        <v>48</v>
      </c>
      <c r="F151307" t="s">
        <v>35211</v>
      </c>
      <c r="G151307" t="s">
        <v>10</v>
      </c>
      <c r="H151307" t="s">
        <v>11</v>
      </c>
    </row>
    <row r="151308" spans="1:8" hidden="1" x14ac:dyDescent="0.35">
      <c r="A151308">
        <v>151307</v>
      </c>
      <c r="B151308" s="2">
        <v>48003</v>
      </c>
      <c r="C151308" t="s">
        <v>115593</v>
      </c>
      <c r="D151308" t="s">
        <v>37578</v>
      </c>
      <c r="E151308" s="1">
        <v>48</v>
      </c>
      <c r="F151308" t="s">
        <v>35211</v>
      </c>
      <c r="G151308" t="s">
        <v>10</v>
      </c>
      <c r="H151308" t="s">
        <v>11</v>
      </c>
    </row>
    <row r="151309" spans="1:8" hidden="1" x14ac:dyDescent="0.35">
      <c r="A151309">
        <v>151308</v>
      </c>
      <c r="B151309" s="2">
        <v>48009</v>
      </c>
      <c r="C151309" t="s">
        <v>115594</v>
      </c>
      <c r="D151309" t="s">
        <v>37578</v>
      </c>
      <c r="E151309" s="1">
        <v>48</v>
      </c>
      <c r="F151309" t="s">
        <v>35211</v>
      </c>
      <c r="G151309" t="s">
        <v>10</v>
      </c>
      <c r="H151309" t="s">
        <v>11</v>
      </c>
    </row>
    <row r="151310" spans="1:8" hidden="1" x14ac:dyDescent="0.35">
      <c r="A151310">
        <v>151309</v>
      </c>
      <c r="B151310" s="2">
        <v>48013</v>
      </c>
      <c r="C151310" t="s">
        <v>115595</v>
      </c>
      <c r="D151310" t="s">
        <v>37578</v>
      </c>
      <c r="E151310" s="1">
        <v>48</v>
      </c>
      <c r="F151310" t="s">
        <v>35211</v>
      </c>
      <c r="G151310" t="s">
        <v>10</v>
      </c>
      <c r="H151310" t="s">
        <v>11</v>
      </c>
    </row>
    <row r="151311" spans="1:8" hidden="1" x14ac:dyDescent="0.35">
      <c r="A151311">
        <v>151310</v>
      </c>
      <c r="B151311" s="2">
        <v>48003</v>
      </c>
      <c r="C151311" t="s">
        <v>115596</v>
      </c>
      <c r="D151311" t="s">
        <v>37578</v>
      </c>
      <c r="E151311" s="1">
        <v>48</v>
      </c>
      <c r="F151311" t="s">
        <v>35211</v>
      </c>
      <c r="G151311" t="s">
        <v>10</v>
      </c>
      <c r="H151311" t="s">
        <v>11</v>
      </c>
    </row>
    <row r="151312" spans="1:8" hidden="1" x14ac:dyDescent="0.35">
      <c r="A151312">
        <v>151311</v>
      </c>
      <c r="B151312" s="2">
        <v>48005</v>
      </c>
      <c r="C151312" t="s">
        <v>115597</v>
      </c>
      <c r="D151312" t="s">
        <v>37578</v>
      </c>
      <c r="E151312" s="1">
        <v>48</v>
      </c>
      <c r="F151312" t="s">
        <v>35211</v>
      </c>
      <c r="G151312" t="s">
        <v>10</v>
      </c>
      <c r="H151312" t="s">
        <v>11</v>
      </c>
    </row>
    <row r="151313" spans="1:8" hidden="1" x14ac:dyDescent="0.35">
      <c r="A151313">
        <v>151312</v>
      </c>
      <c r="B151313" s="2">
        <v>48013</v>
      </c>
      <c r="C151313" t="s">
        <v>115598</v>
      </c>
      <c r="D151313" t="s">
        <v>37578</v>
      </c>
      <c r="E151313" s="1">
        <v>48</v>
      </c>
      <c r="F151313" t="s">
        <v>35211</v>
      </c>
      <c r="G151313" t="s">
        <v>10</v>
      </c>
      <c r="H151313" t="s">
        <v>11</v>
      </c>
    </row>
    <row r="151314" spans="1:8" hidden="1" x14ac:dyDescent="0.35">
      <c r="A151314">
        <v>151313</v>
      </c>
      <c r="B151314" s="2">
        <v>48015</v>
      </c>
      <c r="C151314" t="s">
        <v>115599</v>
      </c>
      <c r="D151314" t="s">
        <v>37578</v>
      </c>
      <c r="E151314" s="1">
        <v>48</v>
      </c>
      <c r="F151314" t="s">
        <v>35211</v>
      </c>
      <c r="G151314" t="s">
        <v>10</v>
      </c>
      <c r="H151314" t="s">
        <v>11</v>
      </c>
    </row>
    <row r="151315" spans="1:8" hidden="1" x14ac:dyDescent="0.35">
      <c r="A151315">
        <v>151314</v>
      </c>
      <c r="B151315" s="2">
        <v>48013</v>
      </c>
      <c r="C151315" t="s">
        <v>115600</v>
      </c>
      <c r="D151315" t="s">
        <v>37578</v>
      </c>
      <c r="E151315" s="1">
        <v>48</v>
      </c>
      <c r="F151315" t="s">
        <v>35211</v>
      </c>
      <c r="G151315" t="s">
        <v>10</v>
      </c>
      <c r="H151315" t="s">
        <v>11</v>
      </c>
    </row>
    <row r="151316" spans="1:8" hidden="1" x14ac:dyDescent="0.35">
      <c r="A151316">
        <v>151315</v>
      </c>
      <c r="B151316" s="2">
        <v>48013</v>
      </c>
      <c r="C151316" t="s">
        <v>115601</v>
      </c>
      <c r="D151316" t="s">
        <v>37578</v>
      </c>
      <c r="E151316" s="1">
        <v>48</v>
      </c>
      <c r="F151316" t="s">
        <v>35211</v>
      </c>
      <c r="G151316" t="s">
        <v>10</v>
      </c>
      <c r="H151316" t="s">
        <v>11</v>
      </c>
    </row>
    <row r="151317" spans="1:8" hidden="1" x14ac:dyDescent="0.35">
      <c r="A151317">
        <v>151316</v>
      </c>
      <c r="B151317" s="2">
        <v>48013</v>
      </c>
      <c r="C151317" t="s">
        <v>115602</v>
      </c>
      <c r="D151317" t="s">
        <v>37578</v>
      </c>
      <c r="E151317" s="1">
        <v>48</v>
      </c>
      <c r="F151317" t="s">
        <v>35211</v>
      </c>
      <c r="G151317" t="s">
        <v>10</v>
      </c>
      <c r="H151317" t="s">
        <v>11</v>
      </c>
    </row>
    <row r="151318" spans="1:8" hidden="1" x14ac:dyDescent="0.35">
      <c r="A151318">
        <v>151317</v>
      </c>
      <c r="B151318" s="2">
        <v>48007</v>
      </c>
      <c r="C151318" t="s">
        <v>115603</v>
      </c>
      <c r="D151318" t="s">
        <v>37578</v>
      </c>
      <c r="E151318" s="1">
        <v>48</v>
      </c>
      <c r="F151318" t="s">
        <v>35211</v>
      </c>
      <c r="G151318" t="s">
        <v>10</v>
      </c>
      <c r="H151318" t="s">
        <v>11</v>
      </c>
    </row>
    <row r="151319" spans="1:8" hidden="1" x14ac:dyDescent="0.35">
      <c r="A151319">
        <v>151318</v>
      </c>
      <c r="B151319" s="2">
        <v>48004</v>
      </c>
      <c r="C151319" t="s">
        <v>115604</v>
      </c>
      <c r="D151319" t="s">
        <v>37578</v>
      </c>
      <c r="E151319" s="1">
        <v>48</v>
      </c>
      <c r="F151319" t="s">
        <v>35211</v>
      </c>
      <c r="G151319" t="s">
        <v>10</v>
      </c>
      <c r="H151319" t="s">
        <v>11</v>
      </c>
    </row>
    <row r="151320" spans="1:8" hidden="1" x14ac:dyDescent="0.35">
      <c r="A151320">
        <v>151319</v>
      </c>
      <c r="B151320" s="2">
        <v>48013</v>
      </c>
      <c r="C151320" t="s">
        <v>115605</v>
      </c>
      <c r="D151320" t="s">
        <v>37578</v>
      </c>
      <c r="E151320" s="1">
        <v>48</v>
      </c>
      <c r="F151320" t="s">
        <v>35211</v>
      </c>
      <c r="G151320" t="s">
        <v>10</v>
      </c>
      <c r="H151320" t="s">
        <v>11</v>
      </c>
    </row>
    <row r="151321" spans="1:8" hidden="1" x14ac:dyDescent="0.35">
      <c r="A151321">
        <v>151320</v>
      </c>
      <c r="B151321" s="2">
        <v>48013</v>
      </c>
      <c r="C151321" t="s">
        <v>115606</v>
      </c>
      <c r="D151321" t="s">
        <v>37578</v>
      </c>
      <c r="E151321" s="1">
        <v>48</v>
      </c>
      <c r="F151321" t="s">
        <v>35211</v>
      </c>
      <c r="G151321" t="s">
        <v>10</v>
      </c>
      <c r="H151321" t="s">
        <v>11</v>
      </c>
    </row>
    <row r="151322" spans="1:8" hidden="1" x14ac:dyDescent="0.35">
      <c r="A151322">
        <v>151321</v>
      </c>
      <c r="B151322" s="2">
        <v>48013</v>
      </c>
      <c r="C151322" t="s">
        <v>115607</v>
      </c>
      <c r="D151322" t="s">
        <v>37578</v>
      </c>
      <c r="E151322" s="1">
        <v>48</v>
      </c>
      <c r="F151322" t="s">
        <v>35211</v>
      </c>
      <c r="G151322" t="s">
        <v>10</v>
      </c>
      <c r="H151322" t="s">
        <v>11</v>
      </c>
    </row>
    <row r="151323" spans="1:8" hidden="1" x14ac:dyDescent="0.35">
      <c r="A151323">
        <v>151322</v>
      </c>
      <c r="B151323" s="2">
        <v>48013</v>
      </c>
      <c r="C151323" t="s">
        <v>115608</v>
      </c>
      <c r="D151323" t="s">
        <v>37578</v>
      </c>
      <c r="E151323" s="1">
        <v>48</v>
      </c>
      <c r="F151323" t="s">
        <v>35211</v>
      </c>
      <c r="G151323" t="s">
        <v>10</v>
      </c>
      <c r="H151323" t="s">
        <v>11</v>
      </c>
    </row>
    <row r="151324" spans="1:8" hidden="1" x14ac:dyDescent="0.35">
      <c r="A151324">
        <v>151323</v>
      </c>
      <c r="B151324" s="2">
        <v>48013</v>
      </c>
      <c r="C151324" t="s">
        <v>115609</v>
      </c>
      <c r="D151324" t="s">
        <v>37578</v>
      </c>
      <c r="E151324" s="1">
        <v>48</v>
      </c>
      <c r="F151324" t="s">
        <v>35211</v>
      </c>
      <c r="G151324" t="s">
        <v>10</v>
      </c>
      <c r="H151324" t="s">
        <v>11</v>
      </c>
    </row>
    <row r="151325" spans="1:8" hidden="1" x14ac:dyDescent="0.35">
      <c r="A151325">
        <v>151324</v>
      </c>
      <c r="B151325" s="2">
        <v>48014</v>
      </c>
      <c r="C151325" t="s">
        <v>115610</v>
      </c>
      <c r="D151325" t="s">
        <v>37578</v>
      </c>
      <c r="E151325" s="1">
        <v>48</v>
      </c>
      <c r="F151325" t="s">
        <v>35211</v>
      </c>
      <c r="G151325" t="s">
        <v>10</v>
      </c>
      <c r="H151325" t="s">
        <v>11</v>
      </c>
    </row>
    <row r="151326" spans="1:8" hidden="1" x14ac:dyDescent="0.35">
      <c r="A151326">
        <v>151325</v>
      </c>
      <c r="B151326" s="2">
        <v>48014</v>
      </c>
      <c r="C151326" t="s">
        <v>115611</v>
      </c>
      <c r="D151326" t="s">
        <v>37578</v>
      </c>
      <c r="E151326" s="1">
        <v>48</v>
      </c>
      <c r="F151326" t="s">
        <v>35211</v>
      </c>
      <c r="G151326" t="s">
        <v>10</v>
      </c>
      <c r="H151326" t="s">
        <v>11</v>
      </c>
    </row>
    <row r="151327" spans="1:8" hidden="1" x14ac:dyDescent="0.35">
      <c r="A151327">
        <v>151326</v>
      </c>
      <c r="B151327" s="2">
        <v>48013</v>
      </c>
      <c r="C151327" t="s">
        <v>115612</v>
      </c>
      <c r="D151327" t="s">
        <v>37578</v>
      </c>
      <c r="E151327" s="1">
        <v>48</v>
      </c>
      <c r="F151327" t="s">
        <v>35211</v>
      </c>
      <c r="G151327" t="s">
        <v>10</v>
      </c>
      <c r="H151327" t="s">
        <v>11</v>
      </c>
    </row>
    <row r="151328" spans="1:8" hidden="1" x14ac:dyDescent="0.35">
      <c r="A151328">
        <v>151327</v>
      </c>
      <c r="B151328" s="2">
        <v>48013</v>
      </c>
      <c r="C151328" t="s">
        <v>115613</v>
      </c>
      <c r="D151328" t="s">
        <v>37578</v>
      </c>
      <c r="E151328" s="1">
        <v>48</v>
      </c>
      <c r="F151328" t="s">
        <v>35211</v>
      </c>
      <c r="G151328" t="s">
        <v>10</v>
      </c>
      <c r="H151328" t="s">
        <v>11</v>
      </c>
    </row>
    <row r="151329" spans="1:8" hidden="1" x14ac:dyDescent="0.35">
      <c r="A151329">
        <v>151328</v>
      </c>
      <c r="B151329" s="2">
        <v>48013</v>
      </c>
      <c r="C151329" t="s">
        <v>115614</v>
      </c>
      <c r="D151329" t="s">
        <v>37578</v>
      </c>
      <c r="E151329" s="1">
        <v>48</v>
      </c>
      <c r="F151329" t="s">
        <v>35211</v>
      </c>
      <c r="G151329" t="s">
        <v>10</v>
      </c>
      <c r="H151329" t="s">
        <v>11</v>
      </c>
    </row>
    <row r="151330" spans="1:8" hidden="1" x14ac:dyDescent="0.35">
      <c r="A151330">
        <v>151329</v>
      </c>
      <c r="B151330" s="2">
        <v>48004</v>
      </c>
      <c r="C151330" t="s">
        <v>70104</v>
      </c>
      <c r="D151330" t="s">
        <v>37578</v>
      </c>
      <c r="E151330" s="1">
        <v>48</v>
      </c>
      <c r="F151330" t="s">
        <v>35211</v>
      </c>
      <c r="G151330" t="s">
        <v>10</v>
      </c>
      <c r="H151330" t="s">
        <v>11</v>
      </c>
    </row>
    <row r="151331" spans="1:8" hidden="1" x14ac:dyDescent="0.35">
      <c r="A151331">
        <v>151330</v>
      </c>
      <c r="B151331" s="2">
        <v>48012</v>
      </c>
      <c r="C151331" t="s">
        <v>115615</v>
      </c>
      <c r="D151331" t="s">
        <v>37578</v>
      </c>
      <c r="E151331" s="1">
        <v>48</v>
      </c>
      <c r="F151331" t="s">
        <v>35211</v>
      </c>
      <c r="G151331" t="s">
        <v>10</v>
      </c>
      <c r="H151331" t="s">
        <v>11</v>
      </c>
    </row>
    <row r="151332" spans="1:8" hidden="1" x14ac:dyDescent="0.35">
      <c r="A151332">
        <v>151331</v>
      </c>
      <c r="B151332" s="2">
        <v>48012</v>
      </c>
      <c r="C151332" t="s">
        <v>115616</v>
      </c>
      <c r="D151332" t="s">
        <v>37578</v>
      </c>
      <c r="E151332" s="1">
        <v>48</v>
      </c>
      <c r="F151332" t="s">
        <v>35211</v>
      </c>
      <c r="G151332" t="s">
        <v>10</v>
      </c>
      <c r="H151332" t="s">
        <v>11</v>
      </c>
    </row>
    <row r="151333" spans="1:8" hidden="1" x14ac:dyDescent="0.35">
      <c r="A151333">
        <v>151332</v>
      </c>
      <c r="B151333" s="2">
        <v>48004</v>
      </c>
      <c r="C151333" t="s">
        <v>115617</v>
      </c>
      <c r="D151333" t="s">
        <v>37578</v>
      </c>
      <c r="E151333" s="1">
        <v>48</v>
      </c>
      <c r="F151333" t="s">
        <v>35211</v>
      </c>
      <c r="G151333" t="s">
        <v>10</v>
      </c>
      <c r="H151333" t="s">
        <v>11</v>
      </c>
    </row>
    <row r="151334" spans="1:8" hidden="1" x14ac:dyDescent="0.35">
      <c r="A151334">
        <v>151333</v>
      </c>
      <c r="B151334" s="2">
        <v>48001</v>
      </c>
      <c r="C151334" t="s">
        <v>115618</v>
      </c>
      <c r="D151334" t="s">
        <v>37578</v>
      </c>
      <c r="E151334" s="1">
        <v>48</v>
      </c>
      <c r="F151334" t="s">
        <v>35211</v>
      </c>
      <c r="G151334" t="s">
        <v>10</v>
      </c>
      <c r="H151334" t="s">
        <v>11</v>
      </c>
    </row>
    <row r="151335" spans="1:8" hidden="1" x14ac:dyDescent="0.35">
      <c r="A151335">
        <v>151334</v>
      </c>
      <c r="B151335" s="2">
        <v>48012</v>
      </c>
      <c r="C151335" t="s">
        <v>115619</v>
      </c>
      <c r="D151335" t="s">
        <v>37578</v>
      </c>
      <c r="E151335" s="1">
        <v>48</v>
      </c>
      <c r="F151335" t="s">
        <v>35211</v>
      </c>
      <c r="G151335" t="s">
        <v>10</v>
      </c>
      <c r="H151335" t="s">
        <v>11</v>
      </c>
    </row>
    <row r="151336" spans="1:8" hidden="1" x14ac:dyDescent="0.35">
      <c r="A151336">
        <v>151335</v>
      </c>
      <c r="B151336" s="2">
        <v>48003</v>
      </c>
      <c r="C151336" t="s">
        <v>115620</v>
      </c>
      <c r="D151336" t="s">
        <v>37578</v>
      </c>
      <c r="E151336" s="1">
        <v>48</v>
      </c>
      <c r="F151336" t="s">
        <v>35211</v>
      </c>
      <c r="G151336" t="s">
        <v>10</v>
      </c>
      <c r="H151336" t="s">
        <v>11</v>
      </c>
    </row>
    <row r="151337" spans="1:8" hidden="1" x14ac:dyDescent="0.35">
      <c r="A151337">
        <v>151336</v>
      </c>
      <c r="B151337" s="2">
        <v>48003</v>
      </c>
      <c r="C151337" t="s">
        <v>115621</v>
      </c>
      <c r="D151337" t="s">
        <v>37578</v>
      </c>
      <c r="E151337" s="1">
        <v>48</v>
      </c>
      <c r="F151337" t="s">
        <v>35211</v>
      </c>
      <c r="G151337" t="s">
        <v>10</v>
      </c>
      <c r="H151337" t="s">
        <v>11</v>
      </c>
    </row>
    <row r="151338" spans="1:8" hidden="1" x14ac:dyDescent="0.35">
      <c r="A151338">
        <v>151337</v>
      </c>
      <c r="B151338" s="2">
        <v>48007</v>
      </c>
      <c r="C151338" t="s">
        <v>10911</v>
      </c>
      <c r="D151338" t="s">
        <v>37578</v>
      </c>
      <c r="E151338" s="1">
        <v>48</v>
      </c>
      <c r="F151338" t="s">
        <v>35211</v>
      </c>
      <c r="G151338" t="s">
        <v>10</v>
      </c>
      <c r="H151338" t="s">
        <v>11</v>
      </c>
    </row>
    <row r="151339" spans="1:8" hidden="1" x14ac:dyDescent="0.35">
      <c r="A151339">
        <v>151338</v>
      </c>
      <c r="B151339" s="2">
        <v>48006</v>
      </c>
      <c r="C151339" t="s">
        <v>115622</v>
      </c>
      <c r="D151339" t="s">
        <v>37578</v>
      </c>
      <c r="E151339" s="1">
        <v>48</v>
      </c>
      <c r="F151339" t="s">
        <v>35211</v>
      </c>
      <c r="G151339" t="s">
        <v>10</v>
      </c>
      <c r="H151339" t="s">
        <v>11</v>
      </c>
    </row>
    <row r="151340" spans="1:8" hidden="1" x14ac:dyDescent="0.35">
      <c r="A151340">
        <v>151339</v>
      </c>
      <c r="B151340" s="2">
        <v>48007</v>
      </c>
      <c r="C151340" t="s">
        <v>115623</v>
      </c>
      <c r="D151340" t="s">
        <v>37578</v>
      </c>
      <c r="E151340" s="1">
        <v>48</v>
      </c>
      <c r="F151340" t="s">
        <v>35211</v>
      </c>
      <c r="G151340" t="s">
        <v>10</v>
      </c>
      <c r="H151340" t="s">
        <v>11</v>
      </c>
    </row>
    <row r="151341" spans="1:8" hidden="1" x14ac:dyDescent="0.35">
      <c r="A151341">
        <v>151340</v>
      </c>
      <c r="B151341" s="2">
        <v>48006</v>
      </c>
      <c r="C151341" t="s">
        <v>10912</v>
      </c>
      <c r="D151341" t="s">
        <v>37578</v>
      </c>
      <c r="E151341" s="1">
        <v>48</v>
      </c>
      <c r="F151341" t="s">
        <v>35211</v>
      </c>
      <c r="G151341" t="s">
        <v>10</v>
      </c>
      <c r="H151341" t="s">
        <v>11</v>
      </c>
    </row>
    <row r="151342" spans="1:8" hidden="1" x14ac:dyDescent="0.35">
      <c r="A151342">
        <v>151341</v>
      </c>
      <c r="B151342" s="2">
        <v>48006</v>
      </c>
      <c r="C151342" t="s">
        <v>115624</v>
      </c>
      <c r="D151342" t="s">
        <v>37578</v>
      </c>
      <c r="E151342" s="1">
        <v>48</v>
      </c>
      <c r="F151342" t="s">
        <v>35211</v>
      </c>
      <c r="G151342" t="s">
        <v>10</v>
      </c>
      <c r="H151342" t="s">
        <v>11</v>
      </c>
    </row>
    <row r="151343" spans="1:8" hidden="1" x14ac:dyDescent="0.35">
      <c r="A151343">
        <v>151342</v>
      </c>
      <c r="B151343" s="2">
        <v>48007</v>
      </c>
      <c r="C151343" t="s">
        <v>3176</v>
      </c>
      <c r="D151343" t="s">
        <v>37578</v>
      </c>
      <c r="E151343" s="1">
        <v>48</v>
      </c>
      <c r="F151343" t="s">
        <v>35211</v>
      </c>
      <c r="G151343" t="s">
        <v>10</v>
      </c>
      <c r="H151343" t="s">
        <v>11</v>
      </c>
    </row>
    <row r="151344" spans="1:8" hidden="1" x14ac:dyDescent="0.35">
      <c r="A151344">
        <v>151343</v>
      </c>
      <c r="B151344" s="2">
        <v>48007</v>
      </c>
      <c r="C151344" t="s">
        <v>115625</v>
      </c>
      <c r="D151344" t="s">
        <v>37578</v>
      </c>
      <c r="E151344" s="1">
        <v>48</v>
      </c>
      <c r="F151344" t="s">
        <v>35211</v>
      </c>
      <c r="G151344" t="s">
        <v>10</v>
      </c>
      <c r="H151344" t="s">
        <v>11</v>
      </c>
    </row>
    <row r="151345" spans="1:8" hidden="1" x14ac:dyDescent="0.35">
      <c r="A151345">
        <v>151344</v>
      </c>
      <c r="B151345" s="2">
        <v>48007</v>
      </c>
      <c r="C151345" t="s">
        <v>115626</v>
      </c>
      <c r="D151345" t="s">
        <v>37578</v>
      </c>
      <c r="E151345" s="1">
        <v>48</v>
      </c>
      <c r="F151345" t="s">
        <v>35211</v>
      </c>
      <c r="G151345" t="s">
        <v>10</v>
      </c>
      <c r="H151345" t="s">
        <v>11</v>
      </c>
    </row>
    <row r="151346" spans="1:8" hidden="1" x14ac:dyDescent="0.35">
      <c r="A151346">
        <v>151345</v>
      </c>
      <c r="B151346" s="2">
        <v>48900</v>
      </c>
      <c r="C151346" t="s">
        <v>39480</v>
      </c>
      <c r="D151346" t="s">
        <v>115627</v>
      </c>
      <c r="E151346" s="1">
        <v>48</v>
      </c>
      <c r="F151346" t="s">
        <v>35211</v>
      </c>
      <c r="G151346" t="s">
        <v>10</v>
      </c>
      <c r="H151346" t="s">
        <v>11</v>
      </c>
    </row>
    <row r="151347" spans="1:8" hidden="1" x14ac:dyDescent="0.35">
      <c r="A151347">
        <v>151346</v>
      </c>
      <c r="B151347" s="2">
        <v>48900</v>
      </c>
      <c r="C151347" t="s">
        <v>37494</v>
      </c>
      <c r="D151347" t="s">
        <v>115627</v>
      </c>
      <c r="E151347" s="1">
        <v>48</v>
      </c>
      <c r="F151347" t="s">
        <v>35211</v>
      </c>
      <c r="G151347" t="s">
        <v>10</v>
      </c>
      <c r="H151347" t="s">
        <v>11</v>
      </c>
    </row>
    <row r="151348" spans="1:8" hidden="1" x14ac:dyDescent="0.35">
      <c r="A151348">
        <v>151347</v>
      </c>
      <c r="B151348" s="2">
        <v>48902</v>
      </c>
      <c r="C151348" t="s">
        <v>115628</v>
      </c>
      <c r="D151348" t="s">
        <v>115627</v>
      </c>
      <c r="E151348" s="1">
        <v>48</v>
      </c>
      <c r="F151348" t="s">
        <v>35211</v>
      </c>
      <c r="G151348" t="s">
        <v>10</v>
      </c>
      <c r="H151348" t="s">
        <v>11</v>
      </c>
    </row>
    <row r="151349" spans="1:8" hidden="1" x14ac:dyDescent="0.35">
      <c r="A151349">
        <v>151348</v>
      </c>
      <c r="B151349" s="2">
        <v>48903</v>
      </c>
      <c r="C151349" t="s">
        <v>35221</v>
      </c>
      <c r="D151349" t="s">
        <v>115627</v>
      </c>
      <c r="E151349" s="1">
        <v>48</v>
      </c>
      <c r="F151349" t="s">
        <v>35211</v>
      </c>
      <c r="G151349" t="s">
        <v>10</v>
      </c>
      <c r="H151349" t="s">
        <v>11</v>
      </c>
    </row>
    <row r="151350" spans="1:8" hidden="1" x14ac:dyDescent="0.35">
      <c r="A151350">
        <v>151349</v>
      </c>
      <c r="B151350" s="2">
        <v>48901</v>
      </c>
      <c r="C151350" t="s">
        <v>115629</v>
      </c>
      <c r="D151350" t="s">
        <v>115627</v>
      </c>
      <c r="E151350" s="1">
        <v>48</v>
      </c>
      <c r="F151350" t="s">
        <v>35211</v>
      </c>
      <c r="G151350" t="s">
        <v>10</v>
      </c>
      <c r="H151350" t="s">
        <v>11</v>
      </c>
    </row>
    <row r="151351" spans="1:8" hidden="1" x14ac:dyDescent="0.35">
      <c r="A151351">
        <v>151350</v>
      </c>
      <c r="B151351" s="2">
        <v>48903</v>
      </c>
      <c r="C151351" t="s">
        <v>24</v>
      </c>
      <c r="D151351" t="s">
        <v>115627</v>
      </c>
      <c r="E151351" s="1">
        <v>48</v>
      </c>
      <c r="F151351" t="s">
        <v>35211</v>
      </c>
      <c r="G151351" t="s">
        <v>10</v>
      </c>
      <c r="H151351" t="s">
        <v>11</v>
      </c>
    </row>
    <row r="151352" spans="1:8" hidden="1" x14ac:dyDescent="0.35">
      <c r="A151352">
        <v>151351</v>
      </c>
      <c r="B151352" s="2">
        <v>48903</v>
      </c>
      <c r="C151352" t="s">
        <v>115630</v>
      </c>
      <c r="D151352" t="s">
        <v>115627</v>
      </c>
      <c r="E151352" s="1">
        <v>48</v>
      </c>
      <c r="F151352" t="s">
        <v>35211</v>
      </c>
      <c r="G151352" t="s">
        <v>10</v>
      </c>
      <c r="H151352" t="s">
        <v>11</v>
      </c>
    </row>
    <row r="151353" spans="1:8" hidden="1" x14ac:dyDescent="0.35">
      <c r="A151353">
        <v>151352</v>
      </c>
      <c r="B151353" s="2">
        <v>48903</v>
      </c>
      <c r="C151353" t="s">
        <v>35235</v>
      </c>
      <c r="D151353" t="s">
        <v>115627</v>
      </c>
      <c r="E151353" s="1">
        <v>48</v>
      </c>
      <c r="F151353" t="s">
        <v>35211</v>
      </c>
      <c r="G151353" t="s">
        <v>10</v>
      </c>
      <c r="H151353" t="s">
        <v>11</v>
      </c>
    </row>
    <row r="151354" spans="1:8" hidden="1" x14ac:dyDescent="0.35">
      <c r="A151354">
        <v>151353</v>
      </c>
      <c r="B151354" s="2">
        <v>48901</v>
      </c>
      <c r="C151354" t="s">
        <v>69452</v>
      </c>
      <c r="D151354" t="s">
        <v>115627</v>
      </c>
      <c r="E151354" s="1">
        <v>48</v>
      </c>
      <c r="F151354" t="s">
        <v>35211</v>
      </c>
      <c r="G151354" t="s">
        <v>10</v>
      </c>
      <c r="H151354" t="s">
        <v>11</v>
      </c>
    </row>
    <row r="151355" spans="1:8" hidden="1" x14ac:dyDescent="0.35">
      <c r="A151355">
        <v>151354</v>
      </c>
      <c r="B151355" s="2">
        <v>48903</v>
      </c>
      <c r="C151355" t="s">
        <v>115631</v>
      </c>
      <c r="D151355" t="s">
        <v>115627</v>
      </c>
      <c r="E151355" s="1">
        <v>48</v>
      </c>
      <c r="F151355" t="s">
        <v>35211</v>
      </c>
      <c r="G151355" t="s">
        <v>10</v>
      </c>
      <c r="H151355" t="s">
        <v>11</v>
      </c>
    </row>
    <row r="151356" spans="1:8" hidden="1" x14ac:dyDescent="0.35">
      <c r="A151356">
        <v>151355</v>
      </c>
      <c r="B151356" s="2">
        <v>48901</v>
      </c>
      <c r="C151356" t="s">
        <v>115632</v>
      </c>
      <c r="D151356" t="s">
        <v>115627</v>
      </c>
      <c r="E151356" s="1">
        <v>48</v>
      </c>
      <c r="F151356" t="s">
        <v>35211</v>
      </c>
      <c r="G151356" t="s">
        <v>10</v>
      </c>
      <c r="H151356" t="s">
        <v>11</v>
      </c>
    </row>
    <row r="151357" spans="1:8" hidden="1" x14ac:dyDescent="0.35">
      <c r="A151357">
        <v>151356</v>
      </c>
      <c r="B151357" s="2">
        <v>48903</v>
      </c>
      <c r="C151357" t="s">
        <v>35248</v>
      </c>
      <c r="D151357" t="s">
        <v>115627</v>
      </c>
      <c r="E151357" s="1">
        <v>48</v>
      </c>
      <c r="F151357" t="s">
        <v>35211</v>
      </c>
      <c r="G151357" t="s">
        <v>10</v>
      </c>
      <c r="H151357" t="s">
        <v>11</v>
      </c>
    </row>
    <row r="151358" spans="1:8" hidden="1" x14ac:dyDescent="0.35">
      <c r="A151358">
        <v>151357</v>
      </c>
      <c r="B151358" s="2">
        <v>48903</v>
      </c>
      <c r="C151358" t="s">
        <v>92973</v>
      </c>
      <c r="D151358" t="s">
        <v>115627</v>
      </c>
      <c r="E151358" s="1">
        <v>48</v>
      </c>
      <c r="F151358" t="s">
        <v>35211</v>
      </c>
      <c r="G151358" t="s">
        <v>10</v>
      </c>
      <c r="H151358" t="s">
        <v>11</v>
      </c>
    </row>
    <row r="151359" spans="1:8" hidden="1" x14ac:dyDescent="0.35">
      <c r="A151359">
        <v>151358</v>
      </c>
      <c r="B151359" s="2">
        <v>48903</v>
      </c>
      <c r="C151359" t="s">
        <v>115633</v>
      </c>
      <c r="D151359" t="s">
        <v>115627</v>
      </c>
      <c r="E151359" s="1">
        <v>48</v>
      </c>
      <c r="F151359" t="s">
        <v>35211</v>
      </c>
      <c r="G151359" t="s">
        <v>10</v>
      </c>
      <c r="H151359" t="s">
        <v>11</v>
      </c>
    </row>
    <row r="151360" spans="1:8" hidden="1" x14ac:dyDescent="0.35">
      <c r="A151360">
        <v>151359</v>
      </c>
      <c r="B151360" s="2">
        <v>48902</v>
      </c>
      <c r="C151360" t="s">
        <v>38175</v>
      </c>
      <c r="D151360" t="s">
        <v>115627</v>
      </c>
      <c r="E151360" s="1">
        <v>48</v>
      </c>
      <c r="F151360" t="s">
        <v>35211</v>
      </c>
      <c r="G151360" t="s">
        <v>10</v>
      </c>
      <c r="H151360" t="s">
        <v>11</v>
      </c>
    </row>
    <row r="151361" spans="1:8" hidden="1" x14ac:dyDescent="0.35">
      <c r="A151361">
        <v>151360</v>
      </c>
      <c r="B151361" s="2">
        <v>48903</v>
      </c>
      <c r="C151361" t="s">
        <v>115634</v>
      </c>
      <c r="D151361" t="s">
        <v>115627</v>
      </c>
      <c r="E151361" s="1">
        <v>48</v>
      </c>
      <c r="F151361" t="s">
        <v>35211</v>
      </c>
      <c r="G151361" t="s">
        <v>10</v>
      </c>
      <c r="H151361" t="s">
        <v>11</v>
      </c>
    </row>
    <row r="151362" spans="1:8" hidden="1" x14ac:dyDescent="0.35">
      <c r="A151362">
        <v>151361</v>
      </c>
      <c r="B151362" s="2">
        <v>48903</v>
      </c>
      <c r="C151362" t="s">
        <v>115635</v>
      </c>
      <c r="D151362" t="s">
        <v>115627</v>
      </c>
      <c r="E151362" s="1">
        <v>48</v>
      </c>
      <c r="F151362" t="s">
        <v>35211</v>
      </c>
      <c r="G151362" t="s">
        <v>10</v>
      </c>
      <c r="H151362" t="s">
        <v>11</v>
      </c>
    </row>
    <row r="151363" spans="1:8" hidden="1" x14ac:dyDescent="0.35">
      <c r="A151363">
        <v>151362</v>
      </c>
      <c r="B151363" s="2">
        <v>48903</v>
      </c>
      <c r="C151363" t="s">
        <v>115636</v>
      </c>
      <c r="D151363" t="s">
        <v>115627</v>
      </c>
      <c r="E151363" s="1">
        <v>48</v>
      </c>
      <c r="F151363" t="s">
        <v>35211</v>
      </c>
      <c r="G151363" t="s">
        <v>10</v>
      </c>
      <c r="H151363" t="s">
        <v>11</v>
      </c>
    </row>
    <row r="151364" spans="1:8" hidden="1" x14ac:dyDescent="0.35">
      <c r="A151364">
        <v>151363</v>
      </c>
      <c r="B151364" s="2">
        <v>48902</v>
      </c>
      <c r="C151364" t="s">
        <v>115637</v>
      </c>
      <c r="D151364" t="s">
        <v>115627</v>
      </c>
      <c r="E151364" s="1">
        <v>48</v>
      </c>
      <c r="F151364" t="s">
        <v>35211</v>
      </c>
      <c r="G151364" t="s">
        <v>10</v>
      </c>
      <c r="H151364" t="s">
        <v>11</v>
      </c>
    </row>
    <row r="151365" spans="1:8" hidden="1" x14ac:dyDescent="0.35">
      <c r="A151365">
        <v>151364</v>
      </c>
      <c r="B151365" s="2">
        <v>48901</v>
      </c>
      <c r="C151365" t="s">
        <v>115638</v>
      </c>
      <c r="D151365" t="s">
        <v>115627</v>
      </c>
      <c r="E151365" s="1">
        <v>48</v>
      </c>
      <c r="F151365" t="s">
        <v>35211</v>
      </c>
      <c r="G151365" t="s">
        <v>10</v>
      </c>
      <c r="H151365" t="s">
        <v>11</v>
      </c>
    </row>
    <row r="151366" spans="1:8" hidden="1" x14ac:dyDescent="0.35">
      <c r="A151366">
        <v>151365</v>
      </c>
      <c r="B151366" s="2">
        <v>48901</v>
      </c>
      <c r="C151366" t="s">
        <v>115639</v>
      </c>
      <c r="D151366" t="s">
        <v>115627</v>
      </c>
      <c r="E151366" s="1">
        <v>48</v>
      </c>
      <c r="F151366" t="s">
        <v>35211</v>
      </c>
      <c r="G151366" t="s">
        <v>10</v>
      </c>
      <c r="H151366" t="s">
        <v>11</v>
      </c>
    </row>
    <row r="151367" spans="1:8" hidden="1" x14ac:dyDescent="0.35">
      <c r="A151367">
        <v>151366</v>
      </c>
      <c r="B151367" s="2">
        <v>48901</v>
      </c>
      <c r="C151367" t="s">
        <v>70141</v>
      </c>
      <c r="D151367" t="s">
        <v>115627</v>
      </c>
      <c r="E151367" s="1">
        <v>48</v>
      </c>
      <c r="F151367" t="s">
        <v>35211</v>
      </c>
      <c r="G151367" t="s">
        <v>10</v>
      </c>
      <c r="H151367" t="s">
        <v>11</v>
      </c>
    </row>
    <row r="151368" spans="1:8" hidden="1" x14ac:dyDescent="0.35">
      <c r="A151368">
        <v>151367</v>
      </c>
      <c r="B151368" s="2">
        <v>48902</v>
      </c>
      <c r="C151368" t="s">
        <v>36759</v>
      </c>
      <c r="D151368" t="s">
        <v>115627</v>
      </c>
      <c r="E151368" s="1">
        <v>48</v>
      </c>
      <c r="F151368" t="s">
        <v>35211</v>
      </c>
      <c r="G151368" t="s">
        <v>10</v>
      </c>
      <c r="H151368" t="s">
        <v>11</v>
      </c>
    </row>
    <row r="151369" spans="1:8" hidden="1" x14ac:dyDescent="0.35">
      <c r="A151369">
        <v>151368</v>
      </c>
      <c r="B151369" s="2">
        <v>48903</v>
      </c>
      <c r="C151369" t="s">
        <v>115640</v>
      </c>
      <c r="D151369" t="s">
        <v>115627</v>
      </c>
      <c r="E151369" s="1">
        <v>48</v>
      </c>
      <c r="F151369" t="s">
        <v>35211</v>
      </c>
      <c r="G151369" t="s">
        <v>10</v>
      </c>
      <c r="H151369" t="s">
        <v>11</v>
      </c>
    </row>
    <row r="151370" spans="1:8" hidden="1" x14ac:dyDescent="0.35">
      <c r="A151370">
        <v>151369</v>
      </c>
      <c r="B151370" s="2">
        <v>48901</v>
      </c>
      <c r="C151370" t="s">
        <v>4162</v>
      </c>
      <c r="D151370" t="s">
        <v>115627</v>
      </c>
      <c r="E151370" s="1">
        <v>48</v>
      </c>
      <c r="F151370" t="s">
        <v>35211</v>
      </c>
      <c r="G151370" t="s">
        <v>10</v>
      </c>
      <c r="H151370" t="s">
        <v>11</v>
      </c>
    </row>
    <row r="151371" spans="1:8" hidden="1" x14ac:dyDescent="0.35">
      <c r="A151371">
        <v>151370</v>
      </c>
      <c r="B151371" s="2">
        <v>48902</v>
      </c>
      <c r="C151371" t="s">
        <v>115641</v>
      </c>
      <c r="D151371" t="s">
        <v>115627</v>
      </c>
      <c r="E151371" s="1">
        <v>48</v>
      </c>
      <c r="F151371" t="s">
        <v>35211</v>
      </c>
      <c r="G151371" t="s">
        <v>10</v>
      </c>
      <c r="H151371" t="s">
        <v>11</v>
      </c>
    </row>
    <row r="151372" spans="1:8" hidden="1" x14ac:dyDescent="0.35">
      <c r="A151372">
        <v>151371</v>
      </c>
      <c r="B151372" s="2">
        <v>48901</v>
      </c>
      <c r="C151372" t="s">
        <v>115642</v>
      </c>
      <c r="D151372" t="s">
        <v>115627</v>
      </c>
      <c r="E151372" s="1">
        <v>48</v>
      </c>
      <c r="F151372" t="s">
        <v>35211</v>
      </c>
      <c r="G151372" t="s">
        <v>10</v>
      </c>
      <c r="H151372" t="s">
        <v>11</v>
      </c>
    </row>
    <row r="151373" spans="1:8" hidden="1" x14ac:dyDescent="0.35">
      <c r="A151373">
        <v>151372</v>
      </c>
      <c r="B151373" s="2">
        <v>48902</v>
      </c>
      <c r="C151373" t="s">
        <v>115643</v>
      </c>
      <c r="D151373" t="s">
        <v>115627</v>
      </c>
      <c r="E151373" s="1">
        <v>48</v>
      </c>
      <c r="F151373" t="s">
        <v>35211</v>
      </c>
      <c r="G151373" t="s">
        <v>10</v>
      </c>
      <c r="H151373" t="s">
        <v>11</v>
      </c>
    </row>
    <row r="151374" spans="1:8" hidden="1" x14ac:dyDescent="0.35">
      <c r="A151374">
        <v>151373</v>
      </c>
      <c r="B151374" s="2">
        <v>48903</v>
      </c>
      <c r="C151374" t="s">
        <v>75823</v>
      </c>
      <c r="D151374" t="s">
        <v>115627</v>
      </c>
      <c r="E151374" s="1">
        <v>48</v>
      </c>
      <c r="F151374" t="s">
        <v>35211</v>
      </c>
      <c r="G151374" t="s">
        <v>10</v>
      </c>
      <c r="H151374" t="s">
        <v>11</v>
      </c>
    </row>
    <row r="151375" spans="1:8" hidden="1" x14ac:dyDescent="0.35">
      <c r="A151375">
        <v>151374</v>
      </c>
      <c r="B151375" s="2">
        <v>48903</v>
      </c>
      <c r="C151375" t="s">
        <v>10668</v>
      </c>
      <c r="D151375" t="s">
        <v>115627</v>
      </c>
      <c r="E151375" s="1">
        <v>48</v>
      </c>
      <c r="F151375" t="s">
        <v>35211</v>
      </c>
      <c r="G151375" t="s">
        <v>10</v>
      </c>
      <c r="H151375" t="s">
        <v>11</v>
      </c>
    </row>
    <row r="151376" spans="1:8" hidden="1" x14ac:dyDescent="0.35">
      <c r="A151376">
        <v>151375</v>
      </c>
      <c r="B151376" s="2">
        <v>48901</v>
      </c>
      <c r="C151376" t="s">
        <v>115644</v>
      </c>
      <c r="D151376" t="s">
        <v>115627</v>
      </c>
      <c r="E151376" s="1">
        <v>48</v>
      </c>
      <c r="F151376" t="s">
        <v>35211</v>
      </c>
      <c r="G151376" t="s">
        <v>10</v>
      </c>
      <c r="H151376" t="s">
        <v>11</v>
      </c>
    </row>
    <row r="151377" spans="1:8" hidden="1" x14ac:dyDescent="0.35">
      <c r="A151377">
        <v>151376</v>
      </c>
      <c r="B151377" s="2">
        <v>48903</v>
      </c>
      <c r="C151377" t="s">
        <v>76</v>
      </c>
      <c r="D151377" t="s">
        <v>115627</v>
      </c>
      <c r="E151377" s="1">
        <v>48</v>
      </c>
      <c r="F151377" t="s">
        <v>35211</v>
      </c>
      <c r="G151377" t="s">
        <v>10</v>
      </c>
      <c r="H151377" t="s">
        <v>11</v>
      </c>
    </row>
    <row r="151378" spans="1:8" hidden="1" x14ac:dyDescent="0.35">
      <c r="A151378">
        <v>151377</v>
      </c>
      <c r="B151378" s="2">
        <v>48903</v>
      </c>
      <c r="C151378" t="s">
        <v>115645</v>
      </c>
      <c r="D151378" t="s">
        <v>115627</v>
      </c>
      <c r="E151378" s="1">
        <v>48</v>
      </c>
      <c r="F151378" t="s">
        <v>35211</v>
      </c>
      <c r="G151378" t="s">
        <v>10</v>
      </c>
      <c r="H151378" t="s">
        <v>11</v>
      </c>
    </row>
    <row r="151379" spans="1:8" hidden="1" x14ac:dyDescent="0.35">
      <c r="A151379">
        <v>151378</v>
      </c>
      <c r="B151379" s="2">
        <v>48902</v>
      </c>
      <c r="C151379" t="s">
        <v>115646</v>
      </c>
      <c r="D151379" t="s">
        <v>115627</v>
      </c>
      <c r="E151379" s="1">
        <v>48</v>
      </c>
      <c r="F151379" t="s">
        <v>35211</v>
      </c>
      <c r="G151379" t="s">
        <v>10</v>
      </c>
      <c r="H151379" t="s">
        <v>11</v>
      </c>
    </row>
    <row r="151380" spans="1:8" hidden="1" x14ac:dyDescent="0.35">
      <c r="A151380">
        <v>151379</v>
      </c>
      <c r="B151380" s="2">
        <v>48902</v>
      </c>
      <c r="C151380" t="s">
        <v>580</v>
      </c>
      <c r="D151380" t="s">
        <v>115627</v>
      </c>
      <c r="E151380" s="1">
        <v>48</v>
      </c>
      <c r="F151380" t="s">
        <v>35211</v>
      </c>
      <c r="G151380" t="s">
        <v>10</v>
      </c>
      <c r="H151380" t="s">
        <v>11</v>
      </c>
    </row>
    <row r="151381" spans="1:8" hidden="1" x14ac:dyDescent="0.35">
      <c r="A151381">
        <v>151380</v>
      </c>
      <c r="B151381" s="2">
        <v>48902</v>
      </c>
      <c r="C151381" t="s">
        <v>115647</v>
      </c>
      <c r="D151381" t="s">
        <v>115627</v>
      </c>
      <c r="E151381" s="1">
        <v>48</v>
      </c>
      <c r="F151381" t="s">
        <v>35211</v>
      </c>
      <c r="G151381" t="s">
        <v>10</v>
      </c>
      <c r="H151381" t="s">
        <v>11</v>
      </c>
    </row>
    <row r="151382" spans="1:8" hidden="1" x14ac:dyDescent="0.35">
      <c r="A151382">
        <v>151381</v>
      </c>
      <c r="B151382" s="2">
        <v>48902</v>
      </c>
      <c r="C151382" t="s">
        <v>115648</v>
      </c>
      <c r="D151382" t="s">
        <v>115627</v>
      </c>
      <c r="E151382" s="1">
        <v>48</v>
      </c>
      <c r="F151382" t="s">
        <v>35211</v>
      </c>
      <c r="G151382" t="s">
        <v>10</v>
      </c>
      <c r="H151382" t="s">
        <v>11</v>
      </c>
    </row>
    <row r="151383" spans="1:8" hidden="1" x14ac:dyDescent="0.35">
      <c r="A151383">
        <v>151382</v>
      </c>
      <c r="B151383" s="2">
        <v>48903</v>
      </c>
      <c r="C151383" t="s">
        <v>17397</v>
      </c>
      <c r="D151383" t="s">
        <v>115627</v>
      </c>
      <c r="E151383" s="1">
        <v>48</v>
      </c>
      <c r="F151383" t="s">
        <v>35211</v>
      </c>
      <c r="G151383" t="s">
        <v>10</v>
      </c>
      <c r="H151383" t="s">
        <v>11</v>
      </c>
    </row>
    <row r="151384" spans="1:8" hidden="1" x14ac:dyDescent="0.35">
      <c r="A151384">
        <v>151383</v>
      </c>
      <c r="B151384" s="2">
        <v>48902</v>
      </c>
      <c r="C151384" t="s">
        <v>115649</v>
      </c>
      <c r="D151384" t="s">
        <v>115627</v>
      </c>
      <c r="E151384" s="1">
        <v>48</v>
      </c>
      <c r="F151384" t="s">
        <v>35211</v>
      </c>
      <c r="G151384" t="s">
        <v>10</v>
      </c>
      <c r="H151384" t="s">
        <v>11</v>
      </c>
    </row>
    <row r="151385" spans="1:8" hidden="1" x14ac:dyDescent="0.35">
      <c r="A151385">
        <v>151384</v>
      </c>
      <c r="B151385" s="2">
        <v>48902</v>
      </c>
      <c r="C151385" t="s">
        <v>21613</v>
      </c>
      <c r="D151385" t="s">
        <v>115627</v>
      </c>
      <c r="E151385" s="1">
        <v>48</v>
      </c>
      <c r="F151385" t="s">
        <v>35211</v>
      </c>
      <c r="G151385" t="s">
        <v>10</v>
      </c>
      <c r="H151385" t="s">
        <v>11</v>
      </c>
    </row>
    <row r="151386" spans="1:8" hidden="1" x14ac:dyDescent="0.35">
      <c r="A151386">
        <v>151385</v>
      </c>
      <c r="B151386" s="2">
        <v>48902</v>
      </c>
      <c r="C151386" t="s">
        <v>47914</v>
      </c>
      <c r="D151386" t="s">
        <v>115627</v>
      </c>
      <c r="E151386" s="1">
        <v>48</v>
      </c>
      <c r="F151386" t="s">
        <v>35211</v>
      </c>
      <c r="G151386" t="s">
        <v>10</v>
      </c>
      <c r="H151386" t="s">
        <v>11</v>
      </c>
    </row>
    <row r="151387" spans="1:8" hidden="1" x14ac:dyDescent="0.35">
      <c r="A151387">
        <v>151386</v>
      </c>
      <c r="B151387" s="2">
        <v>48901</v>
      </c>
      <c r="C151387" t="s">
        <v>115650</v>
      </c>
      <c r="D151387" t="s">
        <v>115627</v>
      </c>
      <c r="E151387" s="1">
        <v>48</v>
      </c>
      <c r="F151387" t="s">
        <v>35211</v>
      </c>
      <c r="G151387" t="s">
        <v>10</v>
      </c>
      <c r="H151387" t="s">
        <v>11</v>
      </c>
    </row>
    <row r="151388" spans="1:8" hidden="1" x14ac:dyDescent="0.35">
      <c r="A151388">
        <v>151387</v>
      </c>
      <c r="B151388" s="2">
        <v>48902</v>
      </c>
      <c r="C151388" t="s">
        <v>115651</v>
      </c>
      <c r="D151388" t="s">
        <v>115627</v>
      </c>
      <c r="E151388" s="1">
        <v>48</v>
      </c>
      <c r="F151388" t="s">
        <v>35211</v>
      </c>
      <c r="G151388" t="s">
        <v>10</v>
      </c>
      <c r="H151388" t="s">
        <v>11</v>
      </c>
    </row>
    <row r="151389" spans="1:8" hidden="1" x14ac:dyDescent="0.35">
      <c r="A151389">
        <v>151388</v>
      </c>
      <c r="B151389" s="2">
        <v>48902</v>
      </c>
      <c r="C151389" t="s">
        <v>115652</v>
      </c>
      <c r="D151389" t="s">
        <v>115627</v>
      </c>
      <c r="E151389" s="1">
        <v>48</v>
      </c>
      <c r="F151389" t="s">
        <v>35211</v>
      </c>
      <c r="G151389" t="s">
        <v>10</v>
      </c>
      <c r="H151389" t="s">
        <v>11</v>
      </c>
    </row>
    <row r="151390" spans="1:8" hidden="1" x14ac:dyDescent="0.35">
      <c r="A151390">
        <v>151389</v>
      </c>
      <c r="B151390" s="2">
        <v>48903</v>
      </c>
      <c r="C151390" t="s">
        <v>115653</v>
      </c>
      <c r="D151390" t="s">
        <v>115627</v>
      </c>
      <c r="E151390" s="1">
        <v>48</v>
      </c>
      <c r="F151390" t="s">
        <v>35211</v>
      </c>
      <c r="G151390" t="s">
        <v>10</v>
      </c>
      <c r="H151390" t="s">
        <v>11</v>
      </c>
    </row>
    <row r="151391" spans="1:8" hidden="1" x14ac:dyDescent="0.35">
      <c r="A151391">
        <v>151390</v>
      </c>
      <c r="B151391" s="2">
        <v>48902</v>
      </c>
      <c r="C151391" t="s">
        <v>115654</v>
      </c>
      <c r="D151391" t="s">
        <v>115627</v>
      </c>
      <c r="E151391" s="1">
        <v>48</v>
      </c>
      <c r="F151391" t="s">
        <v>35211</v>
      </c>
      <c r="G151391" t="s">
        <v>10</v>
      </c>
      <c r="H151391" t="s">
        <v>11</v>
      </c>
    </row>
    <row r="151392" spans="1:8" hidden="1" x14ac:dyDescent="0.35">
      <c r="A151392">
        <v>151391</v>
      </c>
      <c r="B151392" s="2">
        <v>48901</v>
      </c>
      <c r="C151392" t="s">
        <v>115655</v>
      </c>
      <c r="D151392" t="s">
        <v>115627</v>
      </c>
      <c r="E151392" s="1">
        <v>48</v>
      </c>
      <c r="F151392" t="s">
        <v>35211</v>
      </c>
      <c r="G151392" t="s">
        <v>10</v>
      </c>
      <c r="H151392" t="s">
        <v>11</v>
      </c>
    </row>
    <row r="151393" spans="1:8" hidden="1" x14ac:dyDescent="0.35">
      <c r="A151393">
        <v>151392</v>
      </c>
      <c r="B151393" s="2">
        <v>48903</v>
      </c>
      <c r="C151393" t="s">
        <v>115656</v>
      </c>
      <c r="D151393" t="s">
        <v>115627</v>
      </c>
      <c r="E151393" s="1">
        <v>48</v>
      </c>
      <c r="F151393" t="s">
        <v>35211</v>
      </c>
      <c r="G151393" t="s">
        <v>10</v>
      </c>
      <c r="H151393" t="s">
        <v>11</v>
      </c>
    </row>
    <row r="151394" spans="1:8" hidden="1" x14ac:dyDescent="0.35">
      <c r="A151394">
        <v>151393</v>
      </c>
      <c r="B151394" s="2">
        <v>48903</v>
      </c>
      <c r="C151394" t="s">
        <v>115657</v>
      </c>
      <c r="D151394" t="s">
        <v>115627</v>
      </c>
      <c r="E151394" s="1">
        <v>48</v>
      </c>
      <c r="F151394" t="s">
        <v>35211</v>
      </c>
      <c r="G151394" t="s">
        <v>10</v>
      </c>
      <c r="H151394" t="s">
        <v>11</v>
      </c>
    </row>
    <row r="151395" spans="1:8" hidden="1" x14ac:dyDescent="0.35">
      <c r="A151395">
        <v>151394</v>
      </c>
      <c r="B151395" s="2">
        <v>48903</v>
      </c>
      <c r="C151395" t="s">
        <v>115658</v>
      </c>
      <c r="D151395" t="s">
        <v>115627</v>
      </c>
      <c r="E151395" s="1">
        <v>48</v>
      </c>
      <c r="F151395" t="s">
        <v>35211</v>
      </c>
      <c r="G151395" t="s">
        <v>10</v>
      </c>
      <c r="H151395" t="s">
        <v>11</v>
      </c>
    </row>
    <row r="151396" spans="1:8" hidden="1" x14ac:dyDescent="0.35">
      <c r="A151396">
        <v>151395</v>
      </c>
      <c r="B151396" s="2">
        <v>48903</v>
      </c>
      <c r="C151396" t="s">
        <v>115659</v>
      </c>
      <c r="D151396" t="s">
        <v>115627</v>
      </c>
      <c r="E151396" s="1">
        <v>48</v>
      </c>
      <c r="F151396" t="s">
        <v>35211</v>
      </c>
      <c r="G151396" t="s">
        <v>10</v>
      </c>
      <c r="H151396" t="s">
        <v>11</v>
      </c>
    </row>
    <row r="151397" spans="1:8" hidden="1" x14ac:dyDescent="0.35">
      <c r="A151397">
        <v>151396</v>
      </c>
      <c r="B151397" s="2">
        <v>48903</v>
      </c>
      <c r="C151397" t="s">
        <v>115660</v>
      </c>
      <c r="D151397" t="s">
        <v>115627</v>
      </c>
      <c r="E151397" s="1">
        <v>48</v>
      </c>
      <c r="F151397" t="s">
        <v>35211</v>
      </c>
      <c r="G151397" t="s">
        <v>10</v>
      </c>
      <c r="H151397" t="s">
        <v>11</v>
      </c>
    </row>
    <row r="151398" spans="1:8" hidden="1" x14ac:dyDescent="0.35">
      <c r="A151398">
        <v>151397</v>
      </c>
      <c r="B151398" s="2">
        <v>48903</v>
      </c>
      <c r="C151398" t="s">
        <v>115661</v>
      </c>
      <c r="D151398" t="s">
        <v>115627</v>
      </c>
      <c r="E151398" s="1">
        <v>48</v>
      </c>
      <c r="F151398" t="s">
        <v>35211</v>
      </c>
      <c r="G151398" t="s">
        <v>10</v>
      </c>
      <c r="H151398" t="s">
        <v>11</v>
      </c>
    </row>
    <row r="151399" spans="1:8" hidden="1" x14ac:dyDescent="0.35">
      <c r="A151399">
        <v>151398</v>
      </c>
      <c r="B151399" s="2">
        <v>48901</v>
      </c>
      <c r="C151399" t="s">
        <v>2982</v>
      </c>
      <c r="D151399" t="s">
        <v>115627</v>
      </c>
      <c r="E151399" s="1">
        <v>48</v>
      </c>
      <c r="F151399" t="s">
        <v>35211</v>
      </c>
      <c r="G151399" t="s">
        <v>10</v>
      </c>
      <c r="H151399" t="s">
        <v>11</v>
      </c>
    </row>
    <row r="151400" spans="1:8" hidden="1" x14ac:dyDescent="0.35">
      <c r="A151400">
        <v>151399</v>
      </c>
      <c r="B151400" s="2">
        <v>48903</v>
      </c>
      <c r="C151400" t="s">
        <v>115662</v>
      </c>
      <c r="D151400" t="s">
        <v>115627</v>
      </c>
      <c r="E151400" s="1">
        <v>48</v>
      </c>
      <c r="F151400" t="s">
        <v>35211</v>
      </c>
      <c r="G151400" t="s">
        <v>10</v>
      </c>
      <c r="H151400" t="s">
        <v>11</v>
      </c>
    </row>
    <row r="151401" spans="1:8" hidden="1" x14ac:dyDescent="0.35">
      <c r="A151401">
        <v>151400</v>
      </c>
      <c r="B151401" s="2">
        <v>48901</v>
      </c>
      <c r="C151401" t="s">
        <v>115663</v>
      </c>
      <c r="D151401" t="s">
        <v>115627</v>
      </c>
      <c r="E151401" s="1">
        <v>48</v>
      </c>
      <c r="F151401" t="s">
        <v>35211</v>
      </c>
      <c r="G151401" t="s">
        <v>10</v>
      </c>
      <c r="H151401" t="s">
        <v>11</v>
      </c>
    </row>
    <row r="151402" spans="1:8" hidden="1" x14ac:dyDescent="0.35">
      <c r="A151402">
        <v>151401</v>
      </c>
      <c r="B151402" s="2">
        <v>48903</v>
      </c>
      <c r="C151402" t="s">
        <v>115664</v>
      </c>
      <c r="D151402" t="s">
        <v>115627</v>
      </c>
      <c r="E151402" s="1">
        <v>48</v>
      </c>
      <c r="F151402" t="s">
        <v>35211</v>
      </c>
      <c r="G151402" t="s">
        <v>10</v>
      </c>
      <c r="H151402" t="s">
        <v>11</v>
      </c>
    </row>
    <row r="151403" spans="1:8" hidden="1" x14ac:dyDescent="0.35">
      <c r="A151403">
        <v>151402</v>
      </c>
      <c r="B151403" s="2">
        <v>48903</v>
      </c>
      <c r="C151403" t="s">
        <v>115665</v>
      </c>
      <c r="D151403" t="s">
        <v>115627</v>
      </c>
      <c r="E151403" s="1">
        <v>48</v>
      </c>
      <c r="F151403" t="s">
        <v>35211</v>
      </c>
      <c r="G151403" t="s">
        <v>10</v>
      </c>
      <c r="H151403" t="s">
        <v>11</v>
      </c>
    </row>
    <row r="151404" spans="1:8" hidden="1" x14ac:dyDescent="0.35">
      <c r="A151404">
        <v>151403</v>
      </c>
      <c r="B151404" s="2">
        <v>48902</v>
      </c>
      <c r="C151404" t="s">
        <v>115666</v>
      </c>
      <c r="D151404" t="s">
        <v>115627</v>
      </c>
      <c r="E151404" s="1">
        <v>48</v>
      </c>
      <c r="F151404" t="s">
        <v>35211</v>
      </c>
      <c r="G151404" t="s">
        <v>10</v>
      </c>
      <c r="H151404" t="s">
        <v>11</v>
      </c>
    </row>
    <row r="151405" spans="1:8" hidden="1" x14ac:dyDescent="0.35">
      <c r="A151405">
        <v>151404</v>
      </c>
      <c r="B151405" s="2">
        <v>48902</v>
      </c>
      <c r="C151405" t="s">
        <v>115667</v>
      </c>
      <c r="D151405" t="s">
        <v>115627</v>
      </c>
      <c r="E151405" s="1">
        <v>48</v>
      </c>
      <c r="F151405" t="s">
        <v>35211</v>
      </c>
      <c r="G151405" t="s">
        <v>10</v>
      </c>
      <c r="H151405" t="s">
        <v>11</v>
      </c>
    </row>
    <row r="151406" spans="1:8" hidden="1" x14ac:dyDescent="0.35">
      <c r="A151406">
        <v>151405</v>
      </c>
      <c r="B151406" s="2">
        <v>48902</v>
      </c>
      <c r="C151406" t="s">
        <v>115668</v>
      </c>
      <c r="D151406" t="s">
        <v>115627</v>
      </c>
      <c r="E151406" s="1">
        <v>48</v>
      </c>
      <c r="F151406" t="s">
        <v>35211</v>
      </c>
      <c r="G151406" t="s">
        <v>10</v>
      </c>
      <c r="H151406" t="s">
        <v>11</v>
      </c>
    </row>
    <row r="151407" spans="1:8" hidden="1" x14ac:dyDescent="0.35">
      <c r="A151407">
        <v>151406</v>
      </c>
      <c r="B151407" s="2">
        <v>48903</v>
      </c>
      <c r="C151407" t="s">
        <v>115669</v>
      </c>
      <c r="D151407" t="s">
        <v>115627</v>
      </c>
      <c r="E151407" s="1">
        <v>48</v>
      </c>
      <c r="F151407" t="s">
        <v>35211</v>
      </c>
      <c r="G151407" t="s">
        <v>10</v>
      </c>
      <c r="H151407" t="s">
        <v>11</v>
      </c>
    </row>
    <row r="151408" spans="1:8" hidden="1" x14ac:dyDescent="0.35">
      <c r="A151408">
        <v>151407</v>
      </c>
      <c r="B151408" s="2">
        <v>48901</v>
      </c>
      <c r="C151408" t="s">
        <v>115670</v>
      </c>
      <c r="D151408" t="s">
        <v>115627</v>
      </c>
      <c r="E151408" s="1">
        <v>48</v>
      </c>
      <c r="F151408" t="s">
        <v>35211</v>
      </c>
      <c r="G151408" t="s">
        <v>10</v>
      </c>
      <c r="H151408" t="s">
        <v>11</v>
      </c>
    </row>
    <row r="151409" spans="1:8" hidden="1" x14ac:dyDescent="0.35">
      <c r="A151409">
        <v>151408</v>
      </c>
      <c r="B151409" s="2">
        <v>48902</v>
      </c>
      <c r="C151409" t="s">
        <v>115671</v>
      </c>
      <c r="D151409" t="s">
        <v>115627</v>
      </c>
      <c r="E151409" s="1">
        <v>48</v>
      </c>
      <c r="F151409" t="s">
        <v>35211</v>
      </c>
      <c r="G151409" t="s">
        <v>10</v>
      </c>
      <c r="H151409" t="s">
        <v>11</v>
      </c>
    </row>
    <row r="151410" spans="1:8" hidden="1" x14ac:dyDescent="0.35">
      <c r="A151410">
        <v>151409</v>
      </c>
      <c r="B151410" s="2">
        <v>48903</v>
      </c>
      <c r="C151410" t="s">
        <v>36823</v>
      </c>
      <c r="D151410" t="s">
        <v>115627</v>
      </c>
      <c r="E151410" s="1">
        <v>48</v>
      </c>
      <c r="F151410" t="s">
        <v>35211</v>
      </c>
      <c r="G151410" t="s">
        <v>10</v>
      </c>
      <c r="H151410" t="s">
        <v>11</v>
      </c>
    </row>
    <row r="151411" spans="1:8" hidden="1" x14ac:dyDescent="0.35">
      <c r="A151411">
        <v>151410</v>
      </c>
      <c r="B151411" s="2">
        <v>48901</v>
      </c>
      <c r="C151411" t="s">
        <v>96753</v>
      </c>
      <c r="D151411" t="s">
        <v>115627</v>
      </c>
      <c r="E151411" s="1">
        <v>48</v>
      </c>
      <c r="F151411" t="s">
        <v>35211</v>
      </c>
      <c r="G151411" t="s">
        <v>10</v>
      </c>
      <c r="H151411" t="s">
        <v>11</v>
      </c>
    </row>
    <row r="151412" spans="1:8" hidden="1" x14ac:dyDescent="0.35">
      <c r="A151412">
        <v>151411</v>
      </c>
      <c r="B151412" s="2">
        <v>48901</v>
      </c>
      <c r="C151412" t="s">
        <v>115672</v>
      </c>
      <c r="D151412" t="s">
        <v>115627</v>
      </c>
      <c r="E151412" s="1">
        <v>48</v>
      </c>
      <c r="F151412" t="s">
        <v>35211</v>
      </c>
      <c r="G151412" t="s">
        <v>10</v>
      </c>
      <c r="H151412" t="s">
        <v>11</v>
      </c>
    </row>
    <row r="151413" spans="1:8" hidden="1" x14ac:dyDescent="0.35">
      <c r="A151413">
        <v>151412</v>
      </c>
      <c r="B151413" s="2">
        <v>48902</v>
      </c>
      <c r="C151413" t="s">
        <v>65317</v>
      </c>
      <c r="D151413" t="s">
        <v>115627</v>
      </c>
      <c r="E151413" s="1">
        <v>48</v>
      </c>
      <c r="F151413" t="s">
        <v>35211</v>
      </c>
      <c r="G151413" t="s">
        <v>10</v>
      </c>
      <c r="H151413" t="s">
        <v>11</v>
      </c>
    </row>
    <row r="151414" spans="1:8" hidden="1" x14ac:dyDescent="0.35">
      <c r="A151414">
        <v>151413</v>
      </c>
      <c r="B151414" s="2">
        <v>48903</v>
      </c>
      <c r="C151414" t="s">
        <v>115673</v>
      </c>
      <c r="D151414" t="s">
        <v>115627</v>
      </c>
      <c r="E151414" s="1">
        <v>48</v>
      </c>
      <c r="F151414" t="s">
        <v>35211</v>
      </c>
      <c r="G151414" t="s">
        <v>10</v>
      </c>
      <c r="H151414" t="s">
        <v>11</v>
      </c>
    </row>
    <row r="151415" spans="1:8" hidden="1" x14ac:dyDescent="0.35">
      <c r="A151415">
        <v>151414</v>
      </c>
      <c r="B151415" s="2">
        <v>48902</v>
      </c>
      <c r="C151415" t="s">
        <v>115674</v>
      </c>
      <c r="D151415" t="s">
        <v>115627</v>
      </c>
      <c r="E151415" s="1">
        <v>48</v>
      </c>
      <c r="F151415" t="s">
        <v>35211</v>
      </c>
      <c r="G151415" t="s">
        <v>10</v>
      </c>
      <c r="H151415" t="s">
        <v>11</v>
      </c>
    </row>
    <row r="151416" spans="1:8" hidden="1" x14ac:dyDescent="0.35">
      <c r="A151416">
        <v>151415</v>
      </c>
      <c r="B151416" s="2">
        <v>48903</v>
      </c>
      <c r="C151416" t="s">
        <v>115675</v>
      </c>
      <c r="D151416" t="s">
        <v>115627</v>
      </c>
      <c r="E151416" s="1">
        <v>48</v>
      </c>
      <c r="F151416" t="s">
        <v>35211</v>
      </c>
      <c r="G151416" t="s">
        <v>10</v>
      </c>
      <c r="H151416" t="s">
        <v>11</v>
      </c>
    </row>
    <row r="151417" spans="1:8" hidden="1" x14ac:dyDescent="0.35">
      <c r="A151417">
        <v>151416</v>
      </c>
      <c r="B151417" s="2">
        <v>48903</v>
      </c>
      <c r="C151417" t="s">
        <v>115676</v>
      </c>
      <c r="D151417" t="s">
        <v>115627</v>
      </c>
      <c r="E151417" s="1">
        <v>48</v>
      </c>
      <c r="F151417" t="s">
        <v>35211</v>
      </c>
      <c r="G151417" t="s">
        <v>10</v>
      </c>
      <c r="H151417" t="s">
        <v>11</v>
      </c>
    </row>
    <row r="151418" spans="1:8" hidden="1" x14ac:dyDescent="0.35">
      <c r="A151418">
        <v>151417</v>
      </c>
      <c r="B151418" s="2">
        <v>48901</v>
      </c>
      <c r="C151418" t="s">
        <v>115677</v>
      </c>
      <c r="D151418" t="s">
        <v>115627</v>
      </c>
      <c r="E151418" s="1">
        <v>48</v>
      </c>
      <c r="F151418" t="s">
        <v>35211</v>
      </c>
      <c r="G151418" t="s">
        <v>10</v>
      </c>
      <c r="H151418" t="s">
        <v>11</v>
      </c>
    </row>
    <row r="151419" spans="1:8" hidden="1" x14ac:dyDescent="0.35">
      <c r="A151419">
        <v>151418</v>
      </c>
      <c r="B151419" s="2">
        <v>48903</v>
      </c>
      <c r="C151419" t="s">
        <v>4303</v>
      </c>
      <c r="D151419" t="s">
        <v>115627</v>
      </c>
      <c r="E151419" s="1">
        <v>48</v>
      </c>
      <c r="F151419" t="s">
        <v>35211</v>
      </c>
      <c r="G151419" t="s">
        <v>10</v>
      </c>
      <c r="H151419" t="s">
        <v>11</v>
      </c>
    </row>
    <row r="151420" spans="1:8" hidden="1" x14ac:dyDescent="0.35">
      <c r="A151420">
        <v>151419</v>
      </c>
      <c r="B151420" s="2">
        <v>48903</v>
      </c>
      <c r="C151420" t="s">
        <v>115678</v>
      </c>
      <c r="D151420" t="s">
        <v>115627</v>
      </c>
      <c r="E151420" s="1">
        <v>48</v>
      </c>
      <c r="F151420" t="s">
        <v>35211</v>
      </c>
      <c r="G151420" t="s">
        <v>10</v>
      </c>
      <c r="H151420" t="s">
        <v>11</v>
      </c>
    </row>
    <row r="151421" spans="1:8" hidden="1" x14ac:dyDescent="0.35">
      <c r="A151421">
        <v>151420</v>
      </c>
      <c r="B151421" s="2">
        <v>48903</v>
      </c>
      <c r="C151421" t="s">
        <v>115679</v>
      </c>
      <c r="D151421" t="s">
        <v>115627</v>
      </c>
      <c r="E151421" s="1">
        <v>48</v>
      </c>
      <c r="F151421" t="s">
        <v>35211</v>
      </c>
      <c r="G151421" t="s">
        <v>10</v>
      </c>
      <c r="H151421" t="s">
        <v>11</v>
      </c>
    </row>
    <row r="151422" spans="1:8" hidden="1" x14ac:dyDescent="0.35">
      <c r="A151422">
        <v>151421</v>
      </c>
      <c r="B151422" s="2">
        <v>48902</v>
      </c>
      <c r="C151422" t="s">
        <v>42269</v>
      </c>
      <c r="D151422" t="s">
        <v>115627</v>
      </c>
      <c r="E151422" s="1">
        <v>48</v>
      </c>
      <c r="F151422" t="s">
        <v>35211</v>
      </c>
      <c r="G151422" t="s">
        <v>10</v>
      </c>
      <c r="H151422" t="s">
        <v>11</v>
      </c>
    </row>
    <row r="151423" spans="1:8" hidden="1" x14ac:dyDescent="0.35">
      <c r="A151423">
        <v>151422</v>
      </c>
      <c r="B151423" s="2">
        <v>48902</v>
      </c>
      <c r="C151423" t="s">
        <v>115680</v>
      </c>
      <c r="D151423" t="s">
        <v>115627</v>
      </c>
      <c r="E151423" s="1">
        <v>48</v>
      </c>
      <c r="F151423" t="s">
        <v>35211</v>
      </c>
      <c r="G151423" t="s">
        <v>10</v>
      </c>
      <c r="H151423" t="s">
        <v>11</v>
      </c>
    </row>
    <row r="151424" spans="1:8" hidden="1" x14ac:dyDescent="0.35">
      <c r="A151424">
        <v>151423</v>
      </c>
      <c r="B151424" s="2">
        <v>48903</v>
      </c>
      <c r="C151424" t="s">
        <v>115681</v>
      </c>
      <c r="D151424" t="s">
        <v>115627</v>
      </c>
      <c r="E151424" s="1">
        <v>48</v>
      </c>
      <c r="F151424" t="s">
        <v>35211</v>
      </c>
      <c r="G151424" t="s">
        <v>10</v>
      </c>
      <c r="H151424" t="s">
        <v>11</v>
      </c>
    </row>
    <row r="151425" spans="1:8" hidden="1" x14ac:dyDescent="0.35">
      <c r="A151425">
        <v>151424</v>
      </c>
      <c r="B151425" s="2">
        <v>48901</v>
      </c>
      <c r="C151425" t="s">
        <v>115682</v>
      </c>
      <c r="D151425" t="s">
        <v>115627</v>
      </c>
      <c r="E151425" s="1">
        <v>48</v>
      </c>
      <c r="F151425" t="s">
        <v>35211</v>
      </c>
      <c r="G151425" t="s">
        <v>10</v>
      </c>
      <c r="H151425" t="s">
        <v>11</v>
      </c>
    </row>
    <row r="151426" spans="1:8" hidden="1" x14ac:dyDescent="0.35">
      <c r="A151426">
        <v>151425</v>
      </c>
      <c r="B151426" s="2">
        <v>48903</v>
      </c>
      <c r="C151426" t="s">
        <v>115683</v>
      </c>
      <c r="D151426" t="s">
        <v>115627</v>
      </c>
      <c r="E151426" s="1">
        <v>48</v>
      </c>
      <c r="F151426" t="s">
        <v>35211</v>
      </c>
      <c r="G151426" t="s">
        <v>10</v>
      </c>
      <c r="H151426" t="s">
        <v>11</v>
      </c>
    </row>
    <row r="151427" spans="1:8" hidden="1" x14ac:dyDescent="0.35">
      <c r="A151427">
        <v>151426</v>
      </c>
      <c r="B151427" s="2">
        <v>48901</v>
      </c>
      <c r="C151427" t="s">
        <v>2029</v>
      </c>
      <c r="D151427" t="s">
        <v>115627</v>
      </c>
      <c r="E151427" s="1">
        <v>48</v>
      </c>
      <c r="F151427" t="s">
        <v>35211</v>
      </c>
      <c r="G151427" t="s">
        <v>10</v>
      </c>
      <c r="H151427" t="s">
        <v>11</v>
      </c>
    </row>
    <row r="151428" spans="1:8" hidden="1" x14ac:dyDescent="0.35">
      <c r="A151428">
        <v>151427</v>
      </c>
      <c r="B151428" s="2">
        <v>48901</v>
      </c>
      <c r="C151428" t="s">
        <v>115684</v>
      </c>
      <c r="D151428" t="s">
        <v>115627</v>
      </c>
      <c r="E151428" s="1">
        <v>48</v>
      </c>
      <c r="F151428" t="s">
        <v>35211</v>
      </c>
      <c r="G151428" t="s">
        <v>10</v>
      </c>
      <c r="H151428" t="s">
        <v>11</v>
      </c>
    </row>
    <row r="151429" spans="1:8" hidden="1" x14ac:dyDescent="0.35">
      <c r="A151429">
        <v>151428</v>
      </c>
      <c r="B151429" s="2">
        <v>48903</v>
      </c>
      <c r="C151429" t="s">
        <v>115685</v>
      </c>
      <c r="D151429" t="s">
        <v>115627</v>
      </c>
      <c r="E151429" s="1">
        <v>48</v>
      </c>
      <c r="F151429" t="s">
        <v>35211</v>
      </c>
      <c r="G151429" t="s">
        <v>10</v>
      </c>
      <c r="H151429" t="s">
        <v>11</v>
      </c>
    </row>
    <row r="151430" spans="1:8" hidden="1" x14ac:dyDescent="0.35">
      <c r="A151430">
        <v>151429</v>
      </c>
      <c r="B151430" s="2">
        <v>48901</v>
      </c>
      <c r="C151430" t="s">
        <v>100060</v>
      </c>
      <c r="D151430" t="s">
        <v>115627</v>
      </c>
      <c r="E151430" s="1">
        <v>48</v>
      </c>
      <c r="F151430" t="s">
        <v>35211</v>
      </c>
      <c r="G151430" t="s">
        <v>10</v>
      </c>
      <c r="H151430" t="s">
        <v>11</v>
      </c>
    </row>
    <row r="151431" spans="1:8" hidden="1" x14ac:dyDescent="0.35">
      <c r="A151431">
        <v>151430</v>
      </c>
      <c r="B151431" s="2">
        <v>48901</v>
      </c>
      <c r="C151431" t="s">
        <v>71392</v>
      </c>
      <c r="D151431" t="s">
        <v>115627</v>
      </c>
      <c r="E151431" s="1">
        <v>48</v>
      </c>
      <c r="F151431" t="s">
        <v>35211</v>
      </c>
      <c r="G151431" t="s">
        <v>10</v>
      </c>
      <c r="H151431" t="s">
        <v>11</v>
      </c>
    </row>
    <row r="151432" spans="1:8" hidden="1" x14ac:dyDescent="0.35">
      <c r="A151432">
        <v>151431</v>
      </c>
      <c r="B151432" s="2">
        <v>48902</v>
      </c>
      <c r="C151432" t="s">
        <v>115686</v>
      </c>
      <c r="D151432" t="s">
        <v>115627</v>
      </c>
      <c r="E151432" s="1">
        <v>48</v>
      </c>
      <c r="F151432" t="s">
        <v>35211</v>
      </c>
      <c r="G151432" t="s">
        <v>10</v>
      </c>
      <c r="H151432" t="s">
        <v>11</v>
      </c>
    </row>
    <row r="151433" spans="1:8" hidden="1" x14ac:dyDescent="0.35">
      <c r="A151433">
        <v>151432</v>
      </c>
      <c r="B151433" s="2">
        <v>48901</v>
      </c>
      <c r="C151433" t="s">
        <v>115687</v>
      </c>
      <c r="D151433" t="s">
        <v>115627</v>
      </c>
      <c r="E151433" s="1">
        <v>48</v>
      </c>
      <c r="F151433" t="s">
        <v>35211</v>
      </c>
      <c r="G151433" t="s">
        <v>10</v>
      </c>
      <c r="H151433" t="s">
        <v>11</v>
      </c>
    </row>
    <row r="151434" spans="1:8" hidden="1" x14ac:dyDescent="0.35">
      <c r="A151434">
        <v>151433</v>
      </c>
      <c r="B151434" s="2">
        <v>48901</v>
      </c>
      <c r="C151434" t="s">
        <v>12277</v>
      </c>
      <c r="D151434" t="s">
        <v>115627</v>
      </c>
      <c r="E151434" s="1">
        <v>48</v>
      </c>
      <c r="F151434" t="s">
        <v>35211</v>
      </c>
      <c r="G151434" t="s">
        <v>10</v>
      </c>
      <c r="H151434" t="s">
        <v>11</v>
      </c>
    </row>
    <row r="151435" spans="1:8" hidden="1" x14ac:dyDescent="0.35">
      <c r="A151435">
        <v>151434</v>
      </c>
      <c r="B151435" s="2">
        <v>48902</v>
      </c>
      <c r="C151435" t="s">
        <v>115688</v>
      </c>
      <c r="D151435" t="s">
        <v>115627</v>
      </c>
      <c r="E151435" s="1">
        <v>48</v>
      </c>
      <c r="F151435" t="s">
        <v>35211</v>
      </c>
      <c r="G151435" t="s">
        <v>10</v>
      </c>
      <c r="H151435" t="s">
        <v>11</v>
      </c>
    </row>
    <row r="151436" spans="1:8" hidden="1" x14ac:dyDescent="0.35">
      <c r="A151436">
        <v>151435</v>
      </c>
      <c r="B151436" s="2">
        <v>48901</v>
      </c>
      <c r="C151436" t="s">
        <v>45639</v>
      </c>
      <c r="D151436" t="s">
        <v>115627</v>
      </c>
      <c r="E151436" s="1">
        <v>48</v>
      </c>
      <c r="F151436" t="s">
        <v>35211</v>
      </c>
      <c r="G151436" t="s">
        <v>10</v>
      </c>
      <c r="H151436" t="s">
        <v>11</v>
      </c>
    </row>
    <row r="151437" spans="1:8" hidden="1" x14ac:dyDescent="0.35">
      <c r="A151437">
        <v>151436</v>
      </c>
      <c r="B151437" s="2">
        <v>48903</v>
      </c>
      <c r="C151437" t="s">
        <v>115689</v>
      </c>
      <c r="D151437" t="s">
        <v>115627</v>
      </c>
      <c r="E151437" s="1">
        <v>48</v>
      </c>
      <c r="F151437" t="s">
        <v>35211</v>
      </c>
      <c r="G151437" t="s">
        <v>10</v>
      </c>
      <c r="H151437" t="s">
        <v>11</v>
      </c>
    </row>
    <row r="151438" spans="1:8" hidden="1" x14ac:dyDescent="0.35">
      <c r="A151438">
        <v>151437</v>
      </c>
      <c r="B151438" s="2">
        <v>48901</v>
      </c>
      <c r="C151438" t="s">
        <v>35959</v>
      </c>
      <c r="D151438" t="s">
        <v>115627</v>
      </c>
      <c r="E151438" s="1">
        <v>48</v>
      </c>
      <c r="F151438" t="s">
        <v>35211</v>
      </c>
      <c r="G151438" t="s">
        <v>10</v>
      </c>
      <c r="H151438" t="s">
        <v>11</v>
      </c>
    </row>
    <row r="151439" spans="1:8" hidden="1" x14ac:dyDescent="0.35">
      <c r="A151439">
        <v>151438</v>
      </c>
      <c r="B151439" s="2">
        <v>48902</v>
      </c>
      <c r="C151439" t="s">
        <v>1144</v>
      </c>
      <c r="D151439" t="s">
        <v>115627</v>
      </c>
      <c r="E151439" s="1">
        <v>48</v>
      </c>
      <c r="F151439" t="s">
        <v>35211</v>
      </c>
      <c r="G151439" t="s">
        <v>10</v>
      </c>
      <c r="H151439" t="s">
        <v>11</v>
      </c>
    </row>
    <row r="151440" spans="1:8" hidden="1" x14ac:dyDescent="0.35">
      <c r="A151440">
        <v>151439</v>
      </c>
      <c r="B151440" s="2">
        <v>48903</v>
      </c>
      <c r="C151440" t="s">
        <v>115690</v>
      </c>
      <c r="D151440" t="s">
        <v>115627</v>
      </c>
      <c r="E151440" s="1">
        <v>48</v>
      </c>
      <c r="F151440" t="s">
        <v>35211</v>
      </c>
      <c r="G151440" t="s">
        <v>10</v>
      </c>
      <c r="H151440" t="s">
        <v>11</v>
      </c>
    </row>
    <row r="151441" spans="1:8" hidden="1" x14ac:dyDescent="0.35">
      <c r="A151441">
        <v>151440</v>
      </c>
      <c r="B151441" s="2">
        <v>48902</v>
      </c>
      <c r="C151441" t="s">
        <v>115691</v>
      </c>
      <c r="D151441" t="s">
        <v>115627</v>
      </c>
      <c r="E151441" s="1">
        <v>48</v>
      </c>
      <c r="F151441" t="s">
        <v>35211</v>
      </c>
      <c r="G151441" t="s">
        <v>10</v>
      </c>
      <c r="H151441" t="s">
        <v>11</v>
      </c>
    </row>
    <row r="151442" spans="1:8" hidden="1" x14ac:dyDescent="0.35">
      <c r="A151442">
        <v>151441</v>
      </c>
      <c r="B151442" s="2">
        <v>48903</v>
      </c>
      <c r="C151442" t="s">
        <v>38389</v>
      </c>
      <c r="D151442" t="s">
        <v>115627</v>
      </c>
      <c r="E151442" s="1">
        <v>48</v>
      </c>
      <c r="F151442" t="s">
        <v>35211</v>
      </c>
      <c r="G151442" t="s">
        <v>10</v>
      </c>
      <c r="H151442" t="s">
        <v>11</v>
      </c>
    </row>
    <row r="151443" spans="1:8" hidden="1" x14ac:dyDescent="0.35">
      <c r="A151443">
        <v>151442</v>
      </c>
      <c r="B151443" s="2">
        <v>48903</v>
      </c>
      <c r="C151443" t="s">
        <v>115692</v>
      </c>
      <c r="D151443" t="s">
        <v>115627</v>
      </c>
      <c r="E151443" s="1">
        <v>48</v>
      </c>
      <c r="F151443" t="s">
        <v>35211</v>
      </c>
      <c r="G151443" t="s">
        <v>10</v>
      </c>
      <c r="H151443" t="s">
        <v>11</v>
      </c>
    </row>
    <row r="151444" spans="1:8" hidden="1" x14ac:dyDescent="0.35">
      <c r="A151444">
        <v>151443</v>
      </c>
      <c r="B151444" s="2">
        <v>48901</v>
      </c>
      <c r="C151444" t="s">
        <v>115693</v>
      </c>
      <c r="D151444" t="s">
        <v>115627</v>
      </c>
      <c r="E151444" s="1">
        <v>48</v>
      </c>
      <c r="F151444" t="s">
        <v>35211</v>
      </c>
      <c r="G151444" t="s">
        <v>10</v>
      </c>
      <c r="H151444" t="s">
        <v>11</v>
      </c>
    </row>
    <row r="151445" spans="1:8" hidden="1" x14ac:dyDescent="0.35">
      <c r="A151445">
        <v>151444</v>
      </c>
      <c r="B151445" s="2">
        <v>48903</v>
      </c>
      <c r="C151445" t="s">
        <v>115694</v>
      </c>
      <c r="D151445" t="s">
        <v>115627</v>
      </c>
      <c r="E151445" s="1">
        <v>48</v>
      </c>
      <c r="F151445" t="s">
        <v>35211</v>
      </c>
      <c r="G151445" t="s">
        <v>10</v>
      </c>
      <c r="H151445" t="s">
        <v>11</v>
      </c>
    </row>
    <row r="151446" spans="1:8" hidden="1" x14ac:dyDescent="0.35">
      <c r="A151446">
        <v>151445</v>
      </c>
      <c r="B151446" s="2">
        <v>48903</v>
      </c>
      <c r="C151446" t="s">
        <v>115695</v>
      </c>
      <c r="D151446" t="s">
        <v>115627</v>
      </c>
      <c r="E151446" s="1">
        <v>48</v>
      </c>
      <c r="F151446" t="s">
        <v>35211</v>
      </c>
      <c r="G151446" t="s">
        <v>10</v>
      </c>
      <c r="H151446" t="s">
        <v>11</v>
      </c>
    </row>
    <row r="151447" spans="1:8" hidden="1" x14ac:dyDescent="0.35">
      <c r="A151447">
        <v>151446</v>
      </c>
      <c r="B151447" s="2">
        <v>48903</v>
      </c>
      <c r="C151447" t="s">
        <v>115696</v>
      </c>
      <c r="D151447" t="s">
        <v>115627</v>
      </c>
      <c r="E151447" s="1">
        <v>48</v>
      </c>
      <c r="F151447" t="s">
        <v>35211</v>
      </c>
      <c r="G151447" t="s">
        <v>10</v>
      </c>
      <c r="H151447" t="s">
        <v>11</v>
      </c>
    </row>
    <row r="151448" spans="1:8" hidden="1" x14ac:dyDescent="0.35">
      <c r="A151448">
        <v>151447</v>
      </c>
      <c r="B151448" s="2">
        <v>48901</v>
      </c>
      <c r="C151448" t="s">
        <v>115697</v>
      </c>
      <c r="D151448" t="s">
        <v>115627</v>
      </c>
      <c r="E151448" s="1">
        <v>48</v>
      </c>
      <c r="F151448" t="s">
        <v>35211</v>
      </c>
      <c r="G151448" t="s">
        <v>10</v>
      </c>
      <c r="H151448" t="s">
        <v>11</v>
      </c>
    </row>
    <row r="151449" spans="1:8" hidden="1" x14ac:dyDescent="0.35">
      <c r="A151449">
        <v>151448</v>
      </c>
      <c r="B151449" s="2">
        <v>48903</v>
      </c>
      <c r="C151449" t="s">
        <v>85516</v>
      </c>
      <c r="D151449" t="s">
        <v>115627</v>
      </c>
      <c r="E151449" s="1">
        <v>48</v>
      </c>
      <c r="F151449" t="s">
        <v>35211</v>
      </c>
      <c r="G151449" t="s">
        <v>10</v>
      </c>
      <c r="H151449" t="s">
        <v>11</v>
      </c>
    </row>
    <row r="151450" spans="1:8" hidden="1" x14ac:dyDescent="0.35">
      <c r="A151450">
        <v>151449</v>
      </c>
      <c r="B151450" s="2">
        <v>48901</v>
      </c>
      <c r="C151450" t="s">
        <v>115698</v>
      </c>
      <c r="D151450" t="s">
        <v>115627</v>
      </c>
      <c r="E151450" s="1">
        <v>48</v>
      </c>
      <c r="F151450" t="s">
        <v>35211</v>
      </c>
      <c r="G151450" t="s">
        <v>10</v>
      </c>
      <c r="H151450" t="s">
        <v>11</v>
      </c>
    </row>
    <row r="151451" spans="1:8" hidden="1" x14ac:dyDescent="0.35">
      <c r="A151451">
        <v>151450</v>
      </c>
      <c r="B151451" s="2">
        <v>48903</v>
      </c>
      <c r="C151451" t="s">
        <v>115699</v>
      </c>
      <c r="D151451" t="s">
        <v>115627</v>
      </c>
      <c r="E151451" s="1">
        <v>48</v>
      </c>
      <c r="F151451" t="s">
        <v>35211</v>
      </c>
      <c r="G151451" t="s">
        <v>10</v>
      </c>
      <c r="H151451" t="s">
        <v>11</v>
      </c>
    </row>
    <row r="151452" spans="1:8" hidden="1" x14ac:dyDescent="0.35">
      <c r="A151452">
        <v>151451</v>
      </c>
      <c r="B151452" s="2">
        <v>48903</v>
      </c>
      <c r="C151452" t="s">
        <v>115700</v>
      </c>
      <c r="D151452" t="s">
        <v>115627</v>
      </c>
      <c r="E151452" s="1">
        <v>48</v>
      </c>
      <c r="F151452" t="s">
        <v>35211</v>
      </c>
      <c r="G151452" t="s">
        <v>10</v>
      </c>
      <c r="H151452" t="s">
        <v>11</v>
      </c>
    </row>
    <row r="151453" spans="1:8" hidden="1" x14ac:dyDescent="0.35">
      <c r="A151453">
        <v>151452</v>
      </c>
      <c r="B151453" s="2">
        <v>48902</v>
      </c>
      <c r="C151453" t="s">
        <v>37675</v>
      </c>
      <c r="D151453" t="s">
        <v>115627</v>
      </c>
      <c r="E151453" s="1">
        <v>48</v>
      </c>
      <c r="F151453" t="s">
        <v>35211</v>
      </c>
      <c r="G151453" t="s">
        <v>10</v>
      </c>
      <c r="H151453" t="s">
        <v>11</v>
      </c>
    </row>
    <row r="151454" spans="1:8" hidden="1" x14ac:dyDescent="0.35">
      <c r="A151454">
        <v>151453</v>
      </c>
      <c r="B151454" s="2">
        <v>48903</v>
      </c>
      <c r="C151454" t="s">
        <v>115701</v>
      </c>
      <c r="D151454" t="s">
        <v>115627</v>
      </c>
      <c r="E151454" s="1">
        <v>48</v>
      </c>
      <c r="F151454" t="s">
        <v>35211</v>
      </c>
      <c r="G151454" t="s">
        <v>10</v>
      </c>
      <c r="H151454" t="s">
        <v>11</v>
      </c>
    </row>
    <row r="151455" spans="1:8" hidden="1" x14ac:dyDescent="0.35">
      <c r="A151455">
        <v>151454</v>
      </c>
      <c r="B151455" s="2">
        <v>48903</v>
      </c>
      <c r="C151455" t="s">
        <v>41278</v>
      </c>
      <c r="D151455" t="s">
        <v>115627</v>
      </c>
      <c r="E151455" s="1">
        <v>48</v>
      </c>
      <c r="F151455" t="s">
        <v>35211</v>
      </c>
      <c r="G151455" t="s">
        <v>10</v>
      </c>
      <c r="H151455" t="s">
        <v>11</v>
      </c>
    </row>
    <row r="151456" spans="1:8" hidden="1" x14ac:dyDescent="0.35">
      <c r="A151456">
        <v>151455</v>
      </c>
      <c r="B151456" s="2">
        <v>48901</v>
      </c>
      <c r="C151456" t="s">
        <v>115702</v>
      </c>
      <c r="D151456" t="s">
        <v>115627</v>
      </c>
      <c r="E151456" s="1">
        <v>48</v>
      </c>
      <c r="F151456" t="s">
        <v>35211</v>
      </c>
      <c r="G151456" t="s">
        <v>10</v>
      </c>
      <c r="H151456" t="s">
        <v>11</v>
      </c>
    </row>
    <row r="151457" spans="1:8" hidden="1" x14ac:dyDescent="0.35">
      <c r="A151457">
        <v>151456</v>
      </c>
      <c r="B151457" s="2">
        <v>48902</v>
      </c>
      <c r="C151457" t="s">
        <v>115703</v>
      </c>
      <c r="D151457" t="s">
        <v>115627</v>
      </c>
      <c r="E151457" s="1">
        <v>48</v>
      </c>
      <c r="F151457" t="s">
        <v>35211</v>
      </c>
      <c r="G151457" t="s">
        <v>10</v>
      </c>
      <c r="H151457" t="s">
        <v>11</v>
      </c>
    </row>
    <row r="151458" spans="1:8" hidden="1" x14ac:dyDescent="0.35">
      <c r="A151458">
        <v>151457</v>
      </c>
      <c r="B151458" s="2">
        <v>48902</v>
      </c>
      <c r="C151458" t="s">
        <v>115704</v>
      </c>
      <c r="D151458" t="s">
        <v>115627</v>
      </c>
      <c r="E151458" s="1">
        <v>48</v>
      </c>
      <c r="F151458" t="s">
        <v>35211</v>
      </c>
      <c r="G151458" t="s">
        <v>10</v>
      </c>
      <c r="H151458" t="s">
        <v>11</v>
      </c>
    </row>
    <row r="151459" spans="1:8" hidden="1" x14ac:dyDescent="0.35">
      <c r="A151459">
        <v>151458</v>
      </c>
      <c r="B151459" s="2">
        <v>48902</v>
      </c>
      <c r="C151459" t="s">
        <v>115705</v>
      </c>
      <c r="D151459" t="s">
        <v>115627</v>
      </c>
      <c r="E151459" s="1">
        <v>48</v>
      </c>
      <c r="F151459" t="s">
        <v>35211</v>
      </c>
      <c r="G151459" t="s">
        <v>10</v>
      </c>
      <c r="H151459" t="s">
        <v>11</v>
      </c>
    </row>
    <row r="151460" spans="1:8" hidden="1" x14ac:dyDescent="0.35">
      <c r="A151460">
        <v>151459</v>
      </c>
      <c r="B151460" s="2">
        <v>48901</v>
      </c>
      <c r="C151460" t="s">
        <v>17539</v>
      </c>
      <c r="D151460" t="s">
        <v>115627</v>
      </c>
      <c r="E151460" s="1">
        <v>48</v>
      </c>
      <c r="F151460" t="s">
        <v>35211</v>
      </c>
      <c r="G151460" t="s">
        <v>10</v>
      </c>
      <c r="H151460" t="s">
        <v>11</v>
      </c>
    </row>
    <row r="151461" spans="1:8" hidden="1" x14ac:dyDescent="0.35">
      <c r="A151461">
        <v>151460</v>
      </c>
      <c r="B151461" s="2">
        <v>48901</v>
      </c>
      <c r="C151461" t="s">
        <v>115706</v>
      </c>
      <c r="D151461" t="s">
        <v>115627</v>
      </c>
      <c r="E151461" s="1">
        <v>48</v>
      </c>
      <c r="F151461" t="s">
        <v>35211</v>
      </c>
      <c r="G151461" t="s">
        <v>10</v>
      </c>
      <c r="H151461" t="s">
        <v>11</v>
      </c>
    </row>
    <row r="151462" spans="1:8" hidden="1" x14ac:dyDescent="0.35">
      <c r="A151462">
        <v>151461</v>
      </c>
      <c r="B151462" s="2">
        <v>48902</v>
      </c>
      <c r="C151462" t="s">
        <v>115707</v>
      </c>
      <c r="D151462" t="s">
        <v>115627</v>
      </c>
      <c r="E151462" s="1">
        <v>48</v>
      </c>
      <c r="F151462" t="s">
        <v>35211</v>
      </c>
      <c r="G151462" t="s">
        <v>10</v>
      </c>
      <c r="H151462" t="s">
        <v>11</v>
      </c>
    </row>
    <row r="151463" spans="1:8" hidden="1" x14ac:dyDescent="0.35">
      <c r="A151463">
        <v>151462</v>
      </c>
      <c r="B151463" s="2">
        <v>48902</v>
      </c>
      <c r="C151463" t="s">
        <v>115708</v>
      </c>
      <c r="D151463" t="s">
        <v>115627</v>
      </c>
      <c r="E151463" s="1">
        <v>48</v>
      </c>
      <c r="F151463" t="s">
        <v>35211</v>
      </c>
      <c r="G151463" t="s">
        <v>10</v>
      </c>
      <c r="H151463" t="s">
        <v>11</v>
      </c>
    </row>
    <row r="151464" spans="1:8" hidden="1" x14ac:dyDescent="0.35">
      <c r="A151464">
        <v>151463</v>
      </c>
      <c r="B151464" s="2">
        <v>48903</v>
      </c>
      <c r="C151464" t="s">
        <v>115709</v>
      </c>
      <c r="D151464" t="s">
        <v>115627</v>
      </c>
      <c r="E151464" s="1">
        <v>48</v>
      </c>
      <c r="F151464" t="s">
        <v>35211</v>
      </c>
      <c r="G151464" t="s">
        <v>10</v>
      </c>
      <c r="H151464" t="s">
        <v>11</v>
      </c>
    </row>
    <row r="151465" spans="1:8" hidden="1" x14ac:dyDescent="0.35">
      <c r="A151465">
        <v>151464</v>
      </c>
      <c r="B151465" s="2">
        <v>48902</v>
      </c>
      <c r="C151465" t="s">
        <v>115710</v>
      </c>
      <c r="D151465" t="s">
        <v>115627</v>
      </c>
      <c r="E151465" s="1">
        <v>48</v>
      </c>
      <c r="F151465" t="s">
        <v>35211</v>
      </c>
      <c r="G151465" t="s">
        <v>10</v>
      </c>
      <c r="H151465" t="s">
        <v>11</v>
      </c>
    </row>
    <row r="151466" spans="1:8" hidden="1" x14ac:dyDescent="0.35">
      <c r="A151466">
        <v>151465</v>
      </c>
      <c r="B151466" s="2">
        <v>48901</v>
      </c>
      <c r="C151466" t="s">
        <v>115711</v>
      </c>
      <c r="D151466" t="s">
        <v>115627</v>
      </c>
      <c r="E151466" s="1">
        <v>48</v>
      </c>
      <c r="F151466" t="s">
        <v>35211</v>
      </c>
      <c r="G151466" t="s">
        <v>10</v>
      </c>
      <c r="H151466" t="s">
        <v>11</v>
      </c>
    </row>
    <row r="151467" spans="1:8" hidden="1" x14ac:dyDescent="0.35">
      <c r="A151467">
        <v>151466</v>
      </c>
      <c r="B151467" s="2">
        <v>48902</v>
      </c>
      <c r="C151467" t="s">
        <v>115712</v>
      </c>
      <c r="D151467" t="s">
        <v>115627</v>
      </c>
      <c r="E151467" s="1">
        <v>48</v>
      </c>
      <c r="F151467" t="s">
        <v>35211</v>
      </c>
      <c r="G151467" t="s">
        <v>10</v>
      </c>
      <c r="H151467" t="s">
        <v>11</v>
      </c>
    </row>
    <row r="151468" spans="1:8" hidden="1" x14ac:dyDescent="0.35">
      <c r="A151468">
        <v>151467</v>
      </c>
      <c r="B151468" s="2">
        <v>48901</v>
      </c>
      <c r="C151468" t="s">
        <v>115713</v>
      </c>
      <c r="D151468" t="s">
        <v>115627</v>
      </c>
      <c r="E151468" s="1">
        <v>48</v>
      </c>
      <c r="F151468" t="s">
        <v>35211</v>
      </c>
      <c r="G151468" t="s">
        <v>10</v>
      </c>
      <c r="H151468" t="s">
        <v>11</v>
      </c>
    </row>
    <row r="151469" spans="1:8" hidden="1" x14ac:dyDescent="0.35">
      <c r="A151469">
        <v>151468</v>
      </c>
      <c r="B151469" s="2">
        <v>48902</v>
      </c>
      <c r="C151469" t="s">
        <v>115714</v>
      </c>
      <c r="D151469" t="s">
        <v>115627</v>
      </c>
      <c r="E151469" s="1">
        <v>48</v>
      </c>
      <c r="F151469" t="s">
        <v>35211</v>
      </c>
      <c r="G151469" t="s">
        <v>10</v>
      </c>
      <c r="H151469" t="s">
        <v>11</v>
      </c>
    </row>
    <row r="151470" spans="1:8" hidden="1" x14ac:dyDescent="0.35">
      <c r="A151470">
        <v>151469</v>
      </c>
      <c r="B151470" s="2">
        <v>48901</v>
      </c>
      <c r="C151470" t="s">
        <v>115715</v>
      </c>
      <c r="D151470" t="s">
        <v>115627</v>
      </c>
      <c r="E151470" s="1">
        <v>48</v>
      </c>
      <c r="F151470" t="s">
        <v>35211</v>
      </c>
      <c r="G151470" t="s">
        <v>10</v>
      </c>
      <c r="H151470" t="s">
        <v>11</v>
      </c>
    </row>
    <row r="151471" spans="1:8" hidden="1" x14ac:dyDescent="0.35">
      <c r="A151471">
        <v>151470</v>
      </c>
      <c r="B151471" s="2">
        <v>48903</v>
      </c>
      <c r="C151471" t="s">
        <v>115716</v>
      </c>
      <c r="D151471" t="s">
        <v>115627</v>
      </c>
      <c r="E151471" s="1">
        <v>48</v>
      </c>
      <c r="F151471" t="s">
        <v>35211</v>
      </c>
      <c r="G151471" t="s">
        <v>10</v>
      </c>
      <c r="H151471" t="s">
        <v>11</v>
      </c>
    </row>
    <row r="151472" spans="1:8" hidden="1" x14ac:dyDescent="0.35">
      <c r="A151472">
        <v>151471</v>
      </c>
      <c r="B151472" s="2">
        <v>48901</v>
      </c>
      <c r="C151472" t="s">
        <v>115717</v>
      </c>
      <c r="D151472" t="s">
        <v>115627</v>
      </c>
      <c r="E151472" s="1">
        <v>48</v>
      </c>
      <c r="F151472" t="s">
        <v>35211</v>
      </c>
      <c r="G151472" t="s">
        <v>10</v>
      </c>
      <c r="H151472" t="s">
        <v>11</v>
      </c>
    </row>
    <row r="151473" spans="1:8" hidden="1" x14ac:dyDescent="0.35">
      <c r="A151473">
        <v>151472</v>
      </c>
      <c r="B151473" s="2">
        <v>48903</v>
      </c>
      <c r="C151473" t="s">
        <v>115718</v>
      </c>
      <c r="D151473" t="s">
        <v>115627</v>
      </c>
      <c r="E151473" s="1">
        <v>48</v>
      </c>
      <c r="F151473" t="s">
        <v>35211</v>
      </c>
      <c r="G151473" t="s">
        <v>10</v>
      </c>
      <c r="H151473" t="s">
        <v>11</v>
      </c>
    </row>
    <row r="151474" spans="1:8" hidden="1" x14ac:dyDescent="0.35">
      <c r="A151474">
        <v>151473</v>
      </c>
      <c r="B151474" s="2">
        <v>48901</v>
      </c>
      <c r="C151474" t="s">
        <v>115719</v>
      </c>
      <c r="D151474" t="s">
        <v>115627</v>
      </c>
      <c r="E151474" s="1">
        <v>48</v>
      </c>
      <c r="F151474" t="s">
        <v>35211</v>
      </c>
      <c r="G151474" t="s">
        <v>10</v>
      </c>
      <c r="H151474" t="s">
        <v>11</v>
      </c>
    </row>
    <row r="151475" spans="1:8" hidden="1" x14ac:dyDescent="0.35">
      <c r="A151475">
        <v>151474</v>
      </c>
      <c r="B151475" s="2">
        <v>48903</v>
      </c>
      <c r="C151475" t="s">
        <v>115720</v>
      </c>
      <c r="D151475" t="s">
        <v>115627</v>
      </c>
      <c r="E151475" s="1">
        <v>48</v>
      </c>
      <c r="F151475" t="s">
        <v>35211</v>
      </c>
      <c r="G151475" t="s">
        <v>10</v>
      </c>
      <c r="H151475" t="s">
        <v>11</v>
      </c>
    </row>
    <row r="151476" spans="1:8" hidden="1" x14ac:dyDescent="0.35">
      <c r="A151476">
        <v>151475</v>
      </c>
      <c r="B151476" s="2">
        <v>48902</v>
      </c>
      <c r="C151476" t="s">
        <v>17579</v>
      </c>
      <c r="D151476" t="s">
        <v>115627</v>
      </c>
      <c r="E151476" s="1">
        <v>48</v>
      </c>
      <c r="F151476" t="s">
        <v>35211</v>
      </c>
      <c r="G151476" t="s">
        <v>10</v>
      </c>
      <c r="H151476" t="s">
        <v>11</v>
      </c>
    </row>
    <row r="151477" spans="1:8" hidden="1" x14ac:dyDescent="0.35">
      <c r="A151477">
        <v>151476</v>
      </c>
      <c r="B151477" s="2">
        <v>48902</v>
      </c>
      <c r="C151477" t="s">
        <v>115721</v>
      </c>
      <c r="D151477" t="s">
        <v>115627</v>
      </c>
      <c r="E151477" s="1">
        <v>48</v>
      </c>
      <c r="F151477" t="s">
        <v>35211</v>
      </c>
      <c r="G151477" t="s">
        <v>10</v>
      </c>
      <c r="H151477" t="s">
        <v>11</v>
      </c>
    </row>
    <row r="151478" spans="1:8" hidden="1" x14ac:dyDescent="0.35">
      <c r="A151478">
        <v>151477</v>
      </c>
      <c r="B151478" s="2">
        <v>48901</v>
      </c>
      <c r="C151478" t="s">
        <v>69645</v>
      </c>
      <c r="D151478" t="s">
        <v>115627</v>
      </c>
      <c r="E151478" s="1">
        <v>48</v>
      </c>
      <c r="F151478" t="s">
        <v>35211</v>
      </c>
      <c r="G151478" t="s">
        <v>10</v>
      </c>
      <c r="H151478" t="s">
        <v>11</v>
      </c>
    </row>
    <row r="151479" spans="1:8" hidden="1" x14ac:dyDescent="0.35">
      <c r="A151479">
        <v>151478</v>
      </c>
      <c r="B151479" s="2">
        <v>48902</v>
      </c>
      <c r="C151479" t="s">
        <v>115722</v>
      </c>
      <c r="D151479" t="s">
        <v>115627</v>
      </c>
      <c r="E151479" s="1">
        <v>48</v>
      </c>
      <c r="F151479" t="s">
        <v>35211</v>
      </c>
      <c r="G151479" t="s">
        <v>10</v>
      </c>
      <c r="H151479" t="s">
        <v>11</v>
      </c>
    </row>
    <row r="151480" spans="1:8" hidden="1" x14ac:dyDescent="0.35">
      <c r="A151480">
        <v>151479</v>
      </c>
      <c r="B151480" s="2">
        <v>48902</v>
      </c>
      <c r="C151480" t="s">
        <v>115723</v>
      </c>
      <c r="D151480" t="s">
        <v>115627</v>
      </c>
      <c r="E151480" s="1">
        <v>48</v>
      </c>
      <c r="F151480" t="s">
        <v>35211</v>
      </c>
      <c r="G151480" t="s">
        <v>10</v>
      </c>
      <c r="H151480" t="s">
        <v>11</v>
      </c>
    </row>
    <row r="151481" spans="1:8" hidden="1" x14ac:dyDescent="0.35">
      <c r="A151481">
        <v>151480</v>
      </c>
      <c r="B151481" s="2">
        <v>48903</v>
      </c>
      <c r="C151481" t="s">
        <v>115724</v>
      </c>
      <c r="D151481" t="s">
        <v>115627</v>
      </c>
      <c r="E151481" s="1">
        <v>48</v>
      </c>
      <c r="F151481" t="s">
        <v>35211</v>
      </c>
      <c r="G151481" t="s">
        <v>10</v>
      </c>
      <c r="H151481" t="s">
        <v>11</v>
      </c>
    </row>
    <row r="151482" spans="1:8" hidden="1" x14ac:dyDescent="0.35">
      <c r="A151482">
        <v>151481</v>
      </c>
      <c r="B151482" s="2">
        <v>48903</v>
      </c>
      <c r="C151482" t="s">
        <v>115725</v>
      </c>
      <c r="D151482" t="s">
        <v>115627</v>
      </c>
      <c r="E151482" s="1">
        <v>48</v>
      </c>
      <c r="F151482" t="s">
        <v>35211</v>
      </c>
      <c r="G151482" t="s">
        <v>10</v>
      </c>
      <c r="H151482" t="s">
        <v>11</v>
      </c>
    </row>
    <row r="151483" spans="1:8" hidden="1" x14ac:dyDescent="0.35">
      <c r="A151483">
        <v>151482</v>
      </c>
      <c r="B151483" s="2">
        <v>48902</v>
      </c>
      <c r="C151483" t="s">
        <v>115726</v>
      </c>
      <c r="D151483" t="s">
        <v>115627</v>
      </c>
      <c r="E151483" s="1">
        <v>48</v>
      </c>
      <c r="F151483" t="s">
        <v>35211</v>
      </c>
      <c r="G151483" t="s">
        <v>10</v>
      </c>
      <c r="H151483" t="s">
        <v>11</v>
      </c>
    </row>
    <row r="151484" spans="1:8" hidden="1" x14ac:dyDescent="0.35">
      <c r="A151484">
        <v>151483</v>
      </c>
      <c r="B151484" s="2">
        <v>48902</v>
      </c>
      <c r="C151484" t="s">
        <v>36967</v>
      </c>
      <c r="D151484" t="s">
        <v>115627</v>
      </c>
      <c r="E151484" s="1">
        <v>48</v>
      </c>
      <c r="F151484" t="s">
        <v>35211</v>
      </c>
      <c r="G151484" t="s">
        <v>10</v>
      </c>
      <c r="H151484" t="s">
        <v>11</v>
      </c>
    </row>
    <row r="151485" spans="1:8" hidden="1" x14ac:dyDescent="0.35">
      <c r="A151485">
        <v>151484</v>
      </c>
      <c r="B151485" s="2">
        <v>48902</v>
      </c>
      <c r="C151485" t="s">
        <v>114034</v>
      </c>
      <c r="D151485" t="s">
        <v>115627</v>
      </c>
      <c r="E151485" s="1">
        <v>48</v>
      </c>
      <c r="F151485" t="s">
        <v>35211</v>
      </c>
      <c r="G151485" t="s">
        <v>10</v>
      </c>
      <c r="H151485" t="s">
        <v>11</v>
      </c>
    </row>
    <row r="151486" spans="1:8" hidden="1" x14ac:dyDescent="0.35">
      <c r="A151486">
        <v>151485</v>
      </c>
      <c r="B151486" s="2">
        <v>48902</v>
      </c>
      <c r="C151486" t="s">
        <v>115727</v>
      </c>
      <c r="D151486" t="s">
        <v>115627</v>
      </c>
      <c r="E151486" s="1">
        <v>48</v>
      </c>
      <c r="F151486" t="s">
        <v>35211</v>
      </c>
      <c r="G151486" t="s">
        <v>10</v>
      </c>
      <c r="H151486" t="s">
        <v>11</v>
      </c>
    </row>
    <row r="151487" spans="1:8" hidden="1" x14ac:dyDescent="0.35">
      <c r="A151487">
        <v>151486</v>
      </c>
      <c r="B151487" s="2">
        <v>48901</v>
      </c>
      <c r="C151487" t="s">
        <v>115728</v>
      </c>
      <c r="D151487" t="s">
        <v>115627</v>
      </c>
      <c r="E151487" s="1">
        <v>48</v>
      </c>
      <c r="F151487" t="s">
        <v>35211</v>
      </c>
      <c r="G151487" t="s">
        <v>10</v>
      </c>
      <c r="H151487" t="s">
        <v>11</v>
      </c>
    </row>
    <row r="151488" spans="1:8" hidden="1" x14ac:dyDescent="0.35">
      <c r="A151488">
        <v>151487</v>
      </c>
      <c r="B151488" s="2">
        <v>48901</v>
      </c>
      <c r="C151488" t="s">
        <v>115729</v>
      </c>
      <c r="D151488" t="s">
        <v>115627</v>
      </c>
      <c r="E151488" s="1">
        <v>48</v>
      </c>
      <c r="F151488" t="s">
        <v>35211</v>
      </c>
      <c r="G151488" t="s">
        <v>10</v>
      </c>
      <c r="H151488" t="s">
        <v>11</v>
      </c>
    </row>
    <row r="151489" spans="1:8" hidden="1" x14ac:dyDescent="0.35">
      <c r="A151489">
        <v>151488</v>
      </c>
      <c r="B151489" s="2">
        <v>48901</v>
      </c>
      <c r="C151489" t="s">
        <v>115730</v>
      </c>
      <c r="D151489" t="s">
        <v>115627</v>
      </c>
      <c r="E151489" s="1">
        <v>48</v>
      </c>
      <c r="F151489" t="s">
        <v>35211</v>
      </c>
      <c r="G151489" t="s">
        <v>10</v>
      </c>
      <c r="H151489" t="s">
        <v>11</v>
      </c>
    </row>
    <row r="151490" spans="1:8" hidden="1" x14ac:dyDescent="0.35">
      <c r="A151490">
        <v>151489</v>
      </c>
      <c r="B151490" s="2">
        <v>48901</v>
      </c>
      <c r="C151490" t="s">
        <v>115731</v>
      </c>
      <c r="D151490" t="s">
        <v>115627</v>
      </c>
      <c r="E151490" s="1">
        <v>48</v>
      </c>
      <c r="F151490" t="s">
        <v>35211</v>
      </c>
      <c r="G151490" t="s">
        <v>10</v>
      </c>
      <c r="H151490" t="s">
        <v>11</v>
      </c>
    </row>
    <row r="151491" spans="1:8" hidden="1" x14ac:dyDescent="0.35">
      <c r="A151491">
        <v>151490</v>
      </c>
      <c r="B151491" s="2">
        <v>48902</v>
      </c>
      <c r="C151491" t="s">
        <v>115732</v>
      </c>
      <c r="D151491" t="s">
        <v>115627</v>
      </c>
      <c r="E151491" s="1">
        <v>48</v>
      </c>
      <c r="F151491" t="s">
        <v>35211</v>
      </c>
      <c r="G151491" t="s">
        <v>10</v>
      </c>
      <c r="H151491" t="s">
        <v>11</v>
      </c>
    </row>
    <row r="151492" spans="1:8" hidden="1" x14ac:dyDescent="0.35">
      <c r="A151492">
        <v>151491</v>
      </c>
      <c r="B151492" s="2">
        <v>48902</v>
      </c>
      <c r="C151492" t="s">
        <v>3790</v>
      </c>
      <c r="D151492" t="s">
        <v>115627</v>
      </c>
      <c r="E151492" s="1">
        <v>48</v>
      </c>
      <c r="F151492" t="s">
        <v>35211</v>
      </c>
      <c r="G151492" t="s">
        <v>10</v>
      </c>
      <c r="H151492" t="s">
        <v>11</v>
      </c>
    </row>
    <row r="151493" spans="1:8" hidden="1" x14ac:dyDescent="0.35">
      <c r="A151493">
        <v>151492</v>
      </c>
      <c r="B151493" s="2">
        <v>48903</v>
      </c>
      <c r="C151493" t="s">
        <v>115733</v>
      </c>
      <c r="D151493" t="s">
        <v>115627</v>
      </c>
      <c r="E151493" s="1">
        <v>48</v>
      </c>
      <c r="F151493" t="s">
        <v>35211</v>
      </c>
      <c r="G151493" t="s">
        <v>10</v>
      </c>
      <c r="H151493" t="s">
        <v>11</v>
      </c>
    </row>
    <row r="151494" spans="1:8" hidden="1" x14ac:dyDescent="0.35">
      <c r="A151494">
        <v>151493</v>
      </c>
      <c r="B151494" s="2">
        <v>48902</v>
      </c>
      <c r="C151494" t="s">
        <v>115734</v>
      </c>
      <c r="D151494" t="s">
        <v>115627</v>
      </c>
      <c r="E151494" s="1">
        <v>48</v>
      </c>
      <c r="F151494" t="s">
        <v>35211</v>
      </c>
      <c r="G151494" t="s">
        <v>10</v>
      </c>
      <c r="H151494" t="s">
        <v>11</v>
      </c>
    </row>
    <row r="151495" spans="1:8" hidden="1" x14ac:dyDescent="0.35">
      <c r="A151495">
        <v>151494</v>
      </c>
      <c r="B151495" s="2">
        <v>48903</v>
      </c>
      <c r="C151495" t="s">
        <v>115735</v>
      </c>
      <c r="D151495" t="s">
        <v>115627</v>
      </c>
      <c r="E151495" s="1">
        <v>48</v>
      </c>
      <c r="F151495" t="s">
        <v>35211</v>
      </c>
      <c r="G151495" t="s">
        <v>10</v>
      </c>
      <c r="H151495" t="s">
        <v>11</v>
      </c>
    </row>
    <row r="151496" spans="1:8" hidden="1" x14ac:dyDescent="0.35">
      <c r="A151496">
        <v>151495</v>
      </c>
      <c r="B151496" s="2">
        <v>48901</v>
      </c>
      <c r="C151496" t="s">
        <v>115736</v>
      </c>
      <c r="D151496" t="s">
        <v>115627</v>
      </c>
      <c r="E151496" s="1">
        <v>48</v>
      </c>
      <c r="F151496" t="s">
        <v>35211</v>
      </c>
      <c r="G151496" t="s">
        <v>10</v>
      </c>
      <c r="H151496" t="s">
        <v>11</v>
      </c>
    </row>
    <row r="151497" spans="1:8" hidden="1" x14ac:dyDescent="0.35">
      <c r="A151497">
        <v>151496</v>
      </c>
      <c r="B151497" s="2">
        <v>48901</v>
      </c>
      <c r="C151497" t="s">
        <v>115737</v>
      </c>
      <c r="D151497" t="s">
        <v>115627</v>
      </c>
      <c r="E151497" s="1">
        <v>48</v>
      </c>
      <c r="F151497" t="s">
        <v>35211</v>
      </c>
      <c r="G151497" t="s">
        <v>10</v>
      </c>
      <c r="H151497" t="s">
        <v>11</v>
      </c>
    </row>
    <row r="151498" spans="1:8" hidden="1" x14ac:dyDescent="0.35">
      <c r="A151498">
        <v>151497</v>
      </c>
      <c r="B151498" s="2">
        <v>48901</v>
      </c>
      <c r="C151498" t="s">
        <v>31290</v>
      </c>
      <c r="D151498" t="s">
        <v>115627</v>
      </c>
      <c r="E151498" s="1">
        <v>48</v>
      </c>
      <c r="F151498" t="s">
        <v>35211</v>
      </c>
      <c r="G151498" t="s">
        <v>10</v>
      </c>
      <c r="H151498" t="s">
        <v>11</v>
      </c>
    </row>
    <row r="151499" spans="1:8" hidden="1" x14ac:dyDescent="0.35">
      <c r="A151499">
        <v>151498</v>
      </c>
      <c r="B151499" s="2">
        <v>48901</v>
      </c>
      <c r="C151499" t="s">
        <v>69666</v>
      </c>
      <c r="D151499" t="s">
        <v>115627</v>
      </c>
      <c r="E151499" s="1">
        <v>48</v>
      </c>
      <c r="F151499" t="s">
        <v>35211</v>
      </c>
      <c r="G151499" t="s">
        <v>10</v>
      </c>
      <c r="H151499" t="s">
        <v>11</v>
      </c>
    </row>
    <row r="151500" spans="1:8" hidden="1" x14ac:dyDescent="0.35">
      <c r="A151500">
        <v>151499</v>
      </c>
      <c r="B151500" s="2">
        <v>48902</v>
      </c>
      <c r="C151500" t="s">
        <v>36999</v>
      </c>
      <c r="D151500" t="s">
        <v>115627</v>
      </c>
      <c r="E151500" s="1">
        <v>48</v>
      </c>
      <c r="F151500" t="s">
        <v>35211</v>
      </c>
      <c r="G151500" t="s">
        <v>10</v>
      </c>
      <c r="H151500" t="s">
        <v>11</v>
      </c>
    </row>
    <row r="151501" spans="1:8" hidden="1" x14ac:dyDescent="0.35">
      <c r="A151501">
        <v>151500</v>
      </c>
      <c r="B151501" s="2">
        <v>48901</v>
      </c>
      <c r="C151501" t="s">
        <v>106372</v>
      </c>
      <c r="D151501" t="s">
        <v>115627</v>
      </c>
      <c r="E151501" s="1">
        <v>48</v>
      </c>
      <c r="F151501" t="s">
        <v>35211</v>
      </c>
      <c r="G151501" t="s">
        <v>10</v>
      </c>
      <c r="H151501" t="s">
        <v>11</v>
      </c>
    </row>
    <row r="151502" spans="1:8" hidden="1" x14ac:dyDescent="0.35">
      <c r="A151502">
        <v>151501</v>
      </c>
      <c r="B151502" s="2">
        <v>48901</v>
      </c>
      <c r="C151502" t="s">
        <v>115738</v>
      </c>
      <c r="D151502" t="s">
        <v>115627</v>
      </c>
      <c r="E151502" s="1">
        <v>48</v>
      </c>
      <c r="F151502" t="s">
        <v>35211</v>
      </c>
      <c r="G151502" t="s">
        <v>10</v>
      </c>
      <c r="H151502" t="s">
        <v>11</v>
      </c>
    </row>
    <row r="151503" spans="1:8" hidden="1" x14ac:dyDescent="0.35">
      <c r="A151503">
        <v>151502</v>
      </c>
      <c r="B151503" s="2">
        <v>48903</v>
      </c>
      <c r="C151503" t="s">
        <v>115739</v>
      </c>
      <c r="D151503" t="s">
        <v>115627</v>
      </c>
      <c r="E151503" s="1">
        <v>48</v>
      </c>
      <c r="F151503" t="s">
        <v>35211</v>
      </c>
      <c r="G151503" t="s">
        <v>10</v>
      </c>
      <c r="H151503" t="s">
        <v>11</v>
      </c>
    </row>
    <row r="151504" spans="1:8" hidden="1" x14ac:dyDescent="0.35">
      <c r="A151504">
        <v>151503</v>
      </c>
      <c r="B151504" s="2">
        <v>48901</v>
      </c>
      <c r="C151504" t="s">
        <v>115740</v>
      </c>
      <c r="D151504" t="s">
        <v>115627</v>
      </c>
      <c r="E151504" s="1">
        <v>48</v>
      </c>
      <c r="F151504" t="s">
        <v>35211</v>
      </c>
      <c r="G151504" t="s">
        <v>10</v>
      </c>
      <c r="H151504" t="s">
        <v>11</v>
      </c>
    </row>
    <row r="151505" spans="1:8" hidden="1" x14ac:dyDescent="0.35">
      <c r="A151505">
        <v>151504</v>
      </c>
      <c r="B151505" s="2">
        <v>48901</v>
      </c>
      <c r="C151505" t="s">
        <v>53927</v>
      </c>
      <c r="D151505" t="s">
        <v>115627</v>
      </c>
      <c r="E151505" s="1">
        <v>48</v>
      </c>
      <c r="F151505" t="s">
        <v>35211</v>
      </c>
      <c r="G151505" t="s">
        <v>10</v>
      </c>
      <c r="H151505" t="s">
        <v>11</v>
      </c>
    </row>
    <row r="151506" spans="1:8" hidden="1" x14ac:dyDescent="0.35">
      <c r="A151506">
        <v>151505</v>
      </c>
      <c r="B151506" s="2">
        <v>48902</v>
      </c>
      <c r="C151506" t="s">
        <v>42623</v>
      </c>
      <c r="D151506" t="s">
        <v>115627</v>
      </c>
      <c r="E151506" s="1">
        <v>48</v>
      </c>
      <c r="F151506" t="s">
        <v>35211</v>
      </c>
      <c r="G151506" t="s">
        <v>10</v>
      </c>
      <c r="H151506" t="s">
        <v>11</v>
      </c>
    </row>
    <row r="151507" spans="1:8" hidden="1" x14ac:dyDescent="0.35">
      <c r="A151507">
        <v>151506</v>
      </c>
      <c r="B151507" s="2">
        <v>48902</v>
      </c>
      <c r="C151507" t="s">
        <v>37014</v>
      </c>
      <c r="D151507" t="s">
        <v>115627</v>
      </c>
      <c r="E151507" s="1">
        <v>48</v>
      </c>
      <c r="F151507" t="s">
        <v>35211</v>
      </c>
      <c r="G151507" t="s">
        <v>10</v>
      </c>
      <c r="H151507" t="s">
        <v>11</v>
      </c>
    </row>
    <row r="151508" spans="1:8" hidden="1" x14ac:dyDescent="0.35">
      <c r="A151508">
        <v>151507</v>
      </c>
      <c r="B151508" s="2">
        <v>48901</v>
      </c>
      <c r="C151508" t="s">
        <v>10620</v>
      </c>
      <c r="D151508" t="s">
        <v>115627</v>
      </c>
      <c r="E151508" s="1">
        <v>48</v>
      </c>
      <c r="F151508" t="s">
        <v>35211</v>
      </c>
      <c r="G151508" t="s">
        <v>10</v>
      </c>
      <c r="H151508" t="s">
        <v>11</v>
      </c>
    </row>
    <row r="151509" spans="1:8" hidden="1" x14ac:dyDescent="0.35">
      <c r="A151509">
        <v>151508</v>
      </c>
      <c r="B151509" s="2">
        <v>48903</v>
      </c>
      <c r="C151509" t="s">
        <v>115741</v>
      </c>
      <c r="D151509" t="s">
        <v>115627</v>
      </c>
      <c r="E151509" s="1">
        <v>48</v>
      </c>
      <c r="F151509" t="s">
        <v>35211</v>
      </c>
      <c r="G151509" t="s">
        <v>10</v>
      </c>
      <c r="H151509" t="s">
        <v>11</v>
      </c>
    </row>
    <row r="151510" spans="1:8" hidden="1" x14ac:dyDescent="0.35">
      <c r="A151510">
        <v>151509</v>
      </c>
      <c r="B151510" s="2">
        <v>48903</v>
      </c>
      <c r="C151510" t="s">
        <v>115742</v>
      </c>
      <c r="D151510" t="s">
        <v>115627</v>
      </c>
      <c r="E151510" s="1">
        <v>48</v>
      </c>
      <c r="F151510" t="s">
        <v>35211</v>
      </c>
      <c r="G151510" t="s">
        <v>10</v>
      </c>
      <c r="H151510" t="s">
        <v>11</v>
      </c>
    </row>
    <row r="151511" spans="1:8" hidden="1" x14ac:dyDescent="0.35">
      <c r="A151511">
        <v>151510</v>
      </c>
      <c r="B151511" s="2">
        <v>48902</v>
      </c>
      <c r="C151511" t="s">
        <v>38726</v>
      </c>
      <c r="D151511" t="s">
        <v>115627</v>
      </c>
      <c r="E151511" s="1">
        <v>48</v>
      </c>
      <c r="F151511" t="s">
        <v>35211</v>
      </c>
      <c r="G151511" t="s">
        <v>10</v>
      </c>
      <c r="H151511" t="s">
        <v>11</v>
      </c>
    </row>
    <row r="151512" spans="1:8" hidden="1" x14ac:dyDescent="0.35">
      <c r="A151512">
        <v>151511</v>
      </c>
      <c r="B151512" s="2">
        <v>48902</v>
      </c>
      <c r="C151512" t="s">
        <v>49382</v>
      </c>
      <c r="D151512" t="s">
        <v>115627</v>
      </c>
      <c r="E151512" s="1">
        <v>48</v>
      </c>
      <c r="F151512" t="s">
        <v>35211</v>
      </c>
      <c r="G151512" t="s">
        <v>10</v>
      </c>
      <c r="H151512" t="s">
        <v>11</v>
      </c>
    </row>
    <row r="151513" spans="1:8" hidden="1" x14ac:dyDescent="0.35">
      <c r="A151513">
        <v>151512</v>
      </c>
      <c r="B151513" s="2">
        <v>48903</v>
      </c>
      <c r="C151513" t="s">
        <v>115743</v>
      </c>
      <c r="D151513" t="s">
        <v>115627</v>
      </c>
      <c r="E151513" s="1">
        <v>48</v>
      </c>
      <c r="F151513" t="s">
        <v>35211</v>
      </c>
      <c r="G151513" t="s">
        <v>10</v>
      </c>
      <c r="H151513" t="s">
        <v>11</v>
      </c>
    </row>
    <row r="151514" spans="1:8" hidden="1" x14ac:dyDescent="0.35">
      <c r="A151514">
        <v>151513</v>
      </c>
      <c r="B151514" s="2">
        <v>48903</v>
      </c>
      <c r="C151514" t="s">
        <v>84597</v>
      </c>
      <c r="D151514" t="s">
        <v>115627</v>
      </c>
      <c r="E151514" s="1">
        <v>48</v>
      </c>
      <c r="F151514" t="s">
        <v>35211</v>
      </c>
      <c r="G151514" t="s">
        <v>10</v>
      </c>
      <c r="H151514" t="s">
        <v>11</v>
      </c>
    </row>
    <row r="151515" spans="1:8" hidden="1" x14ac:dyDescent="0.35">
      <c r="A151515">
        <v>151514</v>
      </c>
      <c r="B151515" s="2">
        <v>48903</v>
      </c>
      <c r="C151515" t="s">
        <v>115744</v>
      </c>
      <c r="D151515" t="s">
        <v>115627</v>
      </c>
      <c r="E151515" s="1">
        <v>48</v>
      </c>
      <c r="F151515" t="s">
        <v>35211</v>
      </c>
      <c r="G151515" t="s">
        <v>10</v>
      </c>
      <c r="H151515" t="s">
        <v>11</v>
      </c>
    </row>
    <row r="151516" spans="1:8" hidden="1" x14ac:dyDescent="0.35">
      <c r="A151516">
        <v>151515</v>
      </c>
      <c r="B151516" s="2">
        <v>48901</v>
      </c>
      <c r="C151516" t="s">
        <v>115745</v>
      </c>
      <c r="D151516" t="s">
        <v>115627</v>
      </c>
      <c r="E151516" s="1">
        <v>48</v>
      </c>
      <c r="F151516" t="s">
        <v>35211</v>
      </c>
      <c r="G151516" t="s">
        <v>10</v>
      </c>
      <c r="H151516" t="s">
        <v>11</v>
      </c>
    </row>
    <row r="151517" spans="1:8" hidden="1" x14ac:dyDescent="0.35">
      <c r="A151517">
        <v>151516</v>
      </c>
      <c r="B151517" s="2">
        <v>48901</v>
      </c>
      <c r="C151517" t="s">
        <v>37038</v>
      </c>
      <c r="D151517" t="s">
        <v>115627</v>
      </c>
      <c r="E151517" s="1">
        <v>48</v>
      </c>
      <c r="F151517" t="s">
        <v>35211</v>
      </c>
      <c r="G151517" t="s">
        <v>10</v>
      </c>
      <c r="H151517" t="s">
        <v>11</v>
      </c>
    </row>
    <row r="151518" spans="1:8" hidden="1" x14ac:dyDescent="0.35">
      <c r="A151518">
        <v>151517</v>
      </c>
      <c r="B151518" s="2">
        <v>48903</v>
      </c>
      <c r="C151518" t="s">
        <v>115746</v>
      </c>
      <c r="D151518" t="s">
        <v>115627</v>
      </c>
      <c r="E151518" s="1">
        <v>48</v>
      </c>
      <c r="F151518" t="s">
        <v>35211</v>
      </c>
      <c r="G151518" t="s">
        <v>10</v>
      </c>
      <c r="H151518" t="s">
        <v>11</v>
      </c>
    </row>
    <row r="151519" spans="1:8" hidden="1" x14ac:dyDescent="0.35">
      <c r="A151519">
        <v>151518</v>
      </c>
      <c r="B151519" s="2">
        <v>48901</v>
      </c>
      <c r="C151519" t="s">
        <v>115747</v>
      </c>
      <c r="D151519" t="s">
        <v>115627</v>
      </c>
      <c r="E151519" s="1">
        <v>48</v>
      </c>
      <c r="F151519" t="s">
        <v>35211</v>
      </c>
      <c r="G151519" t="s">
        <v>10</v>
      </c>
      <c r="H151519" t="s">
        <v>11</v>
      </c>
    </row>
    <row r="151520" spans="1:8" hidden="1" x14ac:dyDescent="0.35">
      <c r="A151520">
        <v>151519</v>
      </c>
      <c r="B151520" s="2">
        <v>48903</v>
      </c>
      <c r="C151520" t="s">
        <v>115748</v>
      </c>
      <c r="D151520" t="s">
        <v>115627</v>
      </c>
      <c r="E151520" s="1">
        <v>48</v>
      </c>
      <c r="F151520" t="s">
        <v>35211</v>
      </c>
      <c r="G151520" t="s">
        <v>10</v>
      </c>
      <c r="H151520" t="s">
        <v>11</v>
      </c>
    </row>
    <row r="151521" spans="1:8" hidden="1" x14ac:dyDescent="0.35">
      <c r="A151521">
        <v>151520</v>
      </c>
      <c r="B151521" s="2">
        <v>48902</v>
      </c>
      <c r="C151521" t="s">
        <v>115749</v>
      </c>
      <c r="D151521" t="s">
        <v>115627</v>
      </c>
      <c r="E151521" s="1">
        <v>48</v>
      </c>
      <c r="F151521" t="s">
        <v>35211</v>
      </c>
      <c r="G151521" t="s">
        <v>10</v>
      </c>
      <c r="H151521" t="s">
        <v>11</v>
      </c>
    </row>
    <row r="151522" spans="1:8" hidden="1" x14ac:dyDescent="0.35">
      <c r="A151522">
        <v>151521</v>
      </c>
      <c r="B151522" s="2">
        <v>48901</v>
      </c>
      <c r="C151522" t="s">
        <v>115750</v>
      </c>
      <c r="D151522" t="s">
        <v>115627</v>
      </c>
      <c r="E151522" s="1">
        <v>48</v>
      </c>
      <c r="F151522" t="s">
        <v>35211</v>
      </c>
      <c r="G151522" t="s">
        <v>10</v>
      </c>
      <c r="H151522" t="s">
        <v>11</v>
      </c>
    </row>
    <row r="151523" spans="1:8" hidden="1" x14ac:dyDescent="0.35">
      <c r="A151523">
        <v>151522</v>
      </c>
      <c r="B151523" s="2">
        <v>48901</v>
      </c>
      <c r="C151523" t="s">
        <v>251</v>
      </c>
      <c r="D151523" t="s">
        <v>115627</v>
      </c>
      <c r="E151523" s="1">
        <v>48</v>
      </c>
      <c r="F151523" t="s">
        <v>35211</v>
      </c>
      <c r="G151523" t="s">
        <v>10</v>
      </c>
      <c r="H151523" t="s">
        <v>11</v>
      </c>
    </row>
    <row r="151524" spans="1:8" hidden="1" x14ac:dyDescent="0.35">
      <c r="A151524">
        <v>151523</v>
      </c>
      <c r="B151524" s="2">
        <v>48901</v>
      </c>
      <c r="C151524" t="s">
        <v>115751</v>
      </c>
      <c r="D151524" t="s">
        <v>115627</v>
      </c>
      <c r="E151524" s="1">
        <v>48</v>
      </c>
      <c r="F151524" t="s">
        <v>35211</v>
      </c>
      <c r="G151524" t="s">
        <v>10</v>
      </c>
      <c r="H151524" t="s">
        <v>11</v>
      </c>
    </row>
    <row r="151525" spans="1:8" hidden="1" x14ac:dyDescent="0.35">
      <c r="A151525">
        <v>151524</v>
      </c>
      <c r="B151525" s="2">
        <v>48903</v>
      </c>
      <c r="C151525" t="s">
        <v>115752</v>
      </c>
      <c r="D151525" t="s">
        <v>115627</v>
      </c>
      <c r="E151525" s="1">
        <v>48</v>
      </c>
      <c r="F151525" t="s">
        <v>35211</v>
      </c>
      <c r="G151525" t="s">
        <v>10</v>
      </c>
      <c r="H151525" t="s">
        <v>11</v>
      </c>
    </row>
    <row r="151526" spans="1:8" hidden="1" x14ac:dyDescent="0.35">
      <c r="A151526">
        <v>151525</v>
      </c>
      <c r="B151526" s="2">
        <v>48901</v>
      </c>
      <c r="C151526" t="s">
        <v>115753</v>
      </c>
      <c r="D151526" t="s">
        <v>115627</v>
      </c>
      <c r="E151526" s="1">
        <v>48</v>
      </c>
      <c r="F151526" t="s">
        <v>35211</v>
      </c>
      <c r="G151526" t="s">
        <v>10</v>
      </c>
      <c r="H151526" t="s">
        <v>11</v>
      </c>
    </row>
    <row r="151527" spans="1:8" hidden="1" x14ac:dyDescent="0.35">
      <c r="A151527">
        <v>151526</v>
      </c>
      <c r="B151527" s="2">
        <v>48902</v>
      </c>
      <c r="C151527" t="s">
        <v>115754</v>
      </c>
      <c r="D151527" t="s">
        <v>115627</v>
      </c>
      <c r="E151527" s="1">
        <v>48</v>
      </c>
      <c r="F151527" t="s">
        <v>35211</v>
      </c>
      <c r="G151527" t="s">
        <v>10</v>
      </c>
      <c r="H151527" t="s">
        <v>11</v>
      </c>
    </row>
    <row r="151528" spans="1:8" hidden="1" x14ac:dyDescent="0.35">
      <c r="A151528">
        <v>151527</v>
      </c>
      <c r="B151528" s="2">
        <v>48903</v>
      </c>
      <c r="C151528" t="s">
        <v>115755</v>
      </c>
      <c r="D151528" t="s">
        <v>115627</v>
      </c>
      <c r="E151528" s="1">
        <v>48</v>
      </c>
      <c r="F151528" t="s">
        <v>35211</v>
      </c>
      <c r="G151528" t="s">
        <v>10</v>
      </c>
      <c r="H151528" t="s">
        <v>11</v>
      </c>
    </row>
    <row r="151529" spans="1:8" hidden="1" x14ac:dyDescent="0.35">
      <c r="A151529">
        <v>151528</v>
      </c>
      <c r="B151529" s="2">
        <v>48901</v>
      </c>
      <c r="C151529" t="s">
        <v>69734</v>
      </c>
      <c r="D151529" t="s">
        <v>115627</v>
      </c>
      <c r="E151529" s="1">
        <v>48</v>
      </c>
      <c r="F151529" t="s">
        <v>35211</v>
      </c>
      <c r="G151529" t="s">
        <v>10</v>
      </c>
      <c r="H151529" t="s">
        <v>11</v>
      </c>
    </row>
    <row r="151530" spans="1:8" hidden="1" x14ac:dyDescent="0.35">
      <c r="A151530">
        <v>151529</v>
      </c>
      <c r="B151530" s="2">
        <v>48902</v>
      </c>
      <c r="C151530" t="s">
        <v>37788</v>
      </c>
      <c r="D151530" t="s">
        <v>115627</v>
      </c>
      <c r="E151530" s="1">
        <v>48</v>
      </c>
      <c r="F151530" t="s">
        <v>35211</v>
      </c>
      <c r="G151530" t="s">
        <v>10</v>
      </c>
      <c r="H151530" t="s">
        <v>11</v>
      </c>
    </row>
    <row r="151531" spans="1:8" hidden="1" x14ac:dyDescent="0.35">
      <c r="A151531">
        <v>151530</v>
      </c>
      <c r="B151531" s="2">
        <v>48901</v>
      </c>
      <c r="C151531" t="s">
        <v>687</v>
      </c>
      <c r="D151531" t="s">
        <v>115627</v>
      </c>
      <c r="E151531" s="1">
        <v>48</v>
      </c>
      <c r="F151531" t="s">
        <v>35211</v>
      </c>
      <c r="G151531" t="s">
        <v>10</v>
      </c>
      <c r="H151531" t="s">
        <v>11</v>
      </c>
    </row>
    <row r="151532" spans="1:8" hidden="1" x14ac:dyDescent="0.35">
      <c r="A151532">
        <v>151531</v>
      </c>
      <c r="B151532" s="2">
        <v>48903</v>
      </c>
      <c r="C151532" t="s">
        <v>115756</v>
      </c>
      <c r="D151532" t="s">
        <v>115627</v>
      </c>
      <c r="E151532" s="1">
        <v>48</v>
      </c>
      <c r="F151532" t="s">
        <v>35211</v>
      </c>
      <c r="G151532" t="s">
        <v>10</v>
      </c>
      <c r="H151532" t="s">
        <v>11</v>
      </c>
    </row>
    <row r="151533" spans="1:8" hidden="1" x14ac:dyDescent="0.35">
      <c r="A151533">
        <v>151532</v>
      </c>
      <c r="B151533" s="2">
        <v>48901</v>
      </c>
      <c r="C151533" t="s">
        <v>115757</v>
      </c>
      <c r="D151533" t="s">
        <v>115627</v>
      </c>
      <c r="E151533" s="1">
        <v>48</v>
      </c>
      <c r="F151533" t="s">
        <v>35211</v>
      </c>
      <c r="G151533" t="s">
        <v>10</v>
      </c>
      <c r="H151533" t="s">
        <v>11</v>
      </c>
    </row>
    <row r="151534" spans="1:8" hidden="1" x14ac:dyDescent="0.35">
      <c r="A151534">
        <v>151533</v>
      </c>
      <c r="B151534" s="2">
        <v>48902</v>
      </c>
      <c r="C151534" t="s">
        <v>49797</v>
      </c>
      <c r="D151534" t="s">
        <v>115627</v>
      </c>
      <c r="E151534" s="1">
        <v>48</v>
      </c>
      <c r="F151534" t="s">
        <v>35211</v>
      </c>
      <c r="G151534" t="s">
        <v>10</v>
      </c>
      <c r="H151534" t="s">
        <v>11</v>
      </c>
    </row>
    <row r="151535" spans="1:8" hidden="1" x14ac:dyDescent="0.35">
      <c r="A151535">
        <v>151534</v>
      </c>
      <c r="B151535" s="2">
        <v>48903</v>
      </c>
      <c r="C151535" t="s">
        <v>37095</v>
      </c>
      <c r="D151535" t="s">
        <v>115627</v>
      </c>
      <c r="E151535" s="1">
        <v>48</v>
      </c>
      <c r="F151535" t="s">
        <v>35211</v>
      </c>
      <c r="G151535" t="s">
        <v>10</v>
      </c>
      <c r="H151535" t="s">
        <v>11</v>
      </c>
    </row>
    <row r="151536" spans="1:8" hidden="1" x14ac:dyDescent="0.35">
      <c r="A151536">
        <v>151535</v>
      </c>
      <c r="B151536" s="2">
        <v>48903</v>
      </c>
      <c r="C151536" t="s">
        <v>115758</v>
      </c>
      <c r="D151536" t="s">
        <v>115627</v>
      </c>
      <c r="E151536" s="1">
        <v>48</v>
      </c>
      <c r="F151536" t="s">
        <v>35211</v>
      </c>
      <c r="G151536" t="s">
        <v>10</v>
      </c>
      <c r="H151536" t="s">
        <v>11</v>
      </c>
    </row>
    <row r="151537" spans="1:8" hidden="1" x14ac:dyDescent="0.35">
      <c r="A151537">
        <v>151536</v>
      </c>
      <c r="B151537" s="2">
        <v>48901</v>
      </c>
      <c r="C151537" t="s">
        <v>115759</v>
      </c>
      <c r="D151537" t="s">
        <v>115627</v>
      </c>
      <c r="E151537" s="1">
        <v>48</v>
      </c>
      <c r="F151537" t="s">
        <v>35211</v>
      </c>
      <c r="G151537" t="s">
        <v>10</v>
      </c>
      <c r="H151537" t="s">
        <v>11</v>
      </c>
    </row>
    <row r="151538" spans="1:8" hidden="1" x14ac:dyDescent="0.35">
      <c r="A151538">
        <v>151537</v>
      </c>
      <c r="B151538" s="2">
        <v>48902</v>
      </c>
      <c r="C151538" t="s">
        <v>115760</v>
      </c>
      <c r="D151538" t="s">
        <v>115627</v>
      </c>
      <c r="E151538" s="1">
        <v>48</v>
      </c>
      <c r="F151538" t="s">
        <v>35211</v>
      </c>
      <c r="G151538" t="s">
        <v>10</v>
      </c>
      <c r="H151538" t="s">
        <v>11</v>
      </c>
    </row>
    <row r="151539" spans="1:8" hidden="1" x14ac:dyDescent="0.35">
      <c r="A151539">
        <v>151538</v>
      </c>
      <c r="B151539" s="2">
        <v>48903</v>
      </c>
      <c r="C151539" t="s">
        <v>115761</v>
      </c>
      <c r="D151539" t="s">
        <v>115627</v>
      </c>
      <c r="E151539" s="1">
        <v>48</v>
      </c>
      <c r="F151539" t="s">
        <v>35211</v>
      </c>
      <c r="G151539" t="s">
        <v>10</v>
      </c>
      <c r="H151539" t="s">
        <v>11</v>
      </c>
    </row>
    <row r="151540" spans="1:8" hidden="1" x14ac:dyDescent="0.35">
      <c r="A151540">
        <v>151539</v>
      </c>
      <c r="B151540" s="2">
        <v>48902</v>
      </c>
      <c r="C151540" t="s">
        <v>115762</v>
      </c>
      <c r="D151540" t="s">
        <v>115627</v>
      </c>
      <c r="E151540" s="1">
        <v>48</v>
      </c>
      <c r="F151540" t="s">
        <v>35211</v>
      </c>
      <c r="G151540" t="s">
        <v>10</v>
      </c>
      <c r="H151540" t="s">
        <v>11</v>
      </c>
    </row>
    <row r="151541" spans="1:8" hidden="1" x14ac:dyDescent="0.35">
      <c r="A151541">
        <v>151540</v>
      </c>
      <c r="B151541" s="2">
        <v>48903</v>
      </c>
      <c r="C151541" t="s">
        <v>115763</v>
      </c>
      <c r="D151541" t="s">
        <v>115627</v>
      </c>
      <c r="E151541" s="1">
        <v>48</v>
      </c>
      <c r="F151541" t="s">
        <v>35211</v>
      </c>
      <c r="G151541" t="s">
        <v>10</v>
      </c>
      <c r="H151541" t="s">
        <v>11</v>
      </c>
    </row>
    <row r="151542" spans="1:8" hidden="1" x14ac:dyDescent="0.35">
      <c r="A151542">
        <v>151541</v>
      </c>
      <c r="B151542" s="2">
        <v>48901</v>
      </c>
      <c r="C151542" t="s">
        <v>115764</v>
      </c>
      <c r="D151542" t="s">
        <v>115627</v>
      </c>
      <c r="E151542" s="1">
        <v>48</v>
      </c>
      <c r="F151542" t="s">
        <v>35211</v>
      </c>
      <c r="G151542" t="s">
        <v>10</v>
      </c>
      <c r="H151542" t="s">
        <v>11</v>
      </c>
    </row>
    <row r="151543" spans="1:8" hidden="1" x14ac:dyDescent="0.35">
      <c r="A151543">
        <v>151542</v>
      </c>
      <c r="B151543" s="2">
        <v>48903</v>
      </c>
      <c r="C151543" t="s">
        <v>115765</v>
      </c>
      <c r="D151543" t="s">
        <v>115627</v>
      </c>
      <c r="E151543" s="1">
        <v>48</v>
      </c>
      <c r="F151543" t="s">
        <v>35211</v>
      </c>
      <c r="G151543" t="s">
        <v>10</v>
      </c>
      <c r="H151543" t="s">
        <v>11</v>
      </c>
    </row>
    <row r="151544" spans="1:8" hidden="1" x14ac:dyDescent="0.35">
      <c r="A151544">
        <v>151543</v>
      </c>
      <c r="B151544" s="2">
        <v>48902</v>
      </c>
      <c r="C151544" t="s">
        <v>115766</v>
      </c>
      <c r="D151544" t="s">
        <v>115627</v>
      </c>
      <c r="E151544" s="1">
        <v>48</v>
      </c>
      <c r="F151544" t="s">
        <v>35211</v>
      </c>
      <c r="G151544" t="s">
        <v>10</v>
      </c>
      <c r="H151544" t="s">
        <v>11</v>
      </c>
    </row>
    <row r="151545" spans="1:8" hidden="1" x14ac:dyDescent="0.35">
      <c r="A151545">
        <v>151544</v>
      </c>
      <c r="B151545" s="2">
        <v>48903</v>
      </c>
      <c r="C151545" t="s">
        <v>115767</v>
      </c>
      <c r="D151545" t="s">
        <v>115627</v>
      </c>
      <c r="E151545" s="1">
        <v>48</v>
      </c>
      <c r="F151545" t="s">
        <v>35211</v>
      </c>
      <c r="G151545" t="s">
        <v>10</v>
      </c>
      <c r="H151545" t="s">
        <v>11</v>
      </c>
    </row>
    <row r="151546" spans="1:8" hidden="1" x14ac:dyDescent="0.35">
      <c r="A151546">
        <v>151545</v>
      </c>
      <c r="B151546" s="2">
        <v>48902</v>
      </c>
      <c r="C151546" t="s">
        <v>115768</v>
      </c>
      <c r="D151546" t="s">
        <v>115627</v>
      </c>
      <c r="E151546" s="1">
        <v>48</v>
      </c>
      <c r="F151546" t="s">
        <v>35211</v>
      </c>
      <c r="G151546" t="s">
        <v>10</v>
      </c>
      <c r="H151546" t="s">
        <v>11</v>
      </c>
    </row>
    <row r="151547" spans="1:8" hidden="1" x14ac:dyDescent="0.35">
      <c r="A151547">
        <v>151546</v>
      </c>
      <c r="B151547" s="2">
        <v>48902</v>
      </c>
      <c r="C151547" t="s">
        <v>115769</v>
      </c>
      <c r="D151547" t="s">
        <v>115627</v>
      </c>
      <c r="E151547" s="1">
        <v>48</v>
      </c>
      <c r="F151547" t="s">
        <v>35211</v>
      </c>
      <c r="G151547" t="s">
        <v>10</v>
      </c>
      <c r="H151547" t="s">
        <v>11</v>
      </c>
    </row>
    <row r="151548" spans="1:8" hidden="1" x14ac:dyDescent="0.35">
      <c r="A151548">
        <v>151547</v>
      </c>
      <c r="B151548" s="2">
        <v>48902</v>
      </c>
      <c r="C151548" t="s">
        <v>115770</v>
      </c>
      <c r="D151548" t="s">
        <v>115627</v>
      </c>
      <c r="E151548" s="1">
        <v>48</v>
      </c>
      <c r="F151548" t="s">
        <v>35211</v>
      </c>
      <c r="G151548" t="s">
        <v>10</v>
      </c>
      <c r="H151548" t="s">
        <v>11</v>
      </c>
    </row>
    <row r="151549" spans="1:8" hidden="1" x14ac:dyDescent="0.35">
      <c r="A151549">
        <v>151548</v>
      </c>
      <c r="B151549" s="2">
        <v>48902</v>
      </c>
      <c r="C151549" t="s">
        <v>115771</v>
      </c>
      <c r="D151549" t="s">
        <v>115627</v>
      </c>
      <c r="E151549" s="1">
        <v>48</v>
      </c>
      <c r="F151549" t="s">
        <v>35211</v>
      </c>
      <c r="G151549" t="s">
        <v>10</v>
      </c>
      <c r="H151549" t="s">
        <v>11</v>
      </c>
    </row>
    <row r="151550" spans="1:8" hidden="1" x14ac:dyDescent="0.35">
      <c r="A151550">
        <v>151549</v>
      </c>
      <c r="B151550" s="2">
        <v>48902</v>
      </c>
      <c r="C151550" t="s">
        <v>115772</v>
      </c>
      <c r="D151550" t="s">
        <v>115627</v>
      </c>
      <c r="E151550" s="1">
        <v>48</v>
      </c>
      <c r="F151550" t="s">
        <v>35211</v>
      </c>
      <c r="G151550" t="s">
        <v>10</v>
      </c>
      <c r="H151550" t="s">
        <v>11</v>
      </c>
    </row>
    <row r="151551" spans="1:8" hidden="1" x14ac:dyDescent="0.35">
      <c r="A151551">
        <v>151550</v>
      </c>
      <c r="B151551" s="2">
        <v>48901</v>
      </c>
      <c r="C151551" t="s">
        <v>37116</v>
      </c>
      <c r="D151551" t="s">
        <v>115627</v>
      </c>
      <c r="E151551" s="1">
        <v>48</v>
      </c>
      <c r="F151551" t="s">
        <v>35211</v>
      </c>
      <c r="G151551" t="s">
        <v>10</v>
      </c>
      <c r="H151551" t="s">
        <v>11</v>
      </c>
    </row>
    <row r="151552" spans="1:8" hidden="1" x14ac:dyDescent="0.35">
      <c r="A151552">
        <v>151551</v>
      </c>
      <c r="B151552" s="2">
        <v>48902</v>
      </c>
      <c r="C151552" t="s">
        <v>115773</v>
      </c>
      <c r="D151552" t="s">
        <v>115627</v>
      </c>
      <c r="E151552" s="1">
        <v>48</v>
      </c>
      <c r="F151552" t="s">
        <v>35211</v>
      </c>
      <c r="G151552" t="s">
        <v>10</v>
      </c>
      <c r="H151552" t="s">
        <v>11</v>
      </c>
    </row>
    <row r="151553" spans="1:8" hidden="1" x14ac:dyDescent="0.35">
      <c r="A151553">
        <v>151552</v>
      </c>
      <c r="B151553" s="2">
        <v>48903</v>
      </c>
      <c r="C151553" t="s">
        <v>115774</v>
      </c>
      <c r="D151553" t="s">
        <v>115627</v>
      </c>
      <c r="E151553" s="1">
        <v>48</v>
      </c>
      <c r="F151553" t="s">
        <v>35211</v>
      </c>
      <c r="G151553" t="s">
        <v>10</v>
      </c>
      <c r="H151553" t="s">
        <v>11</v>
      </c>
    </row>
    <row r="151554" spans="1:8" hidden="1" x14ac:dyDescent="0.35">
      <c r="A151554">
        <v>151553</v>
      </c>
      <c r="B151554" s="2">
        <v>48901</v>
      </c>
      <c r="C151554" t="s">
        <v>302</v>
      </c>
      <c r="D151554" t="s">
        <v>115627</v>
      </c>
      <c r="E151554" s="1">
        <v>48</v>
      </c>
      <c r="F151554" t="s">
        <v>35211</v>
      </c>
      <c r="G151554" t="s">
        <v>10</v>
      </c>
      <c r="H151554" t="s">
        <v>11</v>
      </c>
    </row>
    <row r="151555" spans="1:8" hidden="1" x14ac:dyDescent="0.35">
      <c r="A151555">
        <v>151554</v>
      </c>
      <c r="B151555" s="2">
        <v>48901</v>
      </c>
      <c r="C151555" t="s">
        <v>115775</v>
      </c>
      <c r="D151555" t="s">
        <v>115627</v>
      </c>
      <c r="E151555" s="1">
        <v>48</v>
      </c>
      <c r="F151555" t="s">
        <v>35211</v>
      </c>
      <c r="G151555" t="s">
        <v>10</v>
      </c>
      <c r="H151555" t="s">
        <v>11</v>
      </c>
    </row>
    <row r="151556" spans="1:8" hidden="1" x14ac:dyDescent="0.35">
      <c r="A151556">
        <v>151555</v>
      </c>
      <c r="B151556" s="2">
        <v>48903</v>
      </c>
      <c r="C151556" t="s">
        <v>115776</v>
      </c>
      <c r="D151556" t="s">
        <v>115627</v>
      </c>
      <c r="E151556" s="1">
        <v>48</v>
      </c>
      <c r="F151556" t="s">
        <v>35211</v>
      </c>
      <c r="G151556" t="s">
        <v>10</v>
      </c>
      <c r="H151556" t="s">
        <v>11</v>
      </c>
    </row>
    <row r="151557" spans="1:8" hidden="1" x14ac:dyDescent="0.35">
      <c r="A151557">
        <v>151556</v>
      </c>
      <c r="B151557" s="2">
        <v>48902</v>
      </c>
      <c r="C151557" t="s">
        <v>15188</v>
      </c>
      <c r="D151557" t="s">
        <v>115627</v>
      </c>
      <c r="E151557" s="1">
        <v>48</v>
      </c>
      <c r="F151557" t="s">
        <v>35211</v>
      </c>
      <c r="G151557" t="s">
        <v>10</v>
      </c>
      <c r="H151557" t="s">
        <v>11</v>
      </c>
    </row>
    <row r="151558" spans="1:8" hidden="1" x14ac:dyDescent="0.35">
      <c r="A151558">
        <v>151557</v>
      </c>
      <c r="B151558" s="2">
        <v>48901</v>
      </c>
      <c r="C151558" t="s">
        <v>115777</v>
      </c>
      <c r="D151558" t="s">
        <v>115627</v>
      </c>
      <c r="E151558" s="1">
        <v>48</v>
      </c>
      <c r="F151558" t="s">
        <v>35211</v>
      </c>
      <c r="G151558" t="s">
        <v>10</v>
      </c>
      <c r="H151558" t="s">
        <v>11</v>
      </c>
    </row>
    <row r="151559" spans="1:8" hidden="1" x14ac:dyDescent="0.35">
      <c r="A151559">
        <v>151558</v>
      </c>
      <c r="B151559" s="2">
        <v>48901</v>
      </c>
      <c r="C151559" t="s">
        <v>115778</v>
      </c>
      <c r="D151559" t="s">
        <v>115627</v>
      </c>
      <c r="E151559" s="1">
        <v>48</v>
      </c>
      <c r="F151559" t="s">
        <v>35211</v>
      </c>
      <c r="G151559" t="s">
        <v>10</v>
      </c>
      <c r="H151559" t="s">
        <v>11</v>
      </c>
    </row>
    <row r="151560" spans="1:8" hidden="1" x14ac:dyDescent="0.35">
      <c r="A151560">
        <v>151559</v>
      </c>
      <c r="B151560" s="2">
        <v>48903</v>
      </c>
      <c r="C151560" t="s">
        <v>35610</v>
      </c>
      <c r="D151560" t="s">
        <v>115627</v>
      </c>
      <c r="E151560" s="1">
        <v>48</v>
      </c>
      <c r="F151560" t="s">
        <v>35211</v>
      </c>
      <c r="G151560" t="s">
        <v>10</v>
      </c>
      <c r="H151560" t="s">
        <v>11</v>
      </c>
    </row>
    <row r="151561" spans="1:8" hidden="1" x14ac:dyDescent="0.35">
      <c r="A151561">
        <v>151560</v>
      </c>
      <c r="B151561" s="2">
        <v>48903</v>
      </c>
      <c r="C151561" t="s">
        <v>115779</v>
      </c>
      <c r="D151561" t="s">
        <v>115627</v>
      </c>
      <c r="E151561" s="1">
        <v>48</v>
      </c>
      <c r="F151561" t="s">
        <v>35211</v>
      </c>
      <c r="G151561" t="s">
        <v>10</v>
      </c>
      <c r="H151561" t="s">
        <v>11</v>
      </c>
    </row>
    <row r="151562" spans="1:8" hidden="1" x14ac:dyDescent="0.35">
      <c r="A151562">
        <v>151561</v>
      </c>
      <c r="B151562" s="2">
        <v>48901</v>
      </c>
      <c r="C151562" t="s">
        <v>37832</v>
      </c>
      <c r="D151562" t="s">
        <v>115627</v>
      </c>
      <c r="E151562" s="1">
        <v>48</v>
      </c>
      <c r="F151562" t="s">
        <v>35211</v>
      </c>
      <c r="G151562" t="s">
        <v>10</v>
      </c>
      <c r="H151562" t="s">
        <v>11</v>
      </c>
    </row>
    <row r="151563" spans="1:8" hidden="1" x14ac:dyDescent="0.35">
      <c r="A151563">
        <v>151562</v>
      </c>
      <c r="B151563" s="2">
        <v>48902</v>
      </c>
      <c r="C151563" t="s">
        <v>115780</v>
      </c>
      <c r="D151563" t="s">
        <v>115627</v>
      </c>
      <c r="E151563" s="1">
        <v>48</v>
      </c>
      <c r="F151563" t="s">
        <v>35211</v>
      </c>
      <c r="G151563" t="s">
        <v>10</v>
      </c>
      <c r="H151563" t="s">
        <v>11</v>
      </c>
    </row>
    <row r="151564" spans="1:8" hidden="1" x14ac:dyDescent="0.35">
      <c r="A151564">
        <v>151563</v>
      </c>
      <c r="B151564" s="2">
        <v>48902</v>
      </c>
      <c r="C151564" t="s">
        <v>44603</v>
      </c>
      <c r="D151564" t="s">
        <v>115627</v>
      </c>
      <c r="E151564" s="1">
        <v>48</v>
      </c>
      <c r="F151564" t="s">
        <v>35211</v>
      </c>
      <c r="G151564" t="s">
        <v>10</v>
      </c>
      <c r="H151564" t="s">
        <v>11</v>
      </c>
    </row>
    <row r="151565" spans="1:8" hidden="1" x14ac:dyDescent="0.35">
      <c r="A151565">
        <v>151564</v>
      </c>
      <c r="B151565" s="2">
        <v>48903</v>
      </c>
      <c r="C151565" t="s">
        <v>115781</v>
      </c>
      <c r="D151565" t="s">
        <v>115627</v>
      </c>
      <c r="E151565" s="1">
        <v>48</v>
      </c>
      <c r="F151565" t="s">
        <v>35211</v>
      </c>
      <c r="G151565" t="s">
        <v>10</v>
      </c>
      <c r="H151565" t="s">
        <v>11</v>
      </c>
    </row>
    <row r="151566" spans="1:8" hidden="1" x14ac:dyDescent="0.35">
      <c r="A151566">
        <v>151565</v>
      </c>
      <c r="B151566" s="2">
        <v>48902</v>
      </c>
      <c r="C151566" t="s">
        <v>115782</v>
      </c>
      <c r="D151566" t="s">
        <v>115627</v>
      </c>
      <c r="E151566" s="1">
        <v>48</v>
      </c>
      <c r="F151566" t="s">
        <v>35211</v>
      </c>
      <c r="G151566" t="s">
        <v>10</v>
      </c>
      <c r="H151566" t="s">
        <v>11</v>
      </c>
    </row>
    <row r="151567" spans="1:8" hidden="1" x14ac:dyDescent="0.35">
      <c r="A151567">
        <v>151566</v>
      </c>
      <c r="B151567" s="2">
        <v>48902</v>
      </c>
      <c r="C151567" t="s">
        <v>115783</v>
      </c>
      <c r="D151567" t="s">
        <v>115627</v>
      </c>
      <c r="E151567" s="1">
        <v>48</v>
      </c>
      <c r="F151567" t="s">
        <v>35211</v>
      </c>
      <c r="G151567" t="s">
        <v>10</v>
      </c>
      <c r="H151567" t="s">
        <v>11</v>
      </c>
    </row>
    <row r="151568" spans="1:8" hidden="1" x14ac:dyDescent="0.35">
      <c r="A151568">
        <v>151567</v>
      </c>
      <c r="B151568" s="2">
        <v>48903</v>
      </c>
      <c r="C151568" t="s">
        <v>115784</v>
      </c>
      <c r="D151568" t="s">
        <v>115627</v>
      </c>
      <c r="E151568" s="1">
        <v>48</v>
      </c>
      <c r="F151568" t="s">
        <v>35211</v>
      </c>
      <c r="G151568" t="s">
        <v>10</v>
      </c>
      <c r="H151568" t="s">
        <v>11</v>
      </c>
    </row>
    <row r="151569" spans="1:8" hidden="1" x14ac:dyDescent="0.35">
      <c r="A151569">
        <v>151568</v>
      </c>
      <c r="B151569" s="2">
        <v>48903</v>
      </c>
      <c r="C151569" t="s">
        <v>115785</v>
      </c>
      <c r="D151569" t="s">
        <v>115627</v>
      </c>
      <c r="E151569" s="1">
        <v>48</v>
      </c>
      <c r="F151569" t="s">
        <v>35211</v>
      </c>
      <c r="G151569" t="s">
        <v>10</v>
      </c>
      <c r="H151569" t="s">
        <v>11</v>
      </c>
    </row>
    <row r="151570" spans="1:8" hidden="1" x14ac:dyDescent="0.35">
      <c r="A151570">
        <v>151569</v>
      </c>
      <c r="B151570" s="2">
        <v>48903</v>
      </c>
      <c r="C151570" t="s">
        <v>37849</v>
      </c>
      <c r="D151570" t="s">
        <v>115627</v>
      </c>
      <c r="E151570" s="1">
        <v>48</v>
      </c>
      <c r="F151570" t="s">
        <v>35211</v>
      </c>
      <c r="G151570" t="s">
        <v>10</v>
      </c>
      <c r="H151570" t="s">
        <v>11</v>
      </c>
    </row>
    <row r="151571" spans="1:8" hidden="1" x14ac:dyDescent="0.35">
      <c r="A151571">
        <v>151570</v>
      </c>
      <c r="B151571" s="2">
        <v>48901</v>
      </c>
      <c r="C151571" t="s">
        <v>115786</v>
      </c>
      <c r="D151571" t="s">
        <v>115627</v>
      </c>
      <c r="E151571" s="1">
        <v>48</v>
      </c>
      <c r="F151571" t="s">
        <v>35211</v>
      </c>
      <c r="G151571" t="s">
        <v>10</v>
      </c>
      <c r="H151571" t="s">
        <v>11</v>
      </c>
    </row>
    <row r="151572" spans="1:8" hidden="1" x14ac:dyDescent="0.35">
      <c r="A151572">
        <v>151571</v>
      </c>
      <c r="B151572" s="2">
        <v>48901</v>
      </c>
      <c r="C151572" t="s">
        <v>115787</v>
      </c>
      <c r="D151572" t="s">
        <v>115627</v>
      </c>
      <c r="E151572" s="1">
        <v>48</v>
      </c>
      <c r="F151572" t="s">
        <v>35211</v>
      </c>
      <c r="G151572" t="s">
        <v>10</v>
      </c>
      <c r="H151572" t="s">
        <v>11</v>
      </c>
    </row>
    <row r="151573" spans="1:8" hidden="1" x14ac:dyDescent="0.35">
      <c r="A151573">
        <v>151572</v>
      </c>
      <c r="B151573" s="2">
        <v>48902</v>
      </c>
      <c r="C151573" t="s">
        <v>40356</v>
      </c>
      <c r="D151573" t="s">
        <v>115627</v>
      </c>
      <c r="E151573" s="1">
        <v>48</v>
      </c>
      <c r="F151573" t="s">
        <v>35211</v>
      </c>
      <c r="G151573" t="s">
        <v>10</v>
      </c>
      <c r="H151573" t="s">
        <v>11</v>
      </c>
    </row>
    <row r="151574" spans="1:8" hidden="1" x14ac:dyDescent="0.35">
      <c r="A151574">
        <v>151573</v>
      </c>
      <c r="B151574" s="2">
        <v>48903</v>
      </c>
      <c r="C151574" t="s">
        <v>115788</v>
      </c>
      <c r="D151574" t="s">
        <v>115627</v>
      </c>
      <c r="E151574" s="1">
        <v>48</v>
      </c>
      <c r="F151574" t="s">
        <v>35211</v>
      </c>
      <c r="G151574" t="s">
        <v>10</v>
      </c>
      <c r="H151574" t="s">
        <v>11</v>
      </c>
    </row>
    <row r="151575" spans="1:8" hidden="1" x14ac:dyDescent="0.35">
      <c r="A151575">
        <v>151574</v>
      </c>
      <c r="B151575" s="2">
        <v>48901</v>
      </c>
      <c r="C151575" t="s">
        <v>115789</v>
      </c>
      <c r="D151575" t="s">
        <v>115627</v>
      </c>
      <c r="E151575" s="1">
        <v>48</v>
      </c>
      <c r="F151575" t="s">
        <v>35211</v>
      </c>
      <c r="G151575" t="s">
        <v>10</v>
      </c>
      <c r="H151575" t="s">
        <v>11</v>
      </c>
    </row>
    <row r="151576" spans="1:8" hidden="1" x14ac:dyDescent="0.35">
      <c r="A151576">
        <v>151575</v>
      </c>
      <c r="B151576" s="2">
        <v>48901</v>
      </c>
      <c r="C151576" t="s">
        <v>115790</v>
      </c>
      <c r="D151576" t="s">
        <v>115627</v>
      </c>
      <c r="E151576" s="1">
        <v>48</v>
      </c>
      <c r="F151576" t="s">
        <v>35211</v>
      </c>
      <c r="G151576" t="s">
        <v>10</v>
      </c>
      <c r="H151576" t="s">
        <v>11</v>
      </c>
    </row>
    <row r="151577" spans="1:8" hidden="1" x14ac:dyDescent="0.35">
      <c r="A151577">
        <v>151576</v>
      </c>
      <c r="B151577" s="2">
        <v>48903</v>
      </c>
      <c r="C151577" t="s">
        <v>115791</v>
      </c>
      <c r="D151577" t="s">
        <v>115627</v>
      </c>
      <c r="E151577" s="1">
        <v>48</v>
      </c>
      <c r="F151577" t="s">
        <v>35211</v>
      </c>
      <c r="G151577" t="s">
        <v>10</v>
      </c>
      <c r="H151577" t="s">
        <v>11</v>
      </c>
    </row>
    <row r="151578" spans="1:8" hidden="1" x14ac:dyDescent="0.35">
      <c r="A151578">
        <v>151577</v>
      </c>
      <c r="B151578" s="2">
        <v>48902</v>
      </c>
      <c r="C151578" t="s">
        <v>115792</v>
      </c>
      <c r="D151578" t="s">
        <v>115627</v>
      </c>
      <c r="E151578" s="1">
        <v>48</v>
      </c>
      <c r="F151578" t="s">
        <v>35211</v>
      </c>
      <c r="G151578" t="s">
        <v>10</v>
      </c>
      <c r="H151578" t="s">
        <v>11</v>
      </c>
    </row>
    <row r="151579" spans="1:8" hidden="1" x14ac:dyDescent="0.35">
      <c r="A151579">
        <v>151578</v>
      </c>
      <c r="B151579" s="2">
        <v>48903</v>
      </c>
      <c r="C151579" t="s">
        <v>3064</v>
      </c>
      <c r="D151579" t="s">
        <v>115627</v>
      </c>
      <c r="E151579" s="1">
        <v>48</v>
      </c>
      <c r="F151579" t="s">
        <v>35211</v>
      </c>
      <c r="G151579" t="s">
        <v>10</v>
      </c>
      <c r="H151579" t="s">
        <v>11</v>
      </c>
    </row>
    <row r="151580" spans="1:8" hidden="1" x14ac:dyDescent="0.35">
      <c r="A151580">
        <v>151579</v>
      </c>
      <c r="B151580" s="2">
        <v>48903</v>
      </c>
      <c r="C151580" t="s">
        <v>115793</v>
      </c>
      <c r="D151580" t="s">
        <v>115627</v>
      </c>
      <c r="E151580" s="1">
        <v>48</v>
      </c>
      <c r="F151580" t="s">
        <v>35211</v>
      </c>
      <c r="G151580" t="s">
        <v>10</v>
      </c>
      <c r="H151580" t="s">
        <v>11</v>
      </c>
    </row>
    <row r="151581" spans="1:8" hidden="1" x14ac:dyDescent="0.35">
      <c r="A151581">
        <v>151580</v>
      </c>
      <c r="B151581" s="2">
        <v>48901</v>
      </c>
      <c r="C151581" t="s">
        <v>115794</v>
      </c>
      <c r="D151581" t="s">
        <v>115627</v>
      </c>
      <c r="E151581" s="1">
        <v>48</v>
      </c>
      <c r="F151581" t="s">
        <v>35211</v>
      </c>
      <c r="G151581" t="s">
        <v>10</v>
      </c>
      <c r="H151581" t="s">
        <v>11</v>
      </c>
    </row>
    <row r="151582" spans="1:8" hidden="1" x14ac:dyDescent="0.35">
      <c r="A151582">
        <v>151581</v>
      </c>
      <c r="B151582" s="2">
        <v>48901</v>
      </c>
      <c r="C151582" t="s">
        <v>69898</v>
      </c>
      <c r="D151582" t="s">
        <v>115627</v>
      </c>
      <c r="E151582" s="1">
        <v>48</v>
      </c>
      <c r="F151582" t="s">
        <v>35211</v>
      </c>
      <c r="G151582" t="s">
        <v>10</v>
      </c>
      <c r="H151582" t="s">
        <v>11</v>
      </c>
    </row>
    <row r="151583" spans="1:8" hidden="1" x14ac:dyDescent="0.35">
      <c r="A151583">
        <v>151582</v>
      </c>
      <c r="B151583" s="2">
        <v>48903</v>
      </c>
      <c r="C151583" t="s">
        <v>115795</v>
      </c>
      <c r="D151583" t="s">
        <v>115627</v>
      </c>
      <c r="E151583" s="1">
        <v>48</v>
      </c>
      <c r="F151583" t="s">
        <v>35211</v>
      </c>
      <c r="G151583" t="s">
        <v>10</v>
      </c>
      <c r="H151583" t="s">
        <v>11</v>
      </c>
    </row>
    <row r="151584" spans="1:8" hidden="1" x14ac:dyDescent="0.35">
      <c r="A151584">
        <v>151583</v>
      </c>
      <c r="B151584" s="2">
        <v>48902</v>
      </c>
      <c r="C151584" t="s">
        <v>16680</v>
      </c>
      <c r="D151584" t="s">
        <v>115627</v>
      </c>
      <c r="E151584" s="1">
        <v>48</v>
      </c>
      <c r="F151584" t="s">
        <v>35211</v>
      </c>
      <c r="G151584" t="s">
        <v>10</v>
      </c>
      <c r="H151584" t="s">
        <v>11</v>
      </c>
    </row>
    <row r="151585" spans="1:8" hidden="1" x14ac:dyDescent="0.35">
      <c r="A151585">
        <v>151584</v>
      </c>
      <c r="B151585" s="2">
        <v>48902</v>
      </c>
      <c r="C151585" t="s">
        <v>37895</v>
      </c>
      <c r="D151585" t="s">
        <v>115627</v>
      </c>
      <c r="E151585" s="1">
        <v>48</v>
      </c>
      <c r="F151585" t="s">
        <v>35211</v>
      </c>
      <c r="G151585" t="s">
        <v>10</v>
      </c>
      <c r="H151585" t="s">
        <v>11</v>
      </c>
    </row>
    <row r="151586" spans="1:8" hidden="1" x14ac:dyDescent="0.35">
      <c r="A151586">
        <v>151585</v>
      </c>
      <c r="B151586" s="2">
        <v>48901</v>
      </c>
      <c r="C151586" t="s">
        <v>35672</v>
      </c>
      <c r="D151586" t="s">
        <v>115627</v>
      </c>
      <c r="E151586" s="1">
        <v>48</v>
      </c>
      <c r="F151586" t="s">
        <v>35211</v>
      </c>
      <c r="G151586" t="s">
        <v>10</v>
      </c>
      <c r="H151586" t="s">
        <v>11</v>
      </c>
    </row>
    <row r="151587" spans="1:8" hidden="1" x14ac:dyDescent="0.35">
      <c r="A151587">
        <v>151586</v>
      </c>
      <c r="B151587" s="2">
        <v>48901</v>
      </c>
      <c r="C151587" t="s">
        <v>115796</v>
      </c>
      <c r="D151587" t="s">
        <v>115627</v>
      </c>
      <c r="E151587" s="1">
        <v>48</v>
      </c>
      <c r="F151587" t="s">
        <v>35211</v>
      </c>
      <c r="G151587" t="s">
        <v>10</v>
      </c>
      <c r="H151587" t="s">
        <v>11</v>
      </c>
    </row>
    <row r="151588" spans="1:8" hidden="1" x14ac:dyDescent="0.35">
      <c r="A151588">
        <v>151587</v>
      </c>
      <c r="B151588" s="2">
        <v>48901</v>
      </c>
      <c r="C151588" t="s">
        <v>41659</v>
      </c>
      <c r="D151588" t="s">
        <v>115627</v>
      </c>
      <c r="E151588" s="1">
        <v>48</v>
      </c>
      <c r="F151588" t="s">
        <v>35211</v>
      </c>
      <c r="G151588" t="s">
        <v>10</v>
      </c>
      <c r="H151588" t="s">
        <v>11</v>
      </c>
    </row>
    <row r="151589" spans="1:8" hidden="1" x14ac:dyDescent="0.35">
      <c r="A151589">
        <v>151588</v>
      </c>
      <c r="B151589" s="2">
        <v>48903</v>
      </c>
      <c r="C151589" t="s">
        <v>115797</v>
      </c>
      <c r="D151589" t="s">
        <v>115627</v>
      </c>
      <c r="E151589" s="1">
        <v>48</v>
      </c>
      <c r="F151589" t="s">
        <v>35211</v>
      </c>
      <c r="G151589" t="s">
        <v>10</v>
      </c>
      <c r="H151589" t="s">
        <v>11</v>
      </c>
    </row>
    <row r="151590" spans="1:8" hidden="1" x14ac:dyDescent="0.35">
      <c r="A151590">
        <v>151589</v>
      </c>
      <c r="B151590" s="2">
        <v>48902</v>
      </c>
      <c r="C151590" t="s">
        <v>58368</v>
      </c>
      <c r="D151590" t="s">
        <v>115627</v>
      </c>
      <c r="E151590" s="1">
        <v>48</v>
      </c>
      <c r="F151590" t="s">
        <v>35211</v>
      </c>
      <c r="G151590" t="s">
        <v>10</v>
      </c>
      <c r="H151590" t="s">
        <v>11</v>
      </c>
    </row>
    <row r="151591" spans="1:8" hidden="1" x14ac:dyDescent="0.35">
      <c r="A151591">
        <v>151590</v>
      </c>
      <c r="B151591" s="2">
        <v>48903</v>
      </c>
      <c r="C151591" t="s">
        <v>115798</v>
      </c>
      <c r="D151591" t="s">
        <v>115627</v>
      </c>
      <c r="E151591" s="1">
        <v>48</v>
      </c>
      <c r="F151591" t="s">
        <v>35211</v>
      </c>
      <c r="G151591" t="s">
        <v>10</v>
      </c>
      <c r="H151591" t="s">
        <v>11</v>
      </c>
    </row>
    <row r="151592" spans="1:8" hidden="1" x14ac:dyDescent="0.35">
      <c r="A151592">
        <v>151591</v>
      </c>
      <c r="B151592" s="2">
        <v>48903</v>
      </c>
      <c r="C151592" t="s">
        <v>115799</v>
      </c>
      <c r="D151592" t="s">
        <v>115627</v>
      </c>
      <c r="E151592" s="1">
        <v>48</v>
      </c>
      <c r="F151592" t="s">
        <v>35211</v>
      </c>
      <c r="G151592" t="s">
        <v>10</v>
      </c>
      <c r="H151592" t="s">
        <v>11</v>
      </c>
    </row>
    <row r="151593" spans="1:8" hidden="1" x14ac:dyDescent="0.35">
      <c r="A151593">
        <v>151592</v>
      </c>
      <c r="B151593" s="2">
        <v>48903</v>
      </c>
      <c r="C151593" t="s">
        <v>115800</v>
      </c>
      <c r="D151593" t="s">
        <v>115627</v>
      </c>
      <c r="E151593" s="1">
        <v>48</v>
      </c>
      <c r="F151593" t="s">
        <v>35211</v>
      </c>
      <c r="G151593" t="s">
        <v>10</v>
      </c>
      <c r="H151593" t="s">
        <v>11</v>
      </c>
    </row>
    <row r="151594" spans="1:8" hidden="1" x14ac:dyDescent="0.35">
      <c r="A151594">
        <v>151593</v>
      </c>
      <c r="B151594" s="2">
        <v>48902</v>
      </c>
      <c r="C151594" t="s">
        <v>115801</v>
      </c>
      <c r="D151594" t="s">
        <v>115627</v>
      </c>
      <c r="E151594" s="1">
        <v>48</v>
      </c>
      <c r="F151594" t="s">
        <v>35211</v>
      </c>
      <c r="G151594" t="s">
        <v>10</v>
      </c>
      <c r="H151594" t="s">
        <v>11</v>
      </c>
    </row>
    <row r="151595" spans="1:8" hidden="1" x14ac:dyDescent="0.35">
      <c r="A151595">
        <v>151594</v>
      </c>
      <c r="B151595" s="2">
        <v>48903</v>
      </c>
      <c r="C151595" t="s">
        <v>115802</v>
      </c>
      <c r="D151595" t="s">
        <v>115627</v>
      </c>
      <c r="E151595" s="1">
        <v>48</v>
      </c>
      <c r="F151595" t="s">
        <v>35211</v>
      </c>
      <c r="G151595" t="s">
        <v>10</v>
      </c>
      <c r="H151595" t="s">
        <v>11</v>
      </c>
    </row>
    <row r="151596" spans="1:8" hidden="1" x14ac:dyDescent="0.35">
      <c r="A151596">
        <v>151595</v>
      </c>
      <c r="B151596" s="2">
        <v>48901</v>
      </c>
      <c r="C151596" t="s">
        <v>115803</v>
      </c>
      <c r="D151596" t="s">
        <v>115627</v>
      </c>
      <c r="E151596" s="1">
        <v>48</v>
      </c>
      <c r="F151596" t="s">
        <v>35211</v>
      </c>
      <c r="G151596" t="s">
        <v>10</v>
      </c>
      <c r="H151596" t="s">
        <v>11</v>
      </c>
    </row>
    <row r="151597" spans="1:8" hidden="1" x14ac:dyDescent="0.35">
      <c r="A151597">
        <v>151596</v>
      </c>
      <c r="B151597" s="2">
        <v>48903</v>
      </c>
      <c r="C151597" t="s">
        <v>115804</v>
      </c>
      <c r="D151597" t="s">
        <v>115627</v>
      </c>
      <c r="E151597" s="1">
        <v>48</v>
      </c>
      <c r="F151597" t="s">
        <v>35211</v>
      </c>
      <c r="G151597" t="s">
        <v>10</v>
      </c>
      <c r="H151597" t="s">
        <v>11</v>
      </c>
    </row>
    <row r="151598" spans="1:8" hidden="1" x14ac:dyDescent="0.35">
      <c r="A151598">
        <v>151597</v>
      </c>
      <c r="B151598" s="2">
        <v>48902</v>
      </c>
      <c r="C151598" t="s">
        <v>39734</v>
      </c>
      <c r="D151598" t="s">
        <v>115627</v>
      </c>
      <c r="E151598" s="1">
        <v>48</v>
      </c>
      <c r="F151598" t="s">
        <v>35211</v>
      </c>
      <c r="G151598" t="s">
        <v>10</v>
      </c>
      <c r="H151598" t="s">
        <v>11</v>
      </c>
    </row>
    <row r="151599" spans="1:8" hidden="1" x14ac:dyDescent="0.35">
      <c r="A151599">
        <v>151598</v>
      </c>
      <c r="B151599" s="2">
        <v>48901</v>
      </c>
      <c r="C151599" t="s">
        <v>98655</v>
      </c>
      <c r="D151599" t="s">
        <v>115627</v>
      </c>
      <c r="E151599" s="1">
        <v>48</v>
      </c>
      <c r="F151599" t="s">
        <v>35211</v>
      </c>
      <c r="G151599" t="s">
        <v>10</v>
      </c>
      <c r="H151599" t="s">
        <v>11</v>
      </c>
    </row>
    <row r="151600" spans="1:8" hidden="1" x14ac:dyDescent="0.35">
      <c r="A151600">
        <v>151599</v>
      </c>
      <c r="B151600" s="2">
        <v>48903</v>
      </c>
      <c r="C151600" t="s">
        <v>115805</v>
      </c>
      <c r="D151600" t="s">
        <v>115627</v>
      </c>
      <c r="E151600" s="1">
        <v>48</v>
      </c>
      <c r="F151600" t="s">
        <v>35211</v>
      </c>
      <c r="G151600" t="s">
        <v>10</v>
      </c>
      <c r="H151600" t="s">
        <v>11</v>
      </c>
    </row>
    <row r="151601" spans="1:8" hidden="1" x14ac:dyDescent="0.35">
      <c r="A151601">
        <v>151600</v>
      </c>
      <c r="B151601" s="2">
        <v>48903</v>
      </c>
      <c r="C151601" t="s">
        <v>115806</v>
      </c>
      <c r="D151601" t="s">
        <v>115627</v>
      </c>
      <c r="E151601" s="1">
        <v>48</v>
      </c>
      <c r="F151601" t="s">
        <v>35211</v>
      </c>
      <c r="G151601" t="s">
        <v>10</v>
      </c>
      <c r="H151601" t="s">
        <v>11</v>
      </c>
    </row>
    <row r="151602" spans="1:8" hidden="1" x14ac:dyDescent="0.35">
      <c r="A151602">
        <v>151601</v>
      </c>
      <c r="B151602" s="2">
        <v>48902</v>
      </c>
      <c r="C151602" t="s">
        <v>47536</v>
      </c>
      <c r="D151602" t="s">
        <v>115627</v>
      </c>
      <c r="E151602" s="1">
        <v>48</v>
      </c>
      <c r="F151602" t="s">
        <v>35211</v>
      </c>
      <c r="G151602" t="s">
        <v>10</v>
      </c>
      <c r="H151602" t="s">
        <v>11</v>
      </c>
    </row>
    <row r="151603" spans="1:8" hidden="1" x14ac:dyDescent="0.35">
      <c r="A151603">
        <v>151602</v>
      </c>
      <c r="B151603" s="2">
        <v>48903</v>
      </c>
      <c r="C151603" t="s">
        <v>37955</v>
      </c>
      <c r="D151603" t="s">
        <v>115627</v>
      </c>
      <c r="E151603" s="1">
        <v>48</v>
      </c>
      <c r="F151603" t="s">
        <v>35211</v>
      </c>
      <c r="G151603" t="s">
        <v>10</v>
      </c>
      <c r="H151603" t="s">
        <v>11</v>
      </c>
    </row>
    <row r="151604" spans="1:8" hidden="1" x14ac:dyDescent="0.35">
      <c r="A151604">
        <v>151603</v>
      </c>
      <c r="B151604" s="2">
        <v>48901</v>
      </c>
      <c r="C151604" t="s">
        <v>115807</v>
      </c>
      <c r="D151604" t="s">
        <v>115627</v>
      </c>
      <c r="E151604" s="1">
        <v>48</v>
      </c>
      <c r="F151604" t="s">
        <v>35211</v>
      </c>
      <c r="G151604" t="s">
        <v>10</v>
      </c>
      <c r="H151604" t="s">
        <v>11</v>
      </c>
    </row>
    <row r="151605" spans="1:8" hidden="1" x14ac:dyDescent="0.35">
      <c r="A151605">
        <v>151604</v>
      </c>
      <c r="B151605" s="2">
        <v>48901</v>
      </c>
      <c r="C151605" t="s">
        <v>115808</v>
      </c>
      <c r="D151605" t="s">
        <v>115627</v>
      </c>
      <c r="E151605" s="1">
        <v>48</v>
      </c>
      <c r="F151605" t="s">
        <v>35211</v>
      </c>
      <c r="G151605" t="s">
        <v>10</v>
      </c>
      <c r="H151605" t="s">
        <v>11</v>
      </c>
    </row>
    <row r="151606" spans="1:8" hidden="1" x14ac:dyDescent="0.35">
      <c r="A151606">
        <v>151605</v>
      </c>
      <c r="B151606" s="2">
        <v>48902</v>
      </c>
      <c r="C151606" t="s">
        <v>17116</v>
      </c>
      <c r="D151606" t="s">
        <v>115627</v>
      </c>
      <c r="E151606" s="1">
        <v>48</v>
      </c>
      <c r="F151606" t="s">
        <v>35211</v>
      </c>
      <c r="G151606" t="s">
        <v>10</v>
      </c>
      <c r="H151606" t="s">
        <v>11</v>
      </c>
    </row>
    <row r="151607" spans="1:8" hidden="1" x14ac:dyDescent="0.35">
      <c r="A151607">
        <v>151606</v>
      </c>
      <c r="B151607" s="2">
        <v>48901</v>
      </c>
      <c r="C151607" t="s">
        <v>115809</v>
      </c>
      <c r="D151607" t="s">
        <v>115627</v>
      </c>
      <c r="E151607" s="1">
        <v>48</v>
      </c>
      <c r="F151607" t="s">
        <v>35211</v>
      </c>
      <c r="G151607" t="s">
        <v>10</v>
      </c>
      <c r="H151607" t="s">
        <v>11</v>
      </c>
    </row>
    <row r="151608" spans="1:8" hidden="1" x14ac:dyDescent="0.35">
      <c r="A151608">
        <v>151607</v>
      </c>
      <c r="B151608" s="2">
        <v>48902</v>
      </c>
      <c r="C151608" t="s">
        <v>115810</v>
      </c>
      <c r="D151608" t="s">
        <v>115627</v>
      </c>
      <c r="E151608" s="1">
        <v>48</v>
      </c>
      <c r="F151608" t="s">
        <v>35211</v>
      </c>
      <c r="G151608" t="s">
        <v>10</v>
      </c>
      <c r="H151608" t="s">
        <v>11</v>
      </c>
    </row>
    <row r="151609" spans="1:8" hidden="1" x14ac:dyDescent="0.35">
      <c r="A151609">
        <v>151608</v>
      </c>
      <c r="B151609" s="2">
        <v>48901</v>
      </c>
      <c r="C151609" t="s">
        <v>96959</v>
      </c>
      <c r="D151609" t="s">
        <v>115627</v>
      </c>
      <c r="E151609" s="1">
        <v>48</v>
      </c>
      <c r="F151609" t="s">
        <v>35211</v>
      </c>
      <c r="G151609" t="s">
        <v>10</v>
      </c>
      <c r="H151609" t="s">
        <v>11</v>
      </c>
    </row>
    <row r="151610" spans="1:8" hidden="1" x14ac:dyDescent="0.35">
      <c r="A151610">
        <v>151609</v>
      </c>
      <c r="B151610" s="2">
        <v>48901</v>
      </c>
      <c r="C151610" t="s">
        <v>115811</v>
      </c>
      <c r="D151610" t="s">
        <v>115627</v>
      </c>
      <c r="E151610" s="1">
        <v>48</v>
      </c>
      <c r="F151610" t="s">
        <v>35211</v>
      </c>
      <c r="G151610" t="s">
        <v>10</v>
      </c>
      <c r="H151610" t="s">
        <v>11</v>
      </c>
    </row>
    <row r="151611" spans="1:8" hidden="1" x14ac:dyDescent="0.35">
      <c r="A151611">
        <v>151610</v>
      </c>
      <c r="B151611" s="2">
        <v>48901</v>
      </c>
      <c r="C151611" t="s">
        <v>32315</v>
      </c>
      <c r="D151611" t="s">
        <v>115627</v>
      </c>
      <c r="E151611" s="1">
        <v>48</v>
      </c>
      <c r="F151611" t="s">
        <v>35211</v>
      </c>
      <c r="G151611" t="s">
        <v>10</v>
      </c>
      <c r="H151611" t="s">
        <v>11</v>
      </c>
    </row>
    <row r="151612" spans="1:8" hidden="1" x14ac:dyDescent="0.35">
      <c r="A151612">
        <v>151611</v>
      </c>
      <c r="B151612" s="2">
        <v>48901</v>
      </c>
      <c r="C151612" t="s">
        <v>37314</v>
      </c>
      <c r="D151612" t="s">
        <v>115627</v>
      </c>
      <c r="E151612" s="1">
        <v>48</v>
      </c>
      <c r="F151612" t="s">
        <v>35211</v>
      </c>
      <c r="G151612" t="s">
        <v>10</v>
      </c>
      <c r="H151612" t="s">
        <v>11</v>
      </c>
    </row>
    <row r="151613" spans="1:8" hidden="1" x14ac:dyDescent="0.35">
      <c r="A151613">
        <v>151612</v>
      </c>
      <c r="B151613" s="2">
        <v>48901</v>
      </c>
      <c r="C151613" t="s">
        <v>115416</v>
      </c>
      <c r="D151613" t="s">
        <v>115627</v>
      </c>
      <c r="E151613" s="1">
        <v>48</v>
      </c>
      <c r="F151613" t="s">
        <v>35211</v>
      </c>
      <c r="G151613" t="s">
        <v>10</v>
      </c>
      <c r="H151613" t="s">
        <v>11</v>
      </c>
    </row>
    <row r="151614" spans="1:8" hidden="1" x14ac:dyDescent="0.35">
      <c r="A151614">
        <v>151613</v>
      </c>
      <c r="B151614" s="2">
        <v>48901</v>
      </c>
      <c r="C151614" t="s">
        <v>115812</v>
      </c>
      <c r="D151614" t="s">
        <v>115627</v>
      </c>
      <c r="E151614" s="1">
        <v>48</v>
      </c>
      <c r="F151614" t="s">
        <v>35211</v>
      </c>
      <c r="G151614" t="s">
        <v>10</v>
      </c>
      <c r="H151614" t="s">
        <v>11</v>
      </c>
    </row>
    <row r="151615" spans="1:8" hidden="1" x14ac:dyDescent="0.35">
      <c r="A151615">
        <v>151614</v>
      </c>
      <c r="B151615" s="2">
        <v>48903</v>
      </c>
      <c r="C151615" t="s">
        <v>43312</v>
      </c>
      <c r="D151615" t="s">
        <v>115627</v>
      </c>
      <c r="E151615" s="1">
        <v>48</v>
      </c>
      <c r="F151615" t="s">
        <v>35211</v>
      </c>
      <c r="G151615" t="s">
        <v>10</v>
      </c>
      <c r="H151615" t="s">
        <v>11</v>
      </c>
    </row>
    <row r="151616" spans="1:8" hidden="1" x14ac:dyDescent="0.35">
      <c r="A151616">
        <v>151615</v>
      </c>
      <c r="B151616" s="2">
        <v>48902</v>
      </c>
      <c r="C151616" t="s">
        <v>115813</v>
      </c>
      <c r="D151616" t="s">
        <v>115627</v>
      </c>
      <c r="E151616" s="1">
        <v>48</v>
      </c>
      <c r="F151616" t="s">
        <v>35211</v>
      </c>
      <c r="G151616" t="s">
        <v>10</v>
      </c>
      <c r="H151616" t="s">
        <v>11</v>
      </c>
    </row>
    <row r="151617" spans="1:8" hidden="1" x14ac:dyDescent="0.35">
      <c r="A151617">
        <v>151616</v>
      </c>
      <c r="B151617" s="2">
        <v>48903</v>
      </c>
      <c r="C151617" t="s">
        <v>115814</v>
      </c>
      <c r="D151617" t="s">
        <v>115627</v>
      </c>
      <c r="E151617" s="1">
        <v>48</v>
      </c>
      <c r="F151617" t="s">
        <v>35211</v>
      </c>
      <c r="G151617" t="s">
        <v>10</v>
      </c>
      <c r="H151617" t="s">
        <v>11</v>
      </c>
    </row>
    <row r="151618" spans="1:8" hidden="1" x14ac:dyDescent="0.35">
      <c r="A151618">
        <v>151617</v>
      </c>
      <c r="B151618" s="2">
        <v>48903</v>
      </c>
      <c r="C151618" t="s">
        <v>12845</v>
      </c>
      <c r="D151618" t="s">
        <v>115627</v>
      </c>
      <c r="E151618" s="1">
        <v>48</v>
      </c>
      <c r="F151618" t="s">
        <v>35211</v>
      </c>
      <c r="G151618" t="s">
        <v>10</v>
      </c>
      <c r="H151618" t="s">
        <v>11</v>
      </c>
    </row>
    <row r="151619" spans="1:8" hidden="1" x14ac:dyDescent="0.35">
      <c r="A151619">
        <v>151618</v>
      </c>
      <c r="B151619" s="2">
        <v>48902</v>
      </c>
      <c r="C151619" t="s">
        <v>2847</v>
      </c>
      <c r="D151619" t="s">
        <v>115627</v>
      </c>
      <c r="E151619" s="1">
        <v>48</v>
      </c>
      <c r="F151619" t="s">
        <v>35211</v>
      </c>
      <c r="G151619" t="s">
        <v>10</v>
      </c>
      <c r="H151619" t="s">
        <v>11</v>
      </c>
    </row>
    <row r="151620" spans="1:8" hidden="1" x14ac:dyDescent="0.35">
      <c r="A151620">
        <v>151619</v>
      </c>
      <c r="B151620" s="2">
        <v>48903</v>
      </c>
      <c r="C151620" t="s">
        <v>115815</v>
      </c>
      <c r="D151620" t="s">
        <v>115627</v>
      </c>
      <c r="E151620" s="1">
        <v>48</v>
      </c>
      <c r="F151620" t="s">
        <v>35211</v>
      </c>
      <c r="G151620" t="s">
        <v>10</v>
      </c>
      <c r="H151620" t="s">
        <v>11</v>
      </c>
    </row>
    <row r="151621" spans="1:8" hidden="1" x14ac:dyDescent="0.35">
      <c r="A151621">
        <v>151620</v>
      </c>
      <c r="B151621" s="2">
        <v>48901</v>
      </c>
      <c r="C151621" t="s">
        <v>39217</v>
      </c>
      <c r="D151621" t="s">
        <v>115627</v>
      </c>
      <c r="E151621" s="1">
        <v>48</v>
      </c>
      <c r="F151621" t="s">
        <v>35211</v>
      </c>
      <c r="G151621" t="s">
        <v>10</v>
      </c>
      <c r="H151621" t="s">
        <v>11</v>
      </c>
    </row>
    <row r="151622" spans="1:8" hidden="1" x14ac:dyDescent="0.35">
      <c r="A151622">
        <v>151621</v>
      </c>
      <c r="B151622" s="2">
        <v>48902</v>
      </c>
      <c r="C151622" t="s">
        <v>16262</v>
      </c>
      <c r="D151622" t="s">
        <v>115627</v>
      </c>
      <c r="E151622" s="1">
        <v>48</v>
      </c>
      <c r="F151622" t="s">
        <v>35211</v>
      </c>
      <c r="G151622" t="s">
        <v>10</v>
      </c>
      <c r="H151622" t="s">
        <v>11</v>
      </c>
    </row>
    <row r="151623" spans="1:8" hidden="1" x14ac:dyDescent="0.35">
      <c r="A151623">
        <v>151622</v>
      </c>
      <c r="B151623" s="2">
        <v>48902</v>
      </c>
      <c r="C151623" t="s">
        <v>115816</v>
      </c>
      <c r="D151623" t="s">
        <v>115627</v>
      </c>
      <c r="E151623" s="1">
        <v>48</v>
      </c>
      <c r="F151623" t="s">
        <v>35211</v>
      </c>
      <c r="G151623" t="s">
        <v>10</v>
      </c>
      <c r="H151623" t="s">
        <v>11</v>
      </c>
    </row>
    <row r="151624" spans="1:8" hidden="1" x14ac:dyDescent="0.35">
      <c r="A151624">
        <v>151623</v>
      </c>
      <c r="B151624" s="2">
        <v>48901</v>
      </c>
      <c r="C151624" t="s">
        <v>39233</v>
      </c>
      <c r="D151624" t="s">
        <v>115627</v>
      </c>
      <c r="E151624" s="1">
        <v>48</v>
      </c>
      <c r="F151624" t="s">
        <v>35211</v>
      </c>
      <c r="G151624" t="s">
        <v>10</v>
      </c>
      <c r="H151624" t="s">
        <v>11</v>
      </c>
    </row>
    <row r="151625" spans="1:8" hidden="1" x14ac:dyDescent="0.35">
      <c r="A151625">
        <v>151624</v>
      </c>
      <c r="B151625" s="2">
        <v>48903</v>
      </c>
      <c r="C151625" t="s">
        <v>115817</v>
      </c>
      <c r="D151625" t="s">
        <v>115627</v>
      </c>
      <c r="E151625" s="1">
        <v>48</v>
      </c>
      <c r="F151625" t="s">
        <v>35211</v>
      </c>
      <c r="G151625" t="s">
        <v>10</v>
      </c>
      <c r="H151625" t="s">
        <v>11</v>
      </c>
    </row>
    <row r="151626" spans="1:8" hidden="1" x14ac:dyDescent="0.35">
      <c r="A151626">
        <v>151625</v>
      </c>
      <c r="B151626" s="2">
        <v>48903</v>
      </c>
      <c r="C151626" t="s">
        <v>115818</v>
      </c>
      <c r="D151626" t="s">
        <v>115627</v>
      </c>
      <c r="E151626" s="1">
        <v>48</v>
      </c>
      <c r="F151626" t="s">
        <v>35211</v>
      </c>
      <c r="G151626" t="s">
        <v>10</v>
      </c>
      <c r="H151626" t="s">
        <v>11</v>
      </c>
    </row>
    <row r="151627" spans="1:8" hidden="1" x14ac:dyDescent="0.35">
      <c r="A151627">
        <v>151626</v>
      </c>
      <c r="B151627" s="2">
        <v>48902</v>
      </c>
      <c r="C151627" t="s">
        <v>115819</v>
      </c>
      <c r="D151627" t="s">
        <v>115627</v>
      </c>
      <c r="E151627" s="1">
        <v>48</v>
      </c>
      <c r="F151627" t="s">
        <v>35211</v>
      </c>
      <c r="G151627" t="s">
        <v>10</v>
      </c>
      <c r="H151627" t="s">
        <v>11</v>
      </c>
    </row>
    <row r="151628" spans="1:8" hidden="1" x14ac:dyDescent="0.35">
      <c r="A151628">
        <v>151627</v>
      </c>
      <c r="B151628" s="2">
        <v>48901</v>
      </c>
      <c r="C151628" t="s">
        <v>115820</v>
      </c>
      <c r="D151628" t="s">
        <v>115627</v>
      </c>
      <c r="E151628" s="1">
        <v>48</v>
      </c>
      <c r="F151628" t="s">
        <v>35211</v>
      </c>
      <c r="G151628" t="s">
        <v>10</v>
      </c>
      <c r="H151628" t="s">
        <v>11</v>
      </c>
    </row>
    <row r="151629" spans="1:8" hidden="1" x14ac:dyDescent="0.35">
      <c r="A151629">
        <v>151628</v>
      </c>
      <c r="B151629" s="2">
        <v>48903</v>
      </c>
      <c r="C151629" t="s">
        <v>445</v>
      </c>
      <c r="D151629" t="s">
        <v>115627</v>
      </c>
      <c r="E151629" s="1">
        <v>48</v>
      </c>
      <c r="F151629" t="s">
        <v>35211</v>
      </c>
      <c r="G151629" t="s">
        <v>10</v>
      </c>
      <c r="H151629" t="s">
        <v>11</v>
      </c>
    </row>
    <row r="151630" spans="1:8" hidden="1" x14ac:dyDescent="0.35">
      <c r="A151630">
        <v>151629</v>
      </c>
      <c r="B151630" s="2">
        <v>48901</v>
      </c>
      <c r="C151630" t="s">
        <v>15640</v>
      </c>
      <c r="D151630" t="s">
        <v>115627</v>
      </c>
      <c r="E151630" s="1">
        <v>48</v>
      </c>
      <c r="F151630" t="s">
        <v>35211</v>
      </c>
      <c r="G151630" t="s">
        <v>10</v>
      </c>
      <c r="H151630" t="s">
        <v>11</v>
      </c>
    </row>
    <row r="151631" spans="1:8" hidden="1" x14ac:dyDescent="0.35">
      <c r="A151631">
        <v>151630</v>
      </c>
      <c r="B151631" s="2">
        <v>48901</v>
      </c>
      <c r="C151631" t="s">
        <v>6623</v>
      </c>
      <c r="D151631" t="s">
        <v>115627</v>
      </c>
      <c r="E151631" s="1">
        <v>48</v>
      </c>
      <c r="F151631" t="s">
        <v>35211</v>
      </c>
      <c r="G151631" t="s">
        <v>10</v>
      </c>
      <c r="H151631" t="s">
        <v>11</v>
      </c>
    </row>
    <row r="151632" spans="1:8" hidden="1" x14ac:dyDescent="0.35">
      <c r="A151632">
        <v>151631</v>
      </c>
      <c r="B151632" s="2">
        <v>48902</v>
      </c>
      <c r="C151632" t="s">
        <v>115821</v>
      </c>
      <c r="D151632" t="s">
        <v>115627</v>
      </c>
      <c r="E151632" s="1">
        <v>48</v>
      </c>
      <c r="F151632" t="s">
        <v>35211</v>
      </c>
      <c r="G151632" t="s">
        <v>10</v>
      </c>
      <c r="H151632" t="s">
        <v>11</v>
      </c>
    </row>
    <row r="151633" spans="1:8" hidden="1" x14ac:dyDescent="0.35">
      <c r="A151633">
        <v>151632</v>
      </c>
      <c r="B151633" s="2">
        <v>48901</v>
      </c>
      <c r="C151633" t="s">
        <v>5879</v>
      </c>
      <c r="D151633" t="s">
        <v>115627</v>
      </c>
      <c r="E151633" s="1">
        <v>48</v>
      </c>
      <c r="F151633" t="s">
        <v>35211</v>
      </c>
      <c r="G151633" t="s">
        <v>10</v>
      </c>
      <c r="H151633" t="s">
        <v>11</v>
      </c>
    </row>
    <row r="151634" spans="1:8" hidden="1" x14ac:dyDescent="0.35">
      <c r="A151634">
        <v>151633</v>
      </c>
      <c r="B151634" s="2">
        <v>48903</v>
      </c>
      <c r="C151634" t="s">
        <v>26396</v>
      </c>
      <c r="D151634" t="s">
        <v>115627</v>
      </c>
      <c r="E151634" s="1">
        <v>48</v>
      </c>
      <c r="F151634" t="s">
        <v>35211</v>
      </c>
      <c r="G151634" t="s">
        <v>10</v>
      </c>
      <c r="H151634" t="s">
        <v>11</v>
      </c>
    </row>
    <row r="151635" spans="1:8" hidden="1" x14ac:dyDescent="0.35">
      <c r="A151635">
        <v>151634</v>
      </c>
      <c r="B151635" s="2">
        <v>48901</v>
      </c>
      <c r="C151635" t="s">
        <v>1703</v>
      </c>
      <c r="D151635" t="s">
        <v>115627</v>
      </c>
      <c r="E151635" s="1">
        <v>48</v>
      </c>
      <c r="F151635" t="s">
        <v>35211</v>
      </c>
      <c r="G151635" t="s">
        <v>10</v>
      </c>
      <c r="H151635" t="s">
        <v>11</v>
      </c>
    </row>
    <row r="151636" spans="1:8" hidden="1" x14ac:dyDescent="0.35">
      <c r="A151636">
        <v>151635</v>
      </c>
      <c r="B151636" s="2">
        <v>48901</v>
      </c>
      <c r="C151636" t="s">
        <v>8419</v>
      </c>
      <c r="D151636" t="s">
        <v>115627</v>
      </c>
      <c r="E151636" s="1">
        <v>48</v>
      </c>
      <c r="F151636" t="s">
        <v>35211</v>
      </c>
      <c r="G151636" t="s">
        <v>10</v>
      </c>
      <c r="H151636" t="s">
        <v>11</v>
      </c>
    </row>
    <row r="151637" spans="1:8" hidden="1" x14ac:dyDescent="0.35">
      <c r="A151637">
        <v>151636</v>
      </c>
      <c r="B151637" s="2">
        <v>48902</v>
      </c>
      <c r="C151637" t="s">
        <v>26421</v>
      </c>
      <c r="D151637" t="s">
        <v>115627</v>
      </c>
      <c r="E151637" s="1">
        <v>48</v>
      </c>
      <c r="F151637" t="s">
        <v>35211</v>
      </c>
      <c r="G151637" t="s">
        <v>10</v>
      </c>
      <c r="H151637" t="s">
        <v>11</v>
      </c>
    </row>
    <row r="151638" spans="1:8" hidden="1" x14ac:dyDescent="0.35">
      <c r="A151638">
        <v>151637</v>
      </c>
      <c r="B151638" s="2">
        <v>48902</v>
      </c>
      <c r="C151638" t="s">
        <v>769</v>
      </c>
      <c r="D151638" t="s">
        <v>115627</v>
      </c>
      <c r="E151638" s="1">
        <v>48</v>
      </c>
      <c r="F151638" t="s">
        <v>35211</v>
      </c>
      <c r="G151638" t="s">
        <v>10</v>
      </c>
      <c r="H151638" t="s">
        <v>11</v>
      </c>
    </row>
    <row r="151639" spans="1:8" hidden="1" x14ac:dyDescent="0.35">
      <c r="A151639">
        <v>151638</v>
      </c>
      <c r="B151639" s="2">
        <v>48903</v>
      </c>
      <c r="C151639" t="s">
        <v>93818</v>
      </c>
      <c r="D151639" t="s">
        <v>115627</v>
      </c>
      <c r="E151639" s="1">
        <v>48</v>
      </c>
      <c r="F151639" t="s">
        <v>35211</v>
      </c>
      <c r="G151639" t="s">
        <v>10</v>
      </c>
      <c r="H151639" t="s">
        <v>11</v>
      </c>
    </row>
    <row r="151640" spans="1:8" hidden="1" x14ac:dyDescent="0.35">
      <c r="A151640">
        <v>151639</v>
      </c>
      <c r="B151640" s="2">
        <v>48901</v>
      </c>
      <c r="C151640" t="s">
        <v>37381</v>
      </c>
      <c r="D151640" t="s">
        <v>115627</v>
      </c>
      <c r="E151640" s="1">
        <v>48</v>
      </c>
      <c r="F151640" t="s">
        <v>35211</v>
      </c>
      <c r="G151640" t="s">
        <v>10</v>
      </c>
      <c r="H151640" t="s">
        <v>11</v>
      </c>
    </row>
    <row r="151641" spans="1:8" hidden="1" x14ac:dyDescent="0.35">
      <c r="A151641">
        <v>151640</v>
      </c>
      <c r="B151641" s="2">
        <v>48902</v>
      </c>
      <c r="C151641" t="s">
        <v>17994</v>
      </c>
      <c r="D151641" t="s">
        <v>115627</v>
      </c>
      <c r="E151641" s="1">
        <v>48</v>
      </c>
      <c r="F151641" t="s">
        <v>35211</v>
      </c>
      <c r="G151641" t="s">
        <v>10</v>
      </c>
      <c r="H151641" t="s">
        <v>11</v>
      </c>
    </row>
    <row r="151642" spans="1:8" hidden="1" x14ac:dyDescent="0.35">
      <c r="A151642">
        <v>151641</v>
      </c>
      <c r="B151642" s="2">
        <v>48902</v>
      </c>
      <c r="C151642" t="s">
        <v>115822</v>
      </c>
      <c r="D151642" t="s">
        <v>115627</v>
      </c>
      <c r="E151642" s="1">
        <v>48</v>
      </c>
      <c r="F151642" t="s">
        <v>35211</v>
      </c>
      <c r="G151642" t="s">
        <v>10</v>
      </c>
      <c r="H151642" t="s">
        <v>11</v>
      </c>
    </row>
    <row r="151643" spans="1:8" hidden="1" x14ac:dyDescent="0.35">
      <c r="A151643">
        <v>151642</v>
      </c>
      <c r="B151643" s="2">
        <v>48903</v>
      </c>
      <c r="C151643" t="s">
        <v>26536</v>
      </c>
      <c r="D151643" t="s">
        <v>115627</v>
      </c>
      <c r="E151643" s="1">
        <v>48</v>
      </c>
      <c r="F151643" t="s">
        <v>35211</v>
      </c>
      <c r="G151643" t="s">
        <v>10</v>
      </c>
      <c r="H151643" t="s">
        <v>11</v>
      </c>
    </row>
    <row r="151644" spans="1:8" hidden="1" x14ac:dyDescent="0.35">
      <c r="A151644">
        <v>151643</v>
      </c>
      <c r="B151644" s="2">
        <v>48903</v>
      </c>
      <c r="C151644" t="s">
        <v>1719</v>
      </c>
      <c r="D151644" t="s">
        <v>115627</v>
      </c>
      <c r="E151644" s="1">
        <v>48</v>
      </c>
      <c r="F151644" t="s">
        <v>35211</v>
      </c>
      <c r="G151644" t="s">
        <v>10</v>
      </c>
      <c r="H151644" t="s">
        <v>11</v>
      </c>
    </row>
    <row r="151645" spans="1:8" hidden="1" x14ac:dyDescent="0.35">
      <c r="A151645">
        <v>151644</v>
      </c>
      <c r="B151645" s="2">
        <v>48901</v>
      </c>
      <c r="C151645" t="s">
        <v>39287</v>
      </c>
      <c r="D151645" t="s">
        <v>115627</v>
      </c>
      <c r="E151645" s="1">
        <v>48</v>
      </c>
      <c r="F151645" t="s">
        <v>35211</v>
      </c>
      <c r="G151645" t="s">
        <v>10</v>
      </c>
      <c r="H151645" t="s">
        <v>11</v>
      </c>
    </row>
    <row r="151646" spans="1:8" hidden="1" x14ac:dyDescent="0.35">
      <c r="A151646">
        <v>151645</v>
      </c>
      <c r="B151646" s="2">
        <v>48902</v>
      </c>
      <c r="C151646" t="s">
        <v>52889</v>
      </c>
      <c r="D151646" t="s">
        <v>115627</v>
      </c>
      <c r="E151646" s="1">
        <v>48</v>
      </c>
      <c r="F151646" t="s">
        <v>35211</v>
      </c>
      <c r="G151646" t="s">
        <v>10</v>
      </c>
      <c r="H151646" t="s">
        <v>11</v>
      </c>
    </row>
    <row r="151647" spans="1:8" hidden="1" x14ac:dyDescent="0.35">
      <c r="A151647">
        <v>151646</v>
      </c>
      <c r="B151647" s="2">
        <v>48902</v>
      </c>
      <c r="C151647" t="s">
        <v>38030</v>
      </c>
      <c r="D151647" t="s">
        <v>115627</v>
      </c>
      <c r="E151647" s="1">
        <v>48</v>
      </c>
      <c r="F151647" t="s">
        <v>35211</v>
      </c>
      <c r="G151647" t="s">
        <v>10</v>
      </c>
      <c r="H151647" t="s">
        <v>11</v>
      </c>
    </row>
    <row r="151648" spans="1:8" hidden="1" x14ac:dyDescent="0.35">
      <c r="A151648">
        <v>151647</v>
      </c>
      <c r="B151648" s="2">
        <v>48902</v>
      </c>
      <c r="C151648" t="s">
        <v>115823</v>
      </c>
      <c r="D151648" t="s">
        <v>115627</v>
      </c>
      <c r="E151648" s="1">
        <v>48</v>
      </c>
      <c r="F151648" t="s">
        <v>35211</v>
      </c>
      <c r="G151648" t="s">
        <v>10</v>
      </c>
      <c r="H151648" t="s">
        <v>11</v>
      </c>
    </row>
    <row r="151649" spans="1:8" hidden="1" x14ac:dyDescent="0.35">
      <c r="A151649">
        <v>151648</v>
      </c>
      <c r="B151649" s="2">
        <v>48903</v>
      </c>
      <c r="C151649" t="s">
        <v>115824</v>
      </c>
      <c r="D151649" t="s">
        <v>115627</v>
      </c>
      <c r="E151649" s="1">
        <v>48</v>
      </c>
      <c r="F151649" t="s">
        <v>35211</v>
      </c>
      <c r="G151649" t="s">
        <v>10</v>
      </c>
      <c r="H151649" t="s">
        <v>11</v>
      </c>
    </row>
    <row r="151650" spans="1:8" hidden="1" x14ac:dyDescent="0.35">
      <c r="A151650">
        <v>151649</v>
      </c>
      <c r="B151650" s="2">
        <v>48903</v>
      </c>
      <c r="C151650" t="s">
        <v>115825</v>
      </c>
      <c r="D151650" t="s">
        <v>115627</v>
      </c>
      <c r="E151650" s="1">
        <v>48</v>
      </c>
      <c r="F151650" t="s">
        <v>35211</v>
      </c>
      <c r="G151650" t="s">
        <v>10</v>
      </c>
      <c r="H151650" t="s">
        <v>11</v>
      </c>
    </row>
    <row r="151651" spans="1:8" hidden="1" x14ac:dyDescent="0.35">
      <c r="A151651">
        <v>151650</v>
      </c>
      <c r="B151651" s="2">
        <v>48903</v>
      </c>
      <c r="C151651" t="s">
        <v>115826</v>
      </c>
      <c r="D151651" t="s">
        <v>115627</v>
      </c>
      <c r="E151651" s="1">
        <v>48</v>
      </c>
      <c r="F151651" t="s">
        <v>35211</v>
      </c>
      <c r="G151651" t="s">
        <v>10</v>
      </c>
      <c r="H151651" t="s">
        <v>11</v>
      </c>
    </row>
    <row r="151652" spans="1:8" hidden="1" x14ac:dyDescent="0.35">
      <c r="A151652">
        <v>151651</v>
      </c>
      <c r="B151652" s="2">
        <v>48903</v>
      </c>
      <c r="C151652" t="s">
        <v>115827</v>
      </c>
      <c r="D151652" t="s">
        <v>115627</v>
      </c>
      <c r="E151652" s="1">
        <v>48</v>
      </c>
      <c r="F151652" t="s">
        <v>35211</v>
      </c>
      <c r="G151652" t="s">
        <v>10</v>
      </c>
      <c r="H151652" t="s">
        <v>11</v>
      </c>
    </row>
    <row r="151653" spans="1:8" hidden="1" x14ac:dyDescent="0.35">
      <c r="A151653">
        <v>151652</v>
      </c>
      <c r="B151653" s="2">
        <v>48901</v>
      </c>
      <c r="C151653" t="s">
        <v>115828</v>
      </c>
      <c r="D151653" t="s">
        <v>115627</v>
      </c>
      <c r="E151653" s="1">
        <v>48</v>
      </c>
      <c r="F151653" t="s">
        <v>35211</v>
      </c>
      <c r="G151653" t="s">
        <v>10</v>
      </c>
      <c r="H151653" t="s">
        <v>11</v>
      </c>
    </row>
    <row r="151654" spans="1:8" hidden="1" x14ac:dyDescent="0.35">
      <c r="A151654">
        <v>151653</v>
      </c>
      <c r="B151654" s="2">
        <v>48901</v>
      </c>
      <c r="C151654" t="s">
        <v>115829</v>
      </c>
      <c r="D151654" t="s">
        <v>115627</v>
      </c>
      <c r="E151654" s="1">
        <v>48</v>
      </c>
      <c r="F151654" t="s">
        <v>35211</v>
      </c>
      <c r="G151654" t="s">
        <v>10</v>
      </c>
      <c r="H151654" t="s">
        <v>11</v>
      </c>
    </row>
    <row r="151655" spans="1:8" hidden="1" x14ac:dyDescent="0.35">
      <c r="A151655">
        <v>151654</v>
      </c>
      <c r="B151655" s="2">
        <v>48902</v>
      </c>
      <c r="C151655" t="s">
        <v>115830</v>
      </c>
      <c r="D151655" t="s">
        <v>115627</v>
      </c>
      <c r="E151655" s="1">
        <v>48</v>
      </c>
      <c r="F151655" t="s">
        <v>35211</v>
      </c>
      <c r="G151655" t="s">
        <v>10</v>
      </c>
      <c r="H151655" t="s">
        <v>11</v>
      </c>
    </row>
    <row r="151656" spans="1:8" hidden="1" x14ac:dyDescent="0.35">
      <c r="A151656">
        <v>151655</v>
      </c>
      <c r="B151656" s="2">
        <v>48903</v>
      </c>
      <c r="C151656" t="s">
        <v>115831</v>
      </c>
      <c r="D151656" t="s">
        <v>115627</v>
      </c>
      <c r="E151656" s="1">
        <v>48</v>
      </c>
      <c r="F151656" t="s">
        <v>35211</v>
      </c>
      <c r="G151656" t="s">
        <v>10</v>
      </c>
      <c r="H151656" t="s">
        <v>11</v>
      </c>
    </row>
    <row r="151657" spans="1:8" hidden="1" x14ac:dyDescent="0.35">
      <c r="A151657">
        <v>151656</v>
      </c>
      <c r="B151657" s="2">
        <v>48903</v>
      </c>
      <c r="C151657" t="s">
        <v>18034</v>
      </c>
      <c r="D151657" t="s">
        <v>115627</v>
      </c>
      <c r="E151657" s="1">
        <v>48</v>
      </c>
      <c r="F151657" t="s">
        <v>35211</v>
      </c>
      <c r="G151657" t="s">
        <v>10</v>
      </c>
      <c r="H151657" t="s">
        <v>11</v>
      </c>
    </row>
    <row r="151658" spans="1:8" hidden="1" x14ac:dyDescent="0.35">
      <c r="A151658">
        <v>151657</v>
      </c>
      <c r="B151658" s="2">
        <v>48903</v>
      </c>
      <c r="C151658" t="s">
        <v>115832</v>
      </c>
      <c r="D151658" t="s">
        <v>115627</v>
      </c>
      <c r="E151658" s="1">
        <v>48</v>
      </c>
      <c r="F151658" t="s">
        <v>35211</v>
      </c>
      <c r="G151658" t="s">
        <v>10</v>
      </c>
      <c r="H151658" t="s">
        <v>11</v>
      </c>
    </row>
    <row r="151659" spans="1:8" hidden="1" x14ac:dyDescent="0.35">
      <c r="A151659">
        <v>151658</v>
      </c>
      <c r="B151659" s="2">
        <v>48903</v>
      </c>
      <c r="C151659" t="s">
        <v>115833</v>
      </c>
      <c r="D151659" t="s">
        <v>115627</v>
      </c>
      <c r="E151659" s="1">
        <v>48</v>
      </c>
      <c r="F151659" t="s">
        <v>35211</v>
      </c>
      <c r="G151659" t="s">
        <v>10</v>
      </c>
      <c r="H151659" t="s">
        <v>11</v>
      </c>
    </row>
    <row r="151660" spans="1:8" hidden="1" x14ac:dyDescent="0.35">
      <c r="A151660">
        <v>151659</v>
      </c>
      <c r="B151660" s="2">
        <v>48902</v>
      </c>
      <c r="C151660" t="s">
        <v>2919</v>
      </c>
      <c r="D151660" t="s">
        <v>115627</v>
      </c>
      <c r="E151660" s="1">
        <v>48</v>
      </c>
      <c r="F151660" t="s">
        <v>35211</v>
      </c>
      <c r="G151660" t="s">
        <v>10</v>
      </c>
      <c r="H151660" t="s">
        <v>11</v>
      </c>
    </row>
    <row r="151661" spans="1:8" hidden="1" x14ac:dyDescent="0.35">
      <c r="A151661">
        <v>151660</v>
      </c>
      <c r="B151661" s="2">
        <v>48902</v>
      </c>
      <c r="C151661" t="s">
        <v>68963</v>
      </c>
      <c r="D151661" t="s">
        <v>115627</v>
      </c>
      <c r="E151661" s="1">
        <v>48</v>
      </c>
      <c r="F151661" t="s">
        <v>35211</v>
      </c>
      <c r="G151661" t="s">
        <v>10</v>
      </c>
      <c r="H151661" t="s">
        <v>11</v>
      </c>
    </row>
    <row r="151662" spans="1:8" hidden="1" x14ac:dyDescent="0.35">
      <c r="A151662">
        <v>151661</v>
      </c>
      <c r="B151662" s="2">
        <v>48903</v>
      </c>
      <c r="C151662" t="s">
        <v>115834</v>
      </c>
      <c r="D151662" t="s">
        <v>115627</v>
      </c>
      <c r="E151662" s="1">
        <v>48</v>
      </c>
      <c r="F151662" t="s">
        <v>35211</v>
      </c>
      <c r="G151662" t="s">
        <v>10</v>
      </c>
      <c r="H151662" t="s">
        <v>11</v>
      </c>
    </row>
    <row r="151663" spans="1:8" hidden="1" x14ac:dyDescent="0.35">
      <c r="A151663">
        <v>151662</v>
      </c>
      <c r="B151663" s="2">
        <v>48903</v>
      </c>
      <c r="C151663" t="s">
        <v>115835</v>
      </c>
      <c r="D151663" t="s">
        <v>115627</v>
      </c>
      <c r="E151663" s="1">
        <v>48</v>
      </c>
      <c r="F151663" t="s">
        <v>35211</v>
      </c>
      <c r="G151663" t="s">
        <v>10</v>
      </c>
      <c r="H151663" t="s">
        <v>11</v>
      </c>
    </row>
    <row r="151664" spans="1:8" hidden="1" x14ac:dyDescent="0.35">
      <c r="A151664">
        <v>151663</v>
      </c>
      <c r="B151664" s="2">
        <v>48903</v>
      </c>
      <c r="C151664" t="s">
        <v>39373</v>
      </c>
      <c r="D151664" t="s">
        <v>115627</v>
      </c>
      <c r="E151664" s="1">
        <v>48</v>
      </c>
      <c r="F151664" t="s">
        <v>35211</v>
      </c>
      <c r="G151664" t="s">
        <v>10</v>
      </c>
      <c r="H151664" t="s">
        <v>11</v>
      </c>
    </row>
    <row r="151665" spans="1:8" hidden="1" x14ac:dyDescent="0.35">
      <c r="A151665">
        <v>151664</v>
      </c>
      <c r="B151665" s="2">
        <v>48903</v>
      </c>
      <c r="C151665" t="s">
        <v>115836</v>
      </c>
      <c r="D151665" t="s">
        <v>115627</v>
      </c>
      <c r="E151665" s="1">
        <v>48</v>
      </c>
      <c r="F151665" t="s">
        <v>35211</v>
      </c>
      <c r="G151665" t="s">
        <v>10</v>
      </c>
      <c r="H151665" t="s">
        <v>11</v>
      </c>
    </row>
    <row r="151666" spans="1:8" hidden="1" x14ac:dyDescent="0.35">
      <c r="A151666">
        <v>151665</v>
      </c>
      <c r="B151666" s="2">
        <v>48903</v>
      </c>
      <c r="C151666" t="s">
        <v>115530</v>
      </c>
      <c r="D151666" t="s">
        <v>115627</v>
      </c>
      <c r="E151666" s="1">
        <v>48</v>
      </c>
      <c r="F151666" t="s">
        <v>35211</v>
      </c>
      <c r="G151666" t="s">
        <v>10</v>
      </c>
      <c r="H151666" t="s">
        <v>11</v>
      </c>
    </row>
    <row r="151667" spans="1:8" hidden="1" x14ac:dyDescent="0.35">
      <c r="A151667">
        <v>151666</v>
      </c>
      <c r="B151667" s="2">
        <v>48903</v>
      </c>
      <c r="C151667" t="s">
        <v>115837</v>
      </c>
      <c r="D151667" t="s">
        <v>115627</v>
      </c>
      <c r="E151667" s="1">
        <v>48</v>
      </c>
      <c r="F151667" t="s">
        <v>35211</v>
      </c>
      <c r="G151667" t="s">
        <v>10</v>
      </c>
      <c r="H151667" t="s">
        <v>11</v>
      </c>
    </row>
    <row r="151668" spans="1:8" hidden="1" x14ac:dyDescent="0.35">
      <c r="A151668">
        <v>151667</v>
      </c>
      <c r="B151668" s="2">
        <v>48902</v>
      </c>
      <c r="C151668" t="s">
        <v>39376</v>
      </c>
      <c r="D151668" t="s">
        <v>115627</v>
      </c>
      <c r="E151668" s="1">
        <v>48</v>
      </c>
      <c r="F151668" t="s">
        <v>35211</v>
      </c>
      <c r="G151668" t="s">
        <v>10</v>
      </c>
      <c r="H151668" t="s">
        <v>11</v>
      </c>
    </row>
    <row r="151669" spans="1:8" hidden="1" x14ac:dyDescent="0.35">
      <c r="A151669">
        <v>151668</v>
      </c>
      <c r="B151669" s="2">
        <v>48902</v>
      </c>
      <c r="C151669" t="s">
        <v>115838</v>
      </c>
      <c r="D151669" t="s">
        <v>115627</v>
      </c>
      <c r="E151669" s="1">
        <v>48</v>
      </c>
      <c r="F151669" t="s">
        <v>35211</v>
      </c>
      <c r="G151669" t="s">
        <v>10</v>
      </c>
      <c r="H151669" t="s">
        <v>11</v>
      </c>
    </row>
    <row r="151670" spans="1:8" hidden="1" x14ac:dyDescent="0.35">
      <c r="A151670">
        <v>151669</v>
      </c>
      <c r="B151670" s="2">
        <v>48902</v>
      </c>
      <c r="C151670" t="s">
        <v>115839</v>
      </c>
      <c r="D151670" t="s">
        <v>115627</v>
      </c>
      <c r="E151670" s="1">
        <v>48</v>
      </c>
      <c r="F151670" t="s">
        <v>35211</v>
      </c>
      <c r="G151670" t="s">
        <v>10</v>
      </c>
      <c r="H151670" t="s">
        <v>11</v>
      </c>
    </row>
    <row r="151671" spans="1:8" hidden="1" x14ac:dyDescent="0.35">
      <c r="A151671">
        <v>151670</v>
      </c>
      <c r="B151671" s="2">
        <v>48903</v>
      </c>
      <c r="C151671" t="s">
        <v>115840</v>
      </c>
      <c r="D151671" t="s">
        <v>115627</v>
      </c>
      <c r="E151671" s="1">
        <v>48</v>
      </c>
      <c r="F151671" t="s">
        <v>35211</v>
      </c>
      <c r="G151671" t="s">
        <v>10</v>
      </c>
      <c r="H151671" t="s">
        <v>11</v>
      </c>
    </row>
    <row r="151672" spans="1:8" hidden="1" x14ac:dyDescent="0.35">
      <c r="A151672">
        <v>151671</v>
      </c>
      <c r="B151672" s="2">
        <v>48903</v>
      </c>
      <c r="C151672" t="s">
        <v>18074</v>
      </c>
      <c r="D151672" t="s">
        <v>115627</v>
      </c>
      <c r="E151672" s="1">
        <v>48</v>
      </c>
      <c r="F151672" t="s">
        <v>35211</v>
      </c>
      <c r="G151672" t="s">
        <v>10</v>
      </c>
      <c r="H151672" t="s">
        <v>11</v>
      </c>
    </row>
    <row r="151673" spans="1:8" hidden="1" x14ac:dyDescent="0.35">
      <c r="A151673">
        <v>151672</v>
      </c>
      <c r="B151673" s="2">
        <v>48903</v>
      </c>
      <c r="C151673" t="s">
        <v>115841</v>
      </c>
      <c r="D151673" t="s">
        <v>115627</v>
      </c>
      <c r="E151673" s="1">
        <v>48</v>
      </c>
      <c r="F151673" t="s">
        <v>35211</v>
      </c>
      <c r="G151673" t="s">
        <v>10</v>
      </c>
      <c r="H151673" t="s">
        <v>11</v>
      </c>
    </row>
    <row r="151674" spans="1:8" hidden="1" x14ac:dyDescent="0.35">
      <c r="A151674">
        <v>151673</v>
      </c>
      <c r="B151674" s="2">
        <v>48903</v>
      </c>
      <c r="C151674" t="s">
        <v>115842</v>
      </c>
      <c r="D151674" t="s">
        <v>115627</v>
      </c>
      <c r="E151674" s="1">
        <v>48</v>
      </c>
      <c r="F151674" t="s">
        <v>35211</v>
      </c>
      <c r="G151674" t="s">
        <v>10</v>
      </c>
      <c r="H151674" t="s">
        <v>11</v>
      </c>
    </row>
    <row r="151675" spans="1:8" hidden="1" x14ac:dyDescent="0.35">
      <c r="A151675">
        <v>151674</v>
      </c>
      <c r="B151675" s="2">
        <v>48901</v>
      </c>
      <c r="C151675" t="s">
        <v>115843</v>
      </c>
      <c r="D151675" t="s">
        <v>115627</v>
      </c>
      <c r="E151675" s="1">
        <v>48</v>
      </c>
      <c r="F151675" t="s">
        <v>35211</v>
      </c>
      <c r="G151675" t="s">
        <v>10</v>
      </c>
      <c r="H151675" t="s">
        <v>11</v>
      </c>
    </row>
    <row r="151676" spans="1:8" hidden="1" x14ac:dyDescent="0.35">
      <c r="A151676">
        <v>151675</v>
      </c>
      <c r="B151676" s="2">
        <v>48902</v>
      </c>
      <c r="C151676" t="s">
        <v>115844</v>
      </c>
      <c r="D151676" t="s">
        <v>115627</v>
      </c>
      <c r="E151676" s="1">
        <v>48</v>
      </c>
      <c r="F151676" t="s">
        <v>35211</v>
      </c>
      <c r="G151676" t="s">
        <v>10</v>
      </c>
      <c r="H151676" t="s">
        <v>11</v>
      </c>
    </row>
    <row r="151677" spans="1:8" hidden="1" x14ac:dyDescent="0.35">
      <c r="A151677">
        <v>151676</v>
      </c>
      <c r="B151677" s="2">
        <v>48902</v>
      </c>
      <c r="C151677" t="s">
        <v>40610</v>
      </c>
      <c r="D151677" t="s">
        <v>115627</v>
      </c>
      <c r="E151677" s="1">
        <v>48</v>
      </c>
      <c r="F151677" t="s">
        <v>35211</v>
      </c>
      <c r="G151677" t="s">
        <v>10</v>
      </c>
      <c r="H151677" t="s">
        <v>11</v>
      </c>
    </row>
    <row r="151678" spans="1:8" hidden="1" x14ac:dyDescent="0.35">
      <c r="A151678">
        <v>151677</v>
      </c>
      <c r="B151678" s="2">
        <v>48903</v>
      </c>
      <c r="C151678" t="s">
        <v>38067</v>
      </c>
      <c r="D151678" t="s">
        <v>115627</v>
      </c>
      <c r="E151678" s="1">
        <v>48</v>
      </c>
      <c r="F151678" t="s">
        <v>35211</v>
      </c>
      <c r="G151678" t="s">
        <v>10</v>
      </c>
      <c r="H151678" t="s">
        <v>11</v>
      </c>
    </row>
    <row r="151679" spans="1:8" hidden="1" x14ac:dyDescent="0.35">
      <c r="A151679">
        <v>151678</v>
      </c>
      <c r="B151679" s="2">
        <v>48903</v>
      </c>
      <c r="C151679" t="s">
        <v>115845</v>
      </c>
      <c r="D151679" t="s">
        <v>115627</v>
      </c>
      <c r="E151679" s="1">
        <v>48</v>
      </c>
      <c r="F151679" t="s">
        <v>35211</v>
      </c>
      <c r="G151679" t="s">
        <v>10</v>
      </c>
      <c r="H151679" t="s">
        <v>11</v>
      </c>
    </row>
    <row r="151680" spans="1:8" hidden="1" x14ac:dyDescent="0.35">
      <c r="A151680">
        <v>151679</v>
      </c>
      <c r="B151680" s="2">
        <v>48901</v>
      </c>
      <c r="C151680" t="s">
        <v>115846</v>
      </c>
      <c r="D151680" t="s">
        <v>115627</v>
      </c>
      <c r="E151680" s="1">
        <v>48</v>
      </c>
      <c r="F151680" t="s">
        <v>35211</v>
      </c>
      <c r="G151680" t="s">
        <v>10</v>
      </c>
      <c r="H151680" t="s">
        <v>11</v>
      </c>
    </row>
    <row r="151681" spans="1:8" hidden="1" x14ac:dyDescent="0.35">
      <c r="A151681">
        <v>151680</v>
      </c>
      <c r="B151681" s="2">
        <v>48903</v>
      </c>
      <c r="C151681" t="s">
        <v>17260</v>
      </c>
      <c r="D151681" t="s">
        <v>115627</v>
      </c>
      <c r="E151681" s="1">
        <v>48</v>
      </c>
      <c r="F151681" t="s">
        <v>35211</v>
      </c>
      <c r="G151681" t="s">
        <v>10</v>
      </c>
      <c r="H151681" t="s">
        <v>11</v>
      </c>
    </row>
    <row r="151682" spans="1:8" hidden="1" x14ac:dyDescent="0.35">
      <c r="A151682">
        <v>151681</v>
      </c>
      <c r="B151682" s="2">
        <v>48903</v>
      </c>
      <c r="C151682" t="s">
        <v>29250</v>
      </c>
      <c r="D151682" t="s">
        <v>115627</v>
      </c>
      <c r="E151682" s="1">
        <v>48</v>
      </c>
      <c r="F151682" t="s">
        <v>35211</v>
      </c>
      <c r="G151682" t="s">
        <v>10</v>
      </c>
      <c r="H151682" t="s">
        <v>11</v>
      </c>
    </row>
    <row r="151683" spans="1:8" hidden="1" x14ac:dyDescent="0.35">
      <c r="A151683">
        <v>151682</v>
      </c>
      <c r="B151683" s="2">
        <v>48903</v>
      </c>
      <c r="C151683" t="s">
        <v>115847</v>
      </c>
      <c r="D151683" t="s">
        <v>115627</v>
      </c>
      <c r="E151683" s="1">
        <v>48</v>
      </c>
      <c r="F151683" t="s">
        <v>35211</v>
      </c>
      <c r="G151683" t="s">
        <v>10</v>
      </c>
      <c r="H151683" t="s">
        <v>11</v>
      </c>
    </row>
    <row r="151684" spans="1:8" hidden="1" x14ac:dyDescent="0.35">
      <c r="A151684">
        <v>151683</v>
      </c>
      <c r="B151684" s="2">
        <v>48901</v>
      </c>
      <c r="C151684" t="s">
        <v>115848</v>
      </c>
      <c r="D151684" t="s">
        <v>115627</v>
      </c>
      <c r="E151684" s="1">
        <v>48</v>
      </c>
      <c r="F151684" t="s">
        <v>35211</v>
      </c>
      <c r="G151684" t="s">
        <v>10</v>
      </c>
      <c r="H151684" t="s">
        <v>11</v>
      </c>
    </row>
    <row r="151685" spans="1:8" hidden="1" x14ac:dyDescent="0.35">
      <c r="A151685">
        <v>151684</v>
      </c>
      <c r="B151685" s="2">
        <v>48903</v>
      </c>
      <c r="C151685" t="s">
        <v>115849</v>
      </c>
      <c r="D151685" t="s">
        <v>115627</v>
      </c>
      <c r="E151685" s="1">
        <v>48</v>
      </c>
      <c r="F151685" t="s">
        <v>35211</v>
      </c>
      <c r="G151685" t="s">
        <v>10</v>
      </c>
      <c r="H151685" t="s">
        <v>11</v>
      </c>
    </row>
    <row r="151686" spans="1:8" hidden="1" x14ac:dyDescent="0.35">
      <c r="A151686">
        <v>151685</v>
      </c>
      <c r="B151686" s="2">
        <v>48903</v>
      </c>
      <c r="C151686" t="s">
        <v>115850</v>
      </c>
      <c r="D151686" t="s">
        <v>115627</v>
      </c>
      <c r="E151686" s="1">
        <v>48</v>
      </c>
      <c r="F151686" t="s">
        <v>35211</v>
      </c>
      <c r="G151686" t="s">
        <v>10</v>
      </c>
      <c r="H151686" t="s">
        <v>11</v>
      </c>
    </row>
    <row r="151687" spans="1:8" hidden="1" x14ac:dyDescent="0.35">
      <c r="A151687">
        <v>151686</v>
      </c>
      <c r="B151687" s="2">
        <v>48901</v>
      </c>
      <c r="C151687" t="s">
        <v>115851</v>
      </c>
      <c r="D151687" t="s">
        <v>115627</v>
      </c>
      <c r="E151687" s="1">
        <v>48</v>
      </c>
      <c r="F151687" t="s">
        <v>35211</v>
      </c>
      <c r="G151687" t="s">
        <v>10</v>
      </c>
      <c r="H151687" t="s">
        <v>11</v>
      </c>
    </row>
    <row r="151688" spans="1:8" hidden="1" x14ac:dyDescent="0.35">
      <c r="A151688">
        <v>151687</v>
      </c>
      <c r="B151688" s="2">
        <v>48902</v>
      </c>
      <c r="C151688" t="s">
        <v>115852</v>
      </c>
      <c r="D151688" t="s">
        <v>115627</v>
      </c>
      <c r="E151688" s="1">
        <v>48</v>
      </c>
      <c r="F151688" t="s">
        <v>35211</v>
      </c>
      <c r="G151688" t="s">
        <v>10</v>
      </c>
      <c r="H151688" t="s">
        <v>11</v>
      </c>
    </row>
    <row r="151689" spans="1:8" hidden="1" x14ac:dyDescent="0.35">
      <c r="A151689">
        <v>151688</v>
      </c>
      <c r="B151689" s="2">
        <v>48902</v>
      </c>
      <c r="C151689" t="s">
        <v>115853</v>
      </c>
      <c r="D151689" t="s">
        <v>115627</v>
      </c>
      <c r="E151689" s="1">
        <v>48</v>
      </c>
      <c r="F151689" t="s">
        <v>35211</v>
      </c>
      <c r="G151689" t="s">
        <v>10</v>
      </c>
      <c r="H151689" t="s">
        <v>11</v>
      </c>
    </row>
    <row r="151690" spans="1:8" hidden="1" x14ac:dyDescent="0.35">
      <c r="A151690">
        <v>151689</v>
      </c>
      <c r="B151690" s="2">
        <v>48901</v>
      </c>
      <c r="C151690" t="s">
        <v>70426</v>
      </c>
      <c r="D151690" t="s">
        <v>115627</v>
      </c>
      <c r="E151690" s="1">
        <v>48</v>
      </c>
      <c r="F151690" t="s">
        <v>35211</v>
      </c>
      <c r="G151690" t="s">
        <v>10</v>
      </c>
      <c r="H151690" t="s">
        <v>11</v>
      </c>
    </row>
    <row r="151691" spans="1:8" hidden="1" x14ac:dyDescent="0.35">
      <c r="A151691">
        <v>151690</v>
      </c>
      <c r="B151691" s="2">
        <v>48902</v>
      </c>
      <c r="C151691" t="s">
        <v>70427</v>
      </c>
      <c r="D151691" t="s">
        <v>115627</v>
      </c>
      <c r="E151691" s="1">
        <v>48</v>
      </c>
      <c r="F151691" t="s">
        <v>35211</v>
      </c>
      <c r="G151691" t="s">
        <v>10</v>
      </c>
      <c r="H151691" t="s">
        <v>11</v>
      </c>
    </row>
    <row r="151692" spans="1:8" hidden="1" x14ac:dyDescent="0.35">
      <c r="A151692">
        <v>151691</v>
      </c>
      <c r="B151692" s="2">
        <v>48903</v>
      </c>
      <c r="C151692" t="s">
        <v>115854</v>
      </c>
      <c r="D151692" t="s">
        <v>115627</v>
      </c>
      <c r="E151692" s="1">
        <v>48</v>
      </c>
      <c r="F151692" t="s">
        <v>35211</v>
      </c>
      <c r="G151692" t="s">
        <v>10</v>
      </c>
      <c r="H151692" t="s">
        <v>11</v>
      </c>
    </row>
    <row r="151693" spans="1:8" hidden="1" x14ac:dyDescent="0.35">
      <c r="A151693">
        <v>151692</v>
      </c>
      <c r="B151693" s="2">
        <v>48903</v>
      </c>
      <c r="C151693" t="s">
        <v>115855</v>
      </c>
      <c r="D151693" t="s">
        <v>115627</v>
      </c>
      <c r="E151693" s="1">
        <v>48</v>
      </c>
      <c r="F151693" t="s">
        <v>35211</v>
      </c>
      <c r="G151693" t="s">
        <v>10</v>
      </c>
      <c r="H151693" t="s">
        <v>11</v>
      </c>
    </row>
    <row r="151694" spans="1:8" hidden="1" x14ac:dyDescent="0.35">
      <c r="A151694">
        <v>151693</v>
      </c>
      <c r="B151694" s="2">
        <v>48903</v>
      </c>
      <c r="C151694" t="s">
        <v>115856</v>
      </c>
      <c r="D151694" t="s">
        <v>115627</v>
      </c>
      <c r="E151694" s="1">
        <v>48</v>
      </c>
      <c r="F151694" t="s">
        <v>35211</v>
      </c>
      <c r="G151694" t="s">
        <v>10</v>
      </c>
      <c r="H151694" t="s">
        <v>11</v>
      </c>
    </row>
    <row r="151695" spans="1:8" hidden="1" x14ac:dyDescent="0.35">
      <c r="A151695">
        <v>151694</v>
      </c>
      <c r="B151695" s="2">
        <v>48902</v>
      </c>
      <c r="C151695" t="s">
        <v>35872</v>
      </c>
      <c r="D151695" t="s">
        <v>115627</v>
      </c>
      <c r="E151695" s="1">
        <v>48</v>
      </c>
      <c r="F151695" t="s">
        <v>35211</v>
      </c>
      <c r="G151695" t="s">
        <v>10</v>
      </c>
      <c r="H151695" t="s">
        <v>11</v>
      </c>
    </row>
    <row r="151696" spans="1:8" hidden="1" x14ac:dyDescent="0.35">
      <c r="A151696">
        <v>151695</v>
      </c>
      <c r="B151696" s="2">
        <v>48902</v>
      </c>
      <c r="C151696" t="s">
        <v>115857</v>
      </c>
      <c r="D151696" t="s">
        <v>115627</v>
      </c>
      <c r="E151696" s="1">
        <v>48</v>
      </c>
      <c r="F151696" t="s">
        <v>35211</v>
      </c>
      <c r="G151696" t="s">
        <v>10</v>
      </c>
      <c r="H151696" t="s">
        <v>11</v>
      </c>
    </row>
    <row r="151697" spans="1:8" hidden="1" x14ac:dyDescent="0.35">
      <c r="A151697">
        <v>151696</v>
      </c>
      <c r="B151697" s="2">
        <v>48903</v>
      </c>
      <c r="C151697" t="s">
        <v>115858</v>
      </c>
      <c r="D151697" t="s">
        <v>115627</v>
      </c>
      <c r="E151697" s="1">
        <v>48</v>
      </c>
      <c r="F151697" t="s">
        <v>35211</v>
      </c>
      <c r="G151697" t="s">
        <v>10</v>
      </c>
      <c r="H151697" t="s">
        <v>11</v>
      </c>
    </row>
    <row r="151698" spans="1:8" hidden="1" x14ac:dyDescent="0.35">
      <c r="A151698">
        <v>151697</v>
      </c>
      <c r="B151698" s="2">
        <v>48903</v>
      </c>
      <c r="C151698" t="s">
        <v>3176</v>
      </c>
      <c r="D151698" t="s">
        <v>115627</v>
      </c>
      <c r="E151698" s="1">
        <v>48</v>
      </c>
      <c r="F151698" t="s">
        <v>35211</v>
      </c>
      <c r="G151698" t="s">
        <v>10</v>
      </c>
      <c r="H151698" t="s">
        <v>11</v>
      </c>
    </row>
    <row r="151699" spans="1:8" hidden="1" x14ac:dyDescent="0.35">
      <c r="A151699">
        <v>151698</v>
      </c>
      <c r="B151699" s="2">
        <v>48998</v>
      </c>
      <c r="C151699" t="s">
        <v>115859</v>
      </c>
      <c r="D151699" t="s">
        <v>115860</v>
      </c>
      <c r="E151699" s="1">
        <v>48</v>
      </c>
      <c r="F151699" t="s">
        <v>35211</v>
      </c>
      <c r="G151699" t="s">
        <v>10</v>
      </c>
      <c r="H151699" t="s">
        <v>11</v>
      </c>
    </row>
    <row r="151700" spans="1:8" hidden="1" x14ac:dyDescent="0.35">
      <c r="A151700">
        <v>151699</v>
      </c>
      <c r="B151700" s="2">
        <v>48990</v>
      </c>
      <c r="C151700" t="s">
        <v>115861</v>
      </c>
      <c r="D151700" t="s">
        <v>115860</v>
      </c>
      <c r="E151700" s="1">
        <v>48</v>
      </c>
      <c r="F151700" t="s">
        <v>35211</v>
      </c>
      <c r="G151700" t="s">
        <v>10</v>
      </c>
      <c r="H151700" t="s">
        <v>11</v>
      </c>
    </row>
    <row r="151701" spans="1:8" hidden="1" x14ac:dyDescent="0.35">
      <c r="A151701">
        <v>151700</v>
      </c>
      <c r="B151701" s="2">
        <v>48993</v>
      </c>
      <c r="C151701" t="s">
        <v>115862</v>
      </c>
      <c r="D151701" t="s">
        <v>115860</v>
      </c>
      <c r="E151701" s="1">
        <v>48</v>
      </c>
      <c r="F151701" t="s">
        <v>35211</v>
      </c>
      <c r="G151701" t="s">
        <v>10</v>
      </c>
      <c r="H151701" t="s">
        <v>11</v>
      </c>
    </row>
    <row r="151702" spans="1:8" hidden="1" x14ac:dyDescent="0.35">
      <c r="A151702">
        <v>151701</v>
      </c>
      <c r="B151702" s="2">
        <v>48992</v>
      </c>
      <c r="C151702" t="s">
        <v>57281</v>
      </c>
      <c r="D151702" t="s">
        <v>115860</v>
      </c>
      <c r="E151702" s="1">
        <v>48</v>
      </c>
      <c r="F151702" t="s">
        <v>35211</v>
      </c>
      <c r="G151702" t="s">
        <v>10</v>
      </c>
      <c r="H151702" t="s">
        <v>11</v>
      </c>
    </row>
    <row r="151703" spans="1:8" hidden="1" x14ac:dyDescent="0.35">
      <c r="A151703">
        <v>151702</v>
      </c>
      <c r="B151703" s="2">
        <v>48992</v>
      </c>
      <c r="C151703" t="s">
        <v>115863</v>
      </c>
      <c r="D151703" t="s">
        <v>115860</v>
      </c>
      <c r="E151703" s="1">
        <v>48</v>
      </c>
      <c r="F151703" t="s">
        <v>35211</v>
      </c>
      <c r="G151703" t="s">
        <v>10</v>
      </c>
      <c r="H151703" t="s">
        <v>11</v>
      </c>
    </row>
    <row r="151704" spans="1:8" hidden="1" x14ac:dyDescent="0.35">
      <c r="A151704">
        <v>151703</v>
      </c>
      <c r="B151704" s="2">
        <v>48993</v>
      </c>
      <c r="C151704" t="s">
        <v>115864</v>
      </c>
      <c r="D151704" t="s">
        <v>115860</v>
      </c>
      <c r="E151704" s="1">
        <v>48</v>
      </c>
      <c r="F151704" t="s">
        <v>35211</v>
      </c>
      <c r="G151704" t="s">
        <v>10</v>
      </c>
      <c r="H151704" t="s">
        <v>11</v>
      </c>
    </row>
    <row r="151705" spans="1:8" hidden="1" x14ac:dyDescent="0.35">
      <c r="A151705">
        <v>151704</v>
      </c>
      <c r="B151705" s="2">
        <v>48992</v>
      </c>
      <c r="C151705" t="s">
        <v>115865</v>
      </c>
      <c r="D151705" t="s">
        <v>115860</v>
      </c>
      <c r="E151705" s="1">
        <v>48</v>
      </c>
      <c r="F151705" t="s">
        <v>35211</v>
      </c>
      <c r="G151705" t="s">
        <v>10</v>
      </c>
      <c r="H151705" t="s">
        <v>11</v>
      </c>
    </row>
    <row r="151706" spans="1:8" hidden="1" x14ac:dyDescent="0.35">
      <c r="A151706">
        <v>151705</v>
      </c>
      <c r="B151706" s="2">
        <v>48992</v>
      </c>
      <c r="C151706" t="s">
        <v>115866</v>
      </c>
      <c r="D151706" t="s">
        <v>115860</v>
      </c>
      <c r="E151706" s="1">
        <v>48</v>
      </c>
      <c r="F151706" t="s">
        <v>35211</v>
      </c>
      <c r="G151706" t="s">
        <v>10</v>
      </c>
      <c r="H151706" t="s">
        <v>11</v>
      </c>
    </row>
    <row r="151707" spans="1:8" hidden="1" x14ac:dyDescent="0.35">
      <c r="A151707">
        <v>151706</v>
      </c>
      <c r="B151707" s="2">
        <v>48992</v>
      </c>
      <c r="C151707" t="s">
        <v>115867</v>
      </c>
      <c r="D151707" t="s">
        <v>115860</v>
      </c>
      <c r="E151707" s="1">
        <v>48</v>
      </c>
      <c r="F151707" t="s">
        <v>35211</v>
      </c>
      <c r="G151707" t="s">
        <v>10</v>
      </c>
      <c r="H151707" t="s">
        <v>11</v>
      </c>
    </row>
    <row r="151708" spans="1:8" hidden="1" x14ac:dyDescent="0.35">
      <c r="A151708">
        <v>151707</v>
      </c>
      <c r="B151708" s="2">
        <v>48991</v>
      </c>
      <c r="C151708" t="s">
        <v>115868</v>
      </c>
      <c r="D151708" t="s">
        <v>115860</v>
      </c>
      <c r="E151708" s="1">
        <v>48</v>
      </c>
      <c r="F151708" t="s">
        <v>35211</v>
      </c>
      <c r="G151708" t="s">
        <v>10</v>
      </c>
      <c r="H151708" t="s">
        <v>11</v>
      </c>
    </row>
    <row r="151709" spans="1:8" hidden="1" x14ac:dyDescent="0.35">
      <c r="A151709">
        <v>151708</v>
      </c>
      <c r="B151709" s="2">
        <v>48992</v>
      </c>
      <c r="C151709" t="s">
        <v>115869</v>
      </c>
      <c r="D151709" t="s">
        <v>115860</v>
      </c>
      <c r="E151709" s="1">
        <v>48</v>
      </c>
      <c r="F151709" t="s">
        <v>35211</v>
      </c>
      <c r="G151709" t="s">
        <v>10</v>
      </c>
      <c r="H151709" t="s">
        <v>11</v>
      </c>
    </row>
    <row r="151710" spans="1:8" hidden="1" x14ac:dyDescent="0.35">
      <c r="A151710">
        <v>151709</v>
      </c>
      <c r="B151710" s="2">
        <v>48991</v>
      </c>
      <c r="C151710" t="s">
        <v>115870</v>
      </c>
      <c r="D151710" t="s">
        <v>115860</v>
      </c>
      <c r="E151710" s="1">
        <v>48</v>
      </c>
      <c r="F151710" t="s">
        <v>35211</v>
      </c>
      <c r="G151710" t="s">
        <v>10</v>
      </c>
      <c r="H151710" t="s">
        <v>11</v>
      </c>
    </row>
    <row r="151711" spans="1:8" hidden="1" x14ac:dyDescent="0.35">
      <c r="A151711">
        <v>151710</v>
      </c>
      <c r="B151711" s="2">
        <v>48991</v>
      </c>
      <c r="C151711" t="s">
        <v>69452</v>
      </c>
      <c r="D151711" t="s">
        <v>115860</v>
      </c>
      <c r="E151711" s="1">
        <v>48</v>
      </c>
      <c r="F151711" t="s">
        <v>35211</v>
      </c>
      <c r="G151711" t="s">
        <v>10</v>
      </c>
      <c r="H151711" t="s">
        <v>11</v>
      </c>
    </row>
    <row r="151712" spans="1:8" hidden="1" x14ac:dyDescent="0.35">
      <c r="A151712">
        <v>151711</v>
      </c>
      <c r="B151712" s="2">
        <v>48992</v>
      </c>
      <c r="C151712" t="s">
        <v>115871</v>
      </c>
      <c r="D151712" t="s">
        <v>115860</v>
      </c>
      <c r="E151712" s="1">
        <v>48</v>
      </c>
      <c r="F151712" t="s">
        <v>35211</v>
      </c>
      <c r="G151712" t="s">
        <v>10</v>
      </c>
      <c r="H151712" t="s">
        <v>11</v>
      </c>
    </row>
    <row r="151713" spans="1:8" hidden="1" x14ac:dyDescent="0.35">
      <c r="A151713">
        <v>151712</v>
      </c>
      <c r="B151713" s="2">
        <v>48991</v>
      </c>
      <c r="C151713" t="s">
        <v>115872</v>
      </c>
      <c r="D151713" t="s">
        <v>115860</v>
      </c>
      <c r="E151713" s="1">
        <v>48</v>
      </c>
      <c r="F151713" t="s">
        <v>35211</v>
      </c>
      <c r="G151713" t="s">
        <v>10</v>
      </c>
      <c r="H151713" t="s">
        <v>11</v>
      </c>
    </row>
    <row r="151714" spans="1:8" hidden="1" x14ac:dyDescent="0.35">
      <c r="A151714">
        <v>151713</v>
      </c>
      <c r="B151714" s="2">
        <v>48930</v>
      </c>
      <c r="C151714" t="s">
        <v>115873</v>
      </c>
      <c r="D151714" t="s">
        <v>115860</v>
      </c>
      <c r="E151714" s="1">
        <v>48</v>
      </c>
      <c r="F151714" t="s">
        <v>35211</v>
      </c>
      <c r="G151714" t="s">
        <v>10</v>
      </c>
      <c r="H151714" t="s">
        <v>11</v>
      </c>
    </row>
    <row r="151715" spans="1:8" hidden="1" x14ac:dyDescent="0.35">
      <c r="A151715">
        <v>151714</v>
      </c>
      <c r="B151715" s="2">
        <v>48993</v>
      </c>
      <c r="C151715" t="s">
        <v>31</v>
      </c>
      <c r="D151715" t="s">
        <v>115860</v>
      </c>
      <c r="E151715" s="1">
        <v>48</v>
      </c>
      <c r="F151715" t="s">
        <v>35211</v>
      </c>
      <c r="G151715" t="s">
        <v>10</v>
      </c>
      <c r="H151715" t="s">
        <v>11</v>
      </c>
    </row>
    <row r="151716" spans="1:8" hidden="1" x14ac:dyDescent="0.35">
      <c r="A151716">
        <v>151715</v>
      </c>
      <c r="B151716" s="2">
        <v>48930</v>
      </c>
      <c r="C151716" t="s">
        <v>115874</v>
      </c>
      <c r="D151716" t="s">
        <v>115860</v>
      </c>
      <c r="E151716" s="1">
        <v>48</v>
      </c>
      <c r="F151716" t="s">
        <v>35211</v>
      </c>
      <c r="G151716" t="s">
        <v>10</v>
      </c>
      <c r="H151716" t="s">
        <v>11</v>
      </c>
    </row>
    <row r="151717" spans="1:8" hidden="1" x14ac:dyDescent="0.35">
      <c r="A151717">
        <v>151716</v>
      </c>
      <c r="B151717" s="2">
        <v>48930</v>
      </c>
      <c r="C151717" t="s">
        <v>115875</v>
      </c>
      <c r="D151717" t="s">
        <v>115860</v>
      </c>
      <c r="E151717" s="1">
        <v>48</v>
      </c>
      <c r="F151717" t="s">
        <v>35211</v>
      </c>
      <c r="G151717" t="s">
        <v>10</v>
      </c>
      <c r="H151717" t="s">
        <v>11</v>
      </c>
    </row>
    <row r="151718" spans="1:8" hidden="1" x14ac:dyDescent="0.35">
      <c r="A151718">
        <v>151717</v>
      </c>
      <c r="B151718" s="2">
        <v>48992</v>
      </c>
      <c r="C151718" t="s">
        <v>115876</v>
      </c>
      <c r="D151718" t="s">
        <v>115860</v>
      </c>
      <c r="E151718" s="1">
        <v>48</v>
      </c>
      <c r="F151718" t="s">
        <v>35211</v>
      </c>
      <c r="G151718" t="s">
        <v>10</v>
      </c>
      <c r="H151718" t="s">
        <v>11</v>
      </c>
    </row>
    <row r="151719" spans="1:8" hidden="1" x14ac:dyDescent="0.35">
      <c r="A151719">
        <v>151718</v>
      </c>
      <c r="B151719" s="2">
        <v>48993</v>
      </c>
      <c r="C151719" t="s">
        <v>115877</v>
      </c>
      <c r="D151719" t="s">
        <v>115860</v>
      </c>
      <c r="E151719" s="1">
        <v>48</v>
      </c>
      <c r="F151719" t="s">
        <v>35211</v>
      </c>
      <c r="G151719" t="s">
        <v>10</v>
      </c>
      <c r="H151719" t="s">
        <v>11</v>
      </c>
    </row>
    <row r="151720" spans="1:8" hidden="1" x14ac:dyDescent="0.35">
      <c r="A151720">
        <v>151719</v>
      </c>
      <c r="B151720" s="2">
        <v>48991</v>
      </c>
      <c r="C151720" t="s">
        <v>69475</v>
      </c>
      <c r="D151720" t="s">
        <v>115860</v>
      </c>
      <c r="E151720" s="1">
        <v>48</v>
      </c>
      <c r="F151720" t="s">
        <v>35211</v>
      </c>
      <c r="G151720" t="s">
        <v>10</v>
      </c>
      <c r="H151720" t="s">
        <v>11</v>
      </c>
    </row>
    <row r="151721" spans="1:8" hidden="1" x14ac:dyDescent="0.35">
      <c r="A151721">
        <v>151720</v>
      </c>
      <c r="B151721" s="2">
        <v>48930</v>
      </c>
      <c r="C151721" t="s">
        <v>115878</v>
      </c>
      <c r="D151721" t="s">
        <v>115860</v>
      </c>
      <c r="E151721" s="1">
        <v>48</v>
      </c>
      <c r="F151721" t="s">
        <v>35211</v>
      </c>
      <c r="G151721" t="s">
        <v>10</v>
      </c>
      <c r="H151721" t="s">
        <v>11</v>
      </c>
    </row>
    <row r="151722" spans="1:8" hidden="1" x14ac:dyDescent="0.35">
      <c r="A151722">
        <v>151721</v>
      </c>
      <c r="B151722" s="2">
        <v>48993</v>
      </c>
      <c r="C151722" t="s">
        <v>115879</v>
      </c>
      <c r="D151722" t="s">
        <v>115860</v>
      </c>
      <c r="E151722" s="1">
        <v>48</v>
      </c>
      <c r="F151722" t="s">
        <v>35211</v>
      </c>
      <c r="G151722" t="s">
        <v>10</v>
      </c>
      <c r="H151722" t="s">
        <v>11</v>
      </c>
    </row>
    <row r="151723" spans="1:8" hidden="1" x14ac:dyDescent="0.35">
      <c r="A151723">
        <v>151722</v>
      </c>
      <c r="B151723" s="2">
        <v>48993</v>
      </c>
      <c r="C151723" t="s">
        <v>115880</v>
      </c>
      <c r="D151723" t="s">
        <v>115860</v>
      </c>
      <c r="E151723" s="1">
        <v>48</v>
      </c>
      <c r="F151723" t="s">
        <v>35211</v>
      </c>
      <c r="G151723" t="s">
        <v>10</v>
      </c>
      <c r="H151723" t="s">
        <v>11</v>
      </c>
    </row>
    <row r="151724" spans="1:8" hidden="1" x14ac:dyDescent="0.35">
      <c r="A151724">
        <v>151723</v>
      </c>
      <c r="B151724" s="2">
        <v>48991</v>
      </c>
      <c r="C151724" t="s">
        <v>115881</v>
      </c>
      <c r="D151724" t="s">
        <v>115860</v>
      </c>
      <c r="E151724" s="1">
        <v>48</v>
      </c>
      <c r="F151724" t="s">
        <v>35211</v>
      </c>
      <c r="G151724" t="s">
        <v>10</v>
      </c>
      <c r="H151724" t="s">
        <v>11</v>
      </c>
    </row>
    <row r="151725" spans="1:8" hidden="1" x14ac:dyDescent="0.35">
      <c r="A151725">
        <v>151724</v>
      </c>
      <c r="B151725" s="2">
        <v>48993</v>
      </c>
      <c r="C151725" t="s">
        <v>115882</v>
      </c>
      <c r="D151725" t="s">
        <v>115860</v>
      </c>
      <c r="E151725" s="1">
        <v>48</v>
      </c>
      <c r="F151725" t="s">
        <v>35211</v>
      </c>
      <c r="G151725" t="s">
        <v>10</v>
      </c>
      <c r="H151725" t="s">
        <v>11</v>
      </c>
    </row>
    <row r="151726" spans="1:8" hidden="1" x14ac:dyDescent="0.35">
      <c r="A151726">
        <v>151725</v>
      </c>
      <c r="B151726" s="2">
        <v>48992</v>
      </c>
      <c r="C151726" t="s">
        <v>114628</v>
      </c>
      <c r="D151726" t="s">
        <v>115860</v>
      </c>
      <c r="E151726" s="1">
        <v>48</v>
      </c>
      <c r="F151726" t="s">
        <v>35211</v>
      </c>
      <c r="G151726" t="s">
        <v>10</v>
      </c>
      <c r="H151726" t="s">
        <v>11</v>
      </c>
    </row>
    <row r="151727" spans="1:8" hidden="1" x14ac:dyDescent="0.35">
      <c r="A151727">
        <v>151726</v>
      </c>
      <c r="B151727" s="2">
        <v>48930</v>
      </c>
      <c r="C151727" t="s">
        <v>115883</v>
      </c>
      <c r="D151727" t="s">
        <v>115860</v>
      </c>
      <c r="E151727" s="1">
        <v>48</v>
      </c>
      <c r="F151727" t="s">
        <v>35211</v>
      </c>
      <c r="G151727" t="s">
        <v>10</v>
      </c>
      <c r="H151727" t="s">
        <v>11</v>
      </c>
    </row>
    <row r="151728" spans="1:8" hidden="1" x14ac:dyDescent="0.35">
      <c r="A151728">
        <v>151727</v>
      </c>
      <c r="B151728" s="2">
        <v>48993</v>
      </c>
      <c r="C151728" t="s">
        <v>115884</v>
      </c>
      <c r="D151728" t="s">
        <v>115860</v>
      </c>
      <c r="E151728" s="1">
        <v>48</v>
      </c>
      <c r="F151728" t="s">
        <v>35211</v>
      </c>
      <c r="G151728" t="s">
        <v>10</v>
      </c>
      <c r="H151728" t="s">
        <v>11</v>
      </c>
    </row>
    <row r="151729" spans="1:8" hidden="1" x14ac:dyDescent="0.35">
      <c r="A151729">
        <v>151728</v>
      </c>
      <c r="B151729" s="2">
        <v>48993</v>
      </c>
      <c r="C151729" t="s">
        <v>75779</v>
      </c>
      <c r="D151729" t="s">
        <v>115860</v>
      </c>
      <c r="E151729" s="1">
        <v>48</v>
      </c>
      <c r="F151729" t="s">
        <v>35211</v>
      </c>
      <c r="G151729" t="s">
        <v>10</v>
      </c>
      <c r="H151729" t="s">
        <v>11</v>
      </c>
    </row>
    <row r="151730" spans="1:8" hidden="1" x14ac:dyDescent="0.35">
      <c r="A151730">
        <v>151729</v>
      </c>
      <c r="B151730" s="2">
        <v>48992</v>
      </c>
      <c r="C151730" t="s">
        <v>115885</v>
      </c>
      <c r="D151730" t="s">
        <v>115860</v>
      </c>
      <c r="E151730" s="1">
        <v>48</v>
      </c>
      <c r="F151730" t="s">
        <v>35211</v>
      </c>
      <c r="G151730" t="s">
        <v>10</v>
      </c>
      <c r="H151730" t="s">
        <v>11</v>
      </c>
    </row>
    <row r="151731" spans="1:8" hidden="1" x14ac:dyDescent="0.35">
      <c r="A151731">
        <v>151730</v>
      </c>
      <c r="B151731" s="2">
        <v>48930</v>
      </c>
      <c r="C151731" t="s">
        <v>115886</v>
      </c>
      <c r="D151731" t="s">
        <v>115860</v>
      </c>
      <c r="E151731" s="1">
        <v>48</v>
      </c>
      <c r="F151731" t="s">
        <v>35211</v>
      </c>
      <c r="G151731" t="s">
        <v>10</v>
      </c>
      <c r="H151731" t="s">
        <v>11</v>
      </c>
    </row>
    <row r="151732" spans="1:8" hidden="1" x14ac:dyDescent="0.35">
      <c r="A151732">
        <v>151731</v>
      </c>
      <c r="B151732" s="2">
        <v>48930</v>
      </c>
      <c r="C151732" t="s">
        <v>115887</v>
      </c>
      <c r="D151732" t="s">
        <v>115860</v>
      </c>
      <c r="E151732" s="1">
        <v>48</v>
      </c>
      <c r="F151732" t="s">
        <v>35211</v>
      </c>
      <c r="G151732" t="s">
        <v>10</v>
      </c>
      <c r="H151732" t="s">
        <v>11</v>
      </c>
    </row>
    <row r="151733" spans="1:8" hidden="1" x14ac:dyDescent="0.35">
      <c r="A151733">
        <v>151732</v>
      </c>
      <c r="B151733" s="2">
        <v>48930</v>
      </c>
      <c r="C151733" t="s">
        <v>115888</v>
      </c>
      <c r="D151733" t="s">
        <v>115860</v>
      </c>
      <c r="E151733" s="1">
        <v>48</v>
      </c>
      <c r="F151733" t="s">
        <v>35211</v>
      </c>
      <c r="G151733" t="s">
        <v>10</v>
      </c>
      <c r="H151733" t="s">
        <v>11</v>
      </c>
    </row>
    <row r="151734" spans="1:8" hidden="1" x14ac:dyDescent="0.35">
      <c r="A151734">
        <v>151733</v>
      </c>
      <c r="B151734" s="2">
        <v>48930</v>
      </c>
      <c r="C151734" t="s">
        <v>115889</v>
      </c>
      <c r="D151734" t="s">
        <v>115860</v>
      </c>
      <c r="E151734" s="1">
        <v>48</v>
      </c>
      <c r="F151734" t="s">
        <v>35211</v>
      </c>
      <c r="G151734" t="s">
        <v>10</v>
      </c>
      <c r="H151734" t="s">
        <v>11</v>
      </c>
    </row>
    <row r="151735" spans="1:8" hidden="1" x14ac:dyDescent="0.35">
      <c r="A151735">
        <v>151734</v>
      </c>
      <c r="B151735" s="2">
        <v>48991</v>
      </c>
      <c r="C151735" t="s">
        <v>115890</v>
      </c>
      <c r="D151735" t="s">
        <v>115860</v>
      </c>
      <c r="E151735" s="1">
        <v>48</v>
      </c>
      <c r="F151735" t="s">
        <v>35211</v>
      </c>
      <c r="G151735" t="s">
        <v>10</v>
      </c>
      <c r="H151735" t="s">
        <v>11</v>
      </c>
    </row>
    <row r="151736" spans="1:8" hidden="1" x14ac:dyDescent="0.35">
      <c r="A151736">
        <v>151735</v>
      </c>
      <c r="B151736" s="2">
        <v>48991</v>
      </c>
      <c r="C151736" t="s">
        <v>115891</v>
      </c>
      <c r="D151736" t="s">
        <v>115860</v>
      </c>
      <c r="E151736" s="1">
        <v>48</v>
      </c>
      <c r="F151736" t="s">
        <v>35211</v>
      </c>
      <c r="G151736" t="s">
        <v>10</v>
      </c>
      <c r="H151736" t="s">
        <v>11</v>
      </c>
    </row>
    <row r="151737" spans="1:8" hidden="1" x14ac:dyDescent="0.35">
      <c r="A151737">
        <v>151736</v>
      </c>
      <c r="B151737" s="2">
        <v>48992</v>
      </c>
      <c r="C151737" t="s">
        <v>115892</v>
      </c>
      <c r="D151737" t="s">
        <v>115860</v>
      </c>
      <c r="E151737" s="1">
        <v>48</v>
      </c>
      <c r="F151737" t="s">
        <v>35211</v>
      </c>
      <c r="G151737" t="s">
        <v>10</v>
      </c>
      <c r="H151737" t="s">
        <v>11</v>
      </c>
    </row>
    <row r="151738" spans="1:8" hidden="1" x14ac:dyDescent="0.35">
      <c r="A151738">
        <v>151737</v>
      </c>
      <c r="B151738" s="2">
        <v>48991</v>
      </c>
      <c r="C151738" t="s">
        <v>115893</v>
      </c>
      <c r="D151738" t="s">
        <v>115860</v>
      </c>
      <c r="E151738" s="1">
        <v>48</v>
      </c>
      <c r="F151738" t="s">
        <v>35211</v>
      </c>
      <c r="G151738" t="s">
        <v>10</v>
      </c>
      <c r="H151738" t="s">
        <v>11</v>
      </c>
    </row>
    <row r="151739" spans="1:8" hidden="1" x14ac:dyDescent="0.35">
      <c r="A151739">
        <v>151738</v>
      </c>
      <c r="B151739" s="2">
        <v>48930</v>
      </c>
      <c r="C151739" t="s">
        <v>115894</v>
      </c>
      <c r="D151739" t="s">
        <v>115860</v>
      </c>
      <c r="E151739" s="1">
        <v>48</v>
      </c>
      <c r="F151739" t="s">
        <v>35211</v>
      </c>
      <c r="G151739" t="s">
        <v>10</v>
      </c>
      <c r="H151739" t="s">
        <v>11</v>
      </c>
    </row>
    <row r="151740" spans="1:8" hidden="1" x14ac:dyDescent="0.35">
      <c r="A151740">
        <v>151739</v>
      </c>
      <c r="B151740" s="2">
        <v>48992</v>
      </c>
      <c r="C151740" t="s">
        <v>115895</v>
      </c>
      <c r="D151740" t="s">
        <v>115860</v>
      </c>
      <c r="E151740" s="1">
        <v>48</v>
      </c>
      <c r="F151740" t="s">
        <v>35211</v>
      </c>
      <c r="G151740" t="s">
        <v>10</v>
      </c>
      <c r="H151740" t="s">
        <v>11</v>
      </c>
    </row>
    <row r="151741" spans="1:8" hidden="1" x14ac:dyDescent="0.35">
      <c r="A151741">
        <v>151740</v>
      </c>
      <c r="B151741" s="2">
        <v>48991</v>
      </c>
      <c r="C151741" t="s">
        <v>115896</v>
      </c>
      <c r="D151741" t="s">
        <v>115860</v>
      </c>
      <c r="E151741" s="1">
        <v>48</v>
      </c>
      <c r="F151741" t="s">
        <v>35211</v>
      </c>
      <c r="G151741" t="s">
        <v>10</v>
      </c>
      <c r="H151741" t="s">
        <v>11</v>
      </c>
    </row>
    <row r="151742" spans="1:8" hidden="1" x14ac:dyDescent="0.35">
      <c r="A151742">
        <v>151741</v>
      </c>
      <c r="B151742" s="2">
        <v>48930</v>
      </c>
      <c r="C151742" t="s">
        <v>115897</v>
      </c>
      <c r="D151742" t="s">
        <v>115860</v>
      </c>
      <c r="E151742" s="1">
        <v>48</v>
      </c>
      <c r="F151742" t="s">
        <v>35211</v>
      </c>
      <c r="G151742" t="s">
        <v>10</v>
      </c>
      <c r="H151742" t="s">
        <v>11</v>
      </c>
    </row>
    <row r="151743" spans="1:8" hidden="1" x14ac:dyDescent="0.35">
      <c r="A151743">
        <v>151742</v>
      </c>
      <c r="B151743" s="2">
        <v>48992</v>
      </c>
      <c r="C151743" t="s">
        <v>35283</v>
      </c>
      <c r="D151743" t="s">
        <v>115860</v>
      </c>
      <c r="E151743" s="1">
        <v>48</v>
      </c>
      <c r="F151743" t="s">
        <v>35211</v>
      </c>
      <c r="G151743" t="s">
        <v>10</v>
      </c>
      <c r="H151743" t="s">
        <v>11</v>
      </c>
    </row>
    <row r="151744" spans="1:8" hidden="1" x14ac:dyDescent="0.35">
      <c r="A151744">
        <v>151743</v>
      </c>
      <c r="B151744" s="2">
        <v>48992</v>
      </c>
      <c r="C151744" t="s">
        <v>115898</v>
      </c>
      <c r="D151744" t="s">
        <v>115860</v>
      </c>
      <c r="E151744" s="1">
        <v>48</v>
      </c>
      <c r="F151744" t="s">
        <v>35211</v>
      </c>
      <c r="G151744" t="s">
        <v>10</v>
      </c>
      <c r="H151744" t="s">
        <v>11</v>
      </c>
    </row>
    <row r="151745" spans="1:8" hidden="1" x14ac:dyDescent="0.35">
      <c r="A151745">
        <v>151744</v>
      </c>
      <c r="B151745" s="2">
        <v>48930</v>
      </c>
      <c r="C151745" t="s">
        <v>115899</v>
      </c>
      <c r="D151745" t="s">
        <v>115860</v>
      </c>
      <c r="E151745" s="1">
        <v>48</v>
      </c>
      <c r="F151745" t="s">
        <v>35211</v>
      </c>
      <c r="G151745" t="s">
        <v>10</v>
      </c>
      <c r="H151745" t="s">
        <v>11</v>
      </c>
    </row>
    <row r="151746" spans="1:8" hidden="1" x14ac:dyDescent="0.35">
      <c r="A151746">
        <v>151745</v>
      </c>
      <c r="B151746" s="2">
        <v>48993</v>
      </c>
      <c r="C151746" t="s">
        <v>115900</v>
      </c>
      <c r="D151746" t="s">
        <v>115860</v>
      </c>
      <c r="E151746" s="1">
        <v>48</v>
      </c>
      <c r="F151746" t="s">
        <v>35211</v>
      </c>
      <c r="G151746" t="s">
        <v>10</v>
      </c>
      <c r="H151746" t="s">
        <v>11</v>
      </c>
    </row>
    <row r="151747" spans="1:8" hidden="1" x14ac:dyDescent="0.35">
      <c r="A151747">
        <v>151746</v>
      </c>
      <c r="B151747" s="2">
        <v>48993</v>
      </c>
      <c r="C151747" t="s">
        <v>115901</v>
      </c>
      <c r="D151747" t="s">
        <v>115860</v>
      </c>
      <c r="E151747" s="1">
        <v>48</v>
      </c>
      <c r="F151747" t="s">
        <v>35211</v>
      </c>
      <c r="G151747" t="s">
        <v>10</v>
      </c>
      <c r="H151747" t="s">
        <v>11</v>
      </c>
    </row>
    <row r="151748" spans="1:8" hidden="1" x14ac:dyDescent="0.35">
      <c r="A151748">
        <v>151747</v>
      </c>
      <c r="B151748" s="2">
        <v>48992</v>
      </c>
      <c r="C151748" t="s">
        <v>115902</v>
      </c>
      <c r="D151748" t="s">
        <v>115860</v>
      </c>
      <c r="E151748" s="1">
        <v>48</v>
      </c>
      <c r="F151748" t="s">
        <v>35211</v>
      </c>
      <c r="G151748" t="s">
        <v>10</v>
      </c>
      <c r="H151748" t="s">
        <v>11</v>
      </c>
    </row>
    <row r="151749" spans="1:8" hidden="1" x14ac:dyDescent="0.35">
      <c r="A151749">
        <v>151748</v>
      </c>
      <c r="B151749" s="2">
        <v>48993</v>
      </c>
      <c r="C151749" t="s">
        <v>115903</v>
      </c>
      <c r="D151749" t="s">
        <v>115860</v>
      </c>
      <c r="E151749" s="1">
        <v>48</v>
      </c>
      <c r="F151749" t="s">
        <v>35211</v>
      </c>
      <c r="G151749" t="s">
        <v>10</v>
      </c>
      <c r="H151749" t="s">
        <v>11</v>
      </c>
    </row>
    <row r="151750" spans="1:8" hidden="1" x14ac:dyDescent="0.35">
      <c r="A151750">
        <v>151749</v>
      </c>
      <c r="B151750" s="2">
        <v>48992</v>
      </c>
      <c r="C151750" t="s">
        <v>115904</v>
      </c>
      <c r="D151750" t="s">
        <v>115860</v>
      </c>
      <c r="E151750" s="1">
        <v>48</v>
      </c>
      <c r="F151750" t="s">
        <v>35211</v>
      </c>
      <c r="G151750" t="s">
        <v>10</v>
      </c>
      <c r="H151750" t="s">
        <v>11</v>
      </c>
    </row>
    <row r="151751" spans="1:8" hidden="1" x14ac:dyDescent="0.35">
      <c r="A151751">
        <v>151750</v>
      </c>
      <c r="B151751" s="2">
        <v>48930</v>
      </c>
      <c r="C151751" t="s">
        <v>115905</v>
      </c>
      <c r="D151751" t="s">
        <v>115860</v>
      </c>
      <c r="E151751" s="1">
        <v>48</v>
      </c>
      <c r="F151751" t="s">
        <v>35211</v>
      </c>
      <c r="G151751" t="s">
        <v>10</v>
      </c>
      <c r="H151751" t="s">
        <v>11</v>
      </c>
    </row>
    <row r="151752" spans="1:8" hidden="1" x14ac:dyDescent="0.35">
      <c r="A151752">
        <v>151751</v>
      </c>
      <c r="B151752" s="2">
        <v>48991</v>
      </c>
      <c r="C151752" t="s">
        <v>115906</v>
      </c>
      <c r="D151752" t="s">
        <v>115860</v>
      </c>
      <c r="E151752" s="1">
        <v>48</v>
      </c>
      <c r="F151752" t="s">
        <v>35211</v>
      </c>
      <c r="G151752" t="s">
        <v>10</v>
      </c>
      <c r="H151752" t="s">
        <v>11</v>
      </c>
    </row>
    <row r="151753" spans="1:8" hidden="1" x14ac:dyDescent="0.35">
      <c r="A151753">
        <v>151752</v>
      </c>
      <c r="B151753" s="2">
        <v>48993</v>
      </c>
      <c r="C151753" t="s">
        <v>115907</v>
      </c>
      <c r="D151753" t="s">
        <v>115860</v>
      </c>
      <c r="E151753" s="1">
        <v>48</v>
      </c>
      <c r="F151753" t="s">
        <v>35211</v>
      </c>
      <c r="G151753" t="s">
        <v>10</v>
      </c>
      <c r="H151753" t="s">
        <v>11</v>
      </c>
    </row>
    <row r="151754" spans="1:8" hidden="1" x14ac:dyDescent="0.35">
      <c r="A151754">
        <v>151753</v>
      </c>
      <c r="B151754" s="2">
        <v>48992</v>
      </c>
      <c r="C151754" t="s">
        <v>115908</v>
      </c>
      <c r="D151754" t="s">
        <v>115860</v>
      </c>
      <c r="E151754" s="1">
        <v>48</v>
      </c>
      <c r="F151754" t="s">
        <v>35211</v>
      </c>
      <c r="G151754" t="s">
        <v>10</v>
      </c>
      <c r="H151754" t="s">
        <v>11</v>
      </c>
    </row>
    <row r="151755" spans="1:8" hidden="1" x14ac:dyDescent="0.35">
      <c r="A151755">
        <v>151754</v>
      </c>
      <c r="B151755" s="2">
        <v>48930</v>
      </c>
      <c r="C151755" t="s">
        <v>115909</v>
      </c>
      <c r="D151755" t="s">
        <v>115860</v>
      </c>
      <c r="E151755" s="1">
        <v>48</v>
      </c>
      <c r="F151755" t="s">
        <v>35211</v>
      </c>
      <c r="G151755" t="s">
        <v>10</v>
      </c>
      <c r="H151755" t="s">
        <v>11</v>
      </c>
    </row>
    <row r="151756" spans="1:8" hidden="1" x14ac:dyDescent="0.35">
      <c r="A151756">
        <v>151755</v>
      </c>
      <c r="B151756" s="2">
        <v>48992</v>
      </c>
      <c r="C151756" t="s">
        <v>115910</v>
      </c>
      <c r="D151756" t="s">
        <v>115860</v>
      </c>
      <c r="E151756" s="1">
        <v>48</v>
      </c>
      <c r="F151756" t="s">
        <v>35211</v>
      </c>
      <c r="G151756" t="s">
        <v>10</v>
      </c>
      <c r="H151756" t="s">
        <v>11</v>
      </c>
    </row>
    <row r="151757" spans="1:8" hidden="1" x14ac:dyDescent="0.35">
      <c r="A151757">
        <v>151756</v>
      </c>
      <c r="B151757" s="2">
        <v>48992</v>
      </c>
      <c r="C151757" t="s">
        <v>115911</v>
      </c>
      <c r="D151757" t="s">
        <v>115860</v>
      </c>
      <c r="E151757" s="1">
        <v>48</v>
      </c>
      <c r="F151757" t="s">
        <v>35211</v>
      </c>
      <c r="G151757" t="s">
        <v>10</v>
      </c>
      <c r="H151757" t="s">
        <v>11</v>
      </c>
    </row>
    <row r="151758" spans="1:8" hidden="1" x14ac:dyDescent="0.35">
      <c r="A151758">
        <v>151757</v>
      </c>
      <c r="B151758" s="2">
        <v>48993</v>
      </c>
      <c r="C151758" t="s">
        <v>75952</v>
      </c>
      <c r="D151758" t="s">
        <v>115860</v>
      </c>
      <c r="E151758" s="1">
        <v>48</v>
      </c>
      <c r="F151758" t="s">
        <v>35211</v>
      </c>
      <c r="G151758" t="s">
        <v>10</v>
      </c>
      <c r="H151758" t="s">
        <v>11</v>
      </c>
    </row>
    <row r="151759" spans="1:8" hidden="1" x14ac:dyDescent="0.35">
      <c r="A151759">
        <v>151758</v>
      </c>
      <c r="B151759" s="2">
        <v>48993</v>
      </c>
      <c r="C151759" t="s">
        <v>115912</v>
      </c>
      <c r="D151759" t="s">
        <v>115860</v>
      </c>
      <c r="E151759" s="1">
        <v>48</v>
      </c>
      <c r="F151759" t="s">
        <v>35211</v>
      </c>
      <c r="G151759" t="s">
        <v>10</v>
      </c>
      <c r="H151759" t="s">
        <v>11</v>
      </c>
    </row>
    <row r="151760" spans="1:8" hidden="1" x14ac:dyDescent="0.35">
      <c r="A151760">
        <v>151759</v>
      </c>
      <c r="B151760" s="2">
        <v>48930</v>
      </c>
      <c r="C151760" t="s">
        <v>115913</v>
      </c>
      <c r="D151760" t="s">
        <v>115860</v>
      </c>
      <c r="E151760" s="1">
        <v>48</v>
      </c>
      <c r="F151760" t="s">
        <v>35211</v>
      </c>
      <c r="G151760" t="s">
        <v>10</v>
      </c>
      <c r="H151760" t="s">
        <v>11</v>
      </c>
    </row>
    <row r="151761" spans="1:8" hidden="1" x14ac:dyDescent="0.35">
      <c r="A151761">
        <v>151760</v>
      </c>
      <c r="B151761" s="2">
        <v>48993</v>
      </c>
      <c r="C151761" t="s">
        <v>115914</v>
      </c>
      <c r="D151761" t="s">
        <v>115860</v>
      </c>
      <c r="E151761" s="1">
        <v>48</v>
      </c>
      <c r="F151761" t="s">
        <v>35211</v>
      </c>
      <c r="G151761" t="s">
        <v>10</v>
      </c>
      <c r="H151761" t="s">
        <v>11</v>
      </c>
    </row>
    <row r="151762" spans="1:8" hidden="1" x14ac:dyDescent="0.35">
      <c r="A151762">
        <v>151761</v>
      </c>
      <c r="B151762" s="2">
        <v>48992</v>
      </c>
      <c r="C151762" t="s">
        <v>115915</v>
      </c>
      <c r="D151762" t="s">
        <v>115860</v>
      </c>
      <c r="E151762" s="1">
        <v>48</v>
      </c>
      <c r="F151762" t="s">
        <v>35211</v>
      </c>
      <c r="G151762" t="s">
        <v>10</v>
      </c>
      <c r="H151762" t="s">
        <v>11</v>
      </c>
    </row>
    <row r="151763" spans="1:8" hidden="1" x14ac:dyDescent="0.35">
      <c r="A151763">
        <v>151762</v>
      </c>
      <c r="B151763" s="2">
        <v>48991</v>
      </c>
      <c r="C151763" t="s">
        <v>115916</v>
      </c>
      <c r="D151763" t="s">
        <v>115860</v>
      </c>
      <c r="E151763" s="1">
        <v>48</v>
      </c>
      <c r="F151763" t="s">
        <v>35211</v>
      </c>
      <c r="G151763" t="s">
        <v>10</v>
      </c>
      <c r="H151763" t="s">
        <v>11</v>
      </c>
    </row>
    <row r="151764" spans="1:8" hidden="1" x14ac:dyDescent="0.35">
      <c r="A151764">
        <v>151763</v>
      </c>
      <c r="B151764" s="2">
        <v>48993</v>
      </c>
      <c r="C151764" t="s">
        <v>115917</v>
      </c>
      <c r="D151764" t="s">
        <v>115860</v>
      </c>
      <c r="E151764" s="1">
        <v>48</v>
      </c>
      <c r="F151764" t="s">
        <v>35211</v>
      </c>
      <c r="G151764" t="s">
        <v>10</v>
      </c>
      <c r="H151764" t="s">
        <v>11</v>
      </c>
    </row>
    <row r="151765" spans="1:8" hidden="1" x14ac:dyDescent="0.35">
      <c r="A151765">
        <v>151764</v>
      </c>
      <c r="B151765" s="2">
        <v>48993</v>
      </c>
      <c r="C151765" t="s">
        <v>115918</v>
      </c>
      <c r="D151765" t="s">
        <v>115860</v>
      </c>
      <c r="E151765" s="1">
        <v>48</v>
      </c>
      <c r="F151765" t="s">
        <v>35211</v>
      </c>
      <c r="G151765" t="s">
        <v>10</v>
      </c>
      <c r="H151765" t="s">
        <v>11</v>
      </c>
    </row>
    <row r="151766" spans="1:8" hidden="1" x14ac:dyDescent="0.35">
      <c r="A151766">
        <v>151765</v>
      </c>
      <c r="B151766" s="2">
        <v>48991</v>
      </c>
      <c r="C151766" t="s">
        <v>115919</v>
      </c>
      <c r="D151766" t="s">
        <v>115860</v>
      </c>
      <c r="E151766" s="1">
        <v>48</v>
      </c>
      <c r="F151766" t="s">
        <v>35211</v>
      </c>
      <c r="G151766" t="s">
        <v>10</v>
      </c>
      <c r="H151766" t="s">
        <v>11</v>
      </c>
    </row>
    <row r="151767" spans="1:8" hidden="1" x14ac:dyDescent="0.35">
      <c r="A151767">
        <v>151766</v>
      </c>
      <c r="B151767" s="2">
        <v>48992</v>
      </c>
      <c r="C151767" t="s">
        <v>115920</v>
      </c>
      <c r="D151767" t="s">
        <v>115860</v>
      </c>
      <c r="E151767" s="1">
        <v>48</v>
      </c>
      <c r="F151767" t="s">
        <v>35211</v>
      </c>
      <c r="G151767" t="s">
        <v>10</v>
      </c>
      <c r="H151767" t="s">
        <v>11</v>
      </c>
    </row>
    <row r="151768" spans="1:8" hidden="1" x14ac:dyDescent="0.35">
      <c r="A151768">
        <v>151767</v>
      </c>
      <c r="B151768" s="2">
        <v>48993</v>
      </c>
      <c r="C151768" t="s">
        <v>115921</v>
      </c>
      <c r="D151768" t="s">
        <v>115860</v>
      </c>
      <c r="E151768" s="1">
        <v>48</v>
      </c>
      <c r="F151768" t="s">
        <v>35211</v>
      </c>
      <c r="G151768" t="s">
        <v>10</v>
      </c>
      <c r="H151768" t="s">
        <v>11</v>
      </c>
    </row>
    <row r="151769" spans="1:8" hidden="1" x14ac:dyDescent="0.35">
      <c r="A151769">
        <v>151768</v>
      </c>
      <c r="B151769" s="2">
        <v>48993</v>
      </c>
      <c r="C151769" t="s">
        <v>115922</v>
      </c>
      <c r="D151769" t="s">
        <v>115860</v>
      </c>
      <c r="E151769" s="1">
        <v>48</v>
      </c>
      <c r="F151769" t="s">
        <v>35211</v>
      </c>
      <c r="G151769" t="s">
        <v>10</v>
      </c>
      <c r="H151769" t="s">
        <v>11</v>
      </c>
    </row>
    <row r="151770" spans="1:8" hidden="1" x14ac:dyDescent="0.35">
      <c r="A151770">
        <v>151769</v>
      </c>
      <c r="B151770" s="2">
        <v>48993</v>
      </c>
      <c r="C151770" t="s">
        <v>115923</v>
      </c>
      <c r="D151770" t="s">
        <v>115860</v>
      </c>
      <c r="E151770" s="1">
        <v>48</v>
      </c>
      <c r="F151770" t="s">
        <v>35211</v>
      </c>
      <c r="G151770" t="s">
        <v>10</v>
      </c>
      <c r="H151770" t="s">
        <v>11</v>
      </c>
    </row>
    <row r="151771" spans="1:8" hidden="1" x14ac:dyDescent="0.35">
      <c r="A151771">
        <v>151770</v>
      </c>
      <c r="B151771" s="2">
        <v>48993</v>
      </c>
      <c r="C151771" t="s">
        <v>115924</v>
      </c>
      <c r="D151771" t="s">
        <v>115860</v>
      </c>
      <c r="E151771" s="1">
        <v>48</v>
      </c>
      <c r="F151771" t="s">
        <v>35211</v>
      </c>
      <c r="G151771" t="s">
        <v>10</v>
      </c>
      <c r="H151771" t="s">
        <v>11</v>
      </c>
    </row>
    <row r="151772" spans="1:8" hidden="1" x14ac:dyDescent="0.35">
      <c r="A151772">
        <v>151771</v>
      </c>
      <c r="B151772" s="2">
        <v>48993</v>
      </c>
      <c r="C151772" t="s">
        <v>115925</v>
      </c>
      <c r="D151772" t="s">
        <v>115860</v>
      </c>
      <c r="E151772" s="1">
        <v>48</v>
      </c>
      <c r="F151772" t="s">
        <v>35211</v>
      </c>
      <c r="G151772" t="s">
        <v>10</v>
      </c>
      <c r="H151772" t="s">
        <v>11</v>
      </c>
    </row>
    <row r="151773" spans="1:8" hidden="1" x14ac:dyDescent="0.35">
      <c r="A151773">
        <v>151772</v>
      </c>
      <c r="B151773" s="2">
        <v>48930</v>
      </c>
      <c r="C151773" t="s">
        <v>115926</v>
      </c>
      <c r="D151773" t="s">
        <v>115860</v>
      </c>
      <c r="E151773" s="1">
        <v>48</v>
      </c>
      <c r="F151773" t="s">
        <v>35211</v>
      </c>
      <c r="G151773" t="s">
        <v>10</v>
      </c>
      <c r="H151773" t="s">
        <v>11</v>
      </c>
    </row>
    <row r="151774" spans="1:8" hidden="1" x14ac:dyDescent="0.35">
      <c r="A151774">
        <v>151773</v>
      </c>
      <c r="B151774" s="2">
        <v>48991</v>
      </c>
      <c r="C151774" t="s">
        <v>115927</v>
      </c>
      <c r="D151774" t="s">
        <v>115860</v>
      </c>
      <c r="E151774" s="1">
        <v>48</v>
      </c>
      <c r="F151774" t="s">
        <v>35211</v>
      </c>
      <c r="G151774" t="s">
        <v>10</v>
      </c>
      <c r="H151774" t="s">
        <v>11</v>
      </c>
    </row>
    <row r="151775" spans="1:8" hidden="1" x14ac:dyDescent="0.35">
      <c r="A151775">
        <v>151774</v>
      </c>
      <c r="B151775" s="2">
        <v>48930</v>
      </c>
      <c r="C151775" t="s">
        <v>115928</v>
      </c>
      <c r="D151775" t="s">
        <v>115860</v>
      </c>
      <c r="E151775" s="1">
        <v>48</v>
      </c>
      <c r="F151775" t="s">
        <v>35211</v>
      </c>
      <c r="G151775" t="s">
        <v>10</v>
      </c>
      <c r="H151775" t="s">
        <v>11</v>
      </c>
    </row>
    <row r="151776" spans="1:8" hidden="1" x14ac:dyDescent="0.35">
      <c r="A151776">
        <v>151775</v>
      </c>
      <c r="B151776" s="2">
        <v>48991</v>
      </c>
      <c r="C151776" t="s">
        <v>115929</v>
      </c>
      <c r="D151776" t="s">
        <v>115860</v>
      </c>
      <c r="E151776" s="1">
        <v>48</v>
      </c>
      <c r="F151776" t="s">
        <v>35211</v>
      </c>
      <c r="G151776" t="s">
        <v>10</v>
      </c>
      <c r="H151776" t="s">
        <v>11</v>
      </c>
    </row>
    <row r="151777" spans="1:8" hidden="1" x14ac:dyDescent="0.35">
      <c r="A151777">
        <v>151776</v>
      </c>
      <c r="B151777" s="2">
        <v>48993</v>
      </c>
      <c r="C151777" t="s">
        <v>115930</v>
      </c>
      <c r="D151777" t="s">
        <v>115860</v>
      </c>
      <c r="E151777" s="1">
        <v>48</v>
      </c>
      <c r="F151777" t="s">
        <v>35211</v>
      </c>
      <c r="G151777" t="s">
        <v>10</v>
      </c>
      <c r="H151777" t="s">
        <v>11</v>
      </c>
    </row>
    <row r="151778" spans="1:8" hidden="1" x14ac:dyDescent="0.35">
      <c r="A151778">
        <v>151777</v>
      </c>
      <c r="B151778" s="2">
        <v>48992</v>
      </c>
      <c r="C151778" t="s">
        <v>37578</v>
      </c>
      <c r="D151778" t="s">
        <v>115860</v>
      </c>
      <c r="E151778" s="1">
        <v>48</v>
      </c>
      <c r="F151778" t="s">
        <v>35211</v>
      </c>
      <c r="G151778" t="s">
        <v>10</v>
      </c>
      <c r="H151778" t="s">
        <v>11</v>
      </c>
    </row>
    <row r="151779" spans="1:8" hidden="1" x14ac:dyDescent="0.35">
      <c r="A151779">
        <v>151778</v>
      </c>
      <c r="B151779" s="2">
        <v>48993</v>
      </c>
      <c r="C151779" t="s">
        <v>115931</v>
      </c>
      <c r="D151779" t="s">
        <v>115860</v>
      </c>
      <c r="E151779" s="1">
        <v>48</v>
      </c>
      <c r="F151779" t="s">
        <v>35211</v>
      </c>
      <c r="G151779" t="s">
        <v>10</v>
      </c>
      <c r="H151779" t="s">
        <v>11</v>
      </c>
    </row>
    <row r="151780" spans="1:8" hidden="1" x14ac:dyDescent="0.35">
      <c r="A151780">
        <v>151779</v>
      </c>
      <c r="B151780" s="2">
        <v>48991</v>
      </c>
      <c r="C151780" t="s">
        <v>115932</v>
      </c>
      <c r="D151780" t="s">
        <v>115860</v>
      </c>
      <c r="E151780" s="1">
        <v>48</v>
      </c>
      <c r="F151780" t="s">
        <v>35211</v>
      </c>
      <c r="G151780" t="s">
        <v>10</v>
      </c>
      <c r="H151780" t="s">
        <v>11</v>
      </c>
    </row>
    <row r="151781" spans="1:8" hidden="1" x14ac:dyDescent="0.35">
      <c r="A151781">
        <v>151780</v>
      </c>
      <c r="B151781" s="2">
        <v>48991</v>
      </c>
      <c r="C151781" t="s">
        <v>115933</v>
      </c>
      <c r="D151781" t="s">
        <v>115860</v>
      </c>
      <c r="E151781" s="1">
        <v>48</v>
      </c>
      <c r="F151781" t="s">
        <v>35211</v>
      </c>
      <c r="G151781" t="s">
        <v>10</v>
      </c>
      <c r="H151781" t="s">
        <v>11</v>
      </c>
    </row>
    <row r="151782" spans="1:8" hidden="1" x14ac:dyDescent="0.35">
      <c r="A151782">
        <v>151781</v>
      </c>
      <c r="B151782" s="2">
        <v>48993</v>
      </c>
      <c r="C151782" t="s">
        <v>115934</v>
      </c>
      <c r="D151782" t="s">
        <v>115860</v>
      </c>
      <c r="E151782" s="1">
        <v>48</v>
      </c>
      <c r="F151782" t="s">
        <v>35211</v>
      </c>
      <c r="G151782" t="s">
        <v>10</v>
      </c>
      <c r="H151782" t="s">
        <v>11</v>
      </c>
    </row>
    <row r="151783" spans="1:8" hidden="1" x14ac:dyDescent="0.35">
      <c r="A151783">
        <v>151782</v>
      </c>
      <c r="B151783" s="2">
        <v>48930</v>
      </c>
      <c r="C151783" t="s">
        <v>115935</v>
      </c>
      <c r="D151783" t="s">
        <v>115860</v>
      </c>
      <c r="E151783" s="1">
        <v>48</v>
      </c>
      <c r="F151783" t="s">
        <v>35211</v>
      </c>
      <c r="G151783" t="s">
        <v>10</v>
      </c>
      <c r="H151783" t="s">
        <v>11</v>
      </c>
    </row>
    <row r="151784" spans="1:8" hidden="1" x14ac:dyDescent="0.35">
      <c r="A151784">
        <v>151783</v>
      </c>
      <c r="B151784" s="2">
        <v>48993</v>
      </c>
      <c r="C151784" t="s">
        <v>115936</v>
      </c>
      <c r="D151784" t="s">
        <v>115860</v>
      </c>
      <c r="E151784" s="1">
        <v>48</v>
      </c>
      <c r="F151784" t="s">
        <v>35211</v>
      </c>
      <c r="G151784" t="s">
        <v>10</v>
      </c>
      <c r="H151784" t="s">
        <v>11</v>
      </c>
    </row>
    <row r="151785" spans="1:8" hidden="1" x14ac:dyDescent="0.35">
      <c r="A151785">
        <v>151784</v>
      </c>
      <c r="B151785" s="2">
        <v>48930</v>
      </c>
      <c r="C151785" t="s">
        <v>115937</v>
      </c>
      <c r="D151785" t="s">
        <v>115860</v>
      </c>
      <c r="E151785" s="1">
        <v>48</v>
      </c>
      <c r="F151785" t="s">
        <v>35211</v>
      </c>
      <c r="G151785" t="s">
        <v>10</v>
      </c>
      <c r="H151785" t="s">
        <v>11</v>
      </c>
    </row>
    <row r="151786" spans="1:8" hidden="1" x14ac:dyDescent="0.35">
      <c r="A151786">
        <v>151785</v>
      </c>
      <c r="B151786" s="2">
        <v>48991</v>
      </c>
      <c r="C151786" t="s">
        <v>115938</v>
      </c>
      <c r="D151786" t="s">
        <v>115860</v>
      </c>
      <c r="E151786" s="1">
        <v>48</v>
      </c>
      <c r="F151786" t="s">
        <v>35211</v>
      </c>
      <c r="G151786" t="s">
        <v>10</v>
      </c>
      <c r="H151786" t="s">
        <v>11</v>
      </c>
    </row>
    <row r="151787" spans="1:8" hidden="1" x14ac:dyDescent="0.35">
      <c r="A151787">
        <v>151786</v>
      </c>
      <c r="B151787" s="2">
        <v>48991</v>
      </c>
      <c r="C151787" t="s">
        <v>58634</v>
      </c>
      <c r="D151787" t="s">
        <v>115860</v>
      </c>
      <c r="E151787" s="1">
        <v>48</v>
      </c>
      <c r="F151787" t="s">
        <v>35211</v>
      </c>
      <c r="G151787" t="s">
        <v>10</v>
      </c>
      <c r="H151787" t="s">
        <v>11</v>
      </c>
    </row>
    <row r="151788" spans="1:8" hidden="1" x14ac:dyDescent="0.35">
      <c r="A151788">
        <v>151787</v>
      </c>
      <c r="B151788" s="2">
        <v>48992</v>
      </c>
      <c r="C151788" t="s">
        <v>115939</v>
      </c>
      <c r="D151788" t="s">
        <v>115860</v>
      </c>
      <c r="E151788" s="1">
        <v>48</v>
      </c>
      <c r="F151788" t="s">
        <v>35211</v>
      </c>
      <c r="G151788" t="s">
        <v>10</v>
      </c>
      <c r="H151788" t="s">
        <v>11</v>
      </c>
    </row>
    <row r="151789" spans="1:8" hidden="1" x14ac:dyDescent="0.35">
      <c r="A151789">
        <v>151788</v>
      </c>
      <c r="B151789" s="2">
        <v>48992</v>
      </c>
      <c r="C151789" t="s">
        <v>2029</v>
      </c>
      <c r="D151789" t="s">
        <v>115860</v>
      </c>
      <c r="E151789" s="1">
        <v>48</v>
      </c>
      <c r="F151789" t="s">
        <v>35211</v>
      </c>
      <c r="G151789" t="s">
        <v>10</v>
      </c>
      <c r="H151789" t="s">
        <v>11</v>
      </c>
    </row>
    <row r="151790" spans="1:8" hidden="1" x14ac:dyDescent="0.35">
      <c r="A151790">
        <v>151789</v>
      </c>
      <c r="B151790" s="2">
        <v>48930</v>
      </c>
      <c r="C151790" t="s">
        <v>115940</v>
      </c>
      <c r="D151790" t="s">
        <v>115860</v>
      </c>
      <c r="E151790" s="1">
        <v>48</v>
      </c>
      <c r="F151790" t="s">
        <v>35211</v>
      </c>
      <c r="G151790" t="s">
        <v>10</v>
      </c>
      <c r="H151790" t="s">
        <v>11</v>
      </c>
    </row>
    <row r="151791" spans="1:8" hidden="1" x14ac:dyDescent="0.35">
      <c r="A151791">
        <v>151790</v>
      </c>
      <c r="B151791" s="2">
        <v>48992</v>
      </c>
      <c r="C151791" t="s">
        <v>115941</v>
      </c>
      <c r="D151791" t="s">
        <v>115860</v>
      </c>
      <c r="E151791" s="1">
        <v>48</v>
      </c>
      <c r="F151791" t="s">
        <v>35211</v>
      </c>
      <c r="G151791" t="s">
        <v>10</v>
      </c>
      <c r="H151791" t="s">
        <v>11</v>
      </c>
    </row>
    <row r="151792" spans="1:8" hidden="1" x14ac:dyDescent="0.35">
      <c r="A151792">
        <v>151791</v>
      </c>
      <c r="B151792" s="2">
        <v>48991</v>
      </c>
      <c r="C151792" t="s">
        <v>115942</v>
      </c>
      <c r="D151792" t="s">
        <v>115860</v>
      </c>
      <c r="E151792" s="1">
        <v>48</v>
      </c>
      <c r="F151792" t="s">
        <v>35211</v>
      </c>
      <c r="G151792" t="s">
        <v>10</v>
      </c>
      <c r="H151792" t="s">
        <v>11</v>
      </c>
    </row>
    <row r="151793" spans="1:8" hidden="1" x14ac:dyDescent="0.35">
      <c r="A151793">
        <v>151792</v>
      </c>
      <c r="B151793" s="2">
        <v>48930</v>
      </c>
      <c r="C151793" t="s">
        <v>115943</v>
      </c>
      <c r="D151793" t="s">
        <v>115860</v>
      </c>
      <c r="E151793" s="1">
        <v>48</v>
      </c>
      <c r="F151793" t="s">
        <v>35211</v>
      </c>
      <c r="G151793" t="s">
        <v>10</v>
      </c>
      <c r="H151793" t="s">
        <v>11</v>
      </c>
    </row>
    <row r="151794" spans="1:8" hidden="1" x14ac:dyDescent="0.35">
      <c r="A151794">
        <v>151793</v>
      </c>
      <c r="B151794" s="2">
        <v>48930</v>
      </c>
      <c r="C151794" t="s">
        <v>115944</v>
      </c>
      <c r="D151794" t="s">
        <v>115860</v>
      </c>
      <c r="E151794" s="1">
        <v>48</v>
      </c>
      <c r="F151794" t="s">
        <v>35211</v>
      </c>
      <c r="G151794" t="s">
        <v>10</v>
      </c>
      <c r="H151794" t="s">
        <v>11</v>
      </c>
    </row>
    <row r="151795" spans="1:8" hidden="1" x14ac:dyDescent="0.35">
      <c r="A151795">
        <v>151794</v>
      </c>
      <c r="B151795" s="2">
        <v>48930</v>
      </c>
      <c r="C151795" t="s">
        <v>115945</v>
      </c>
      <c r="D151795" t="s">
        <v>115860</v>
      </c>
      <c r="E151795" s="1">
        <v>48</v>
      </c>
      <c r="F151795" t="s">
        <v>35211</v>
      </c>
      <c r="G151795" t="s">
        <v>10</v>
      </c>
      <c r="H151795" t="s">
        <v>11</v>
      </c>
    </row>
    <row r="151796" spans="1:8" hidden="1" x14ac:dyDescent="0.35">
      <c r="A151796">
        <v>151795</v>
      </c>
      <c r="B151796" s="2">
        <v>48992</v>
      </c>
      <c r="C151796" t="s">
        <v>37643</v>
      </c>
      <c r="D151796" t="s">
        <v>115860</v>
      </c>
      <c r="E151796" s="1">
        <v>48</v>
      </c>
      <c r="F151796" t="s">
        <v>35211</v>
      </c>
      <c r="G151796" t="s">
        <v>10</v>
      </c>
      <c r="H151796" t="s">
        <v>11</v>
      </c>
    </row>
    <row r="151797" spans="1:8" hidden="1" x14ac:dyDescent="0.35">
      <c r="A151797">
        <v>151796</v>
      </c>
      <c r="B151797" s="2">
        <v>48930</v>
      </c>
      <c r="C151797" t="s">
        <v>115946</v>
      </c>
      <c r="D151797" t="s">
        <v>115860</v>
      </c>
      <c r="E151797" s="1">
        <v>48</v>
      </c>
      <c r="F151797" t="s">
        <v>35211</v>
      </c>
      <c r="G151797" t="s">
        <v>10</v>
      </c>
      <c r="H151797" t="s">
        <v>11</v>
      </c>
    </row>
    <row r="151798" spans="1:8" hidden="1" x14ac:dyDescent="0.35">
      <c r="A151798">
        <v>151797</v>
      </c>
      <c r="B151798" s="2">
        <v>48993</v>
      </c>
      <c r="C151798" t="s">
        <v>115947</v>
      </c>
      <c r="D151798" t="s">
        <v>115860</v>
      </c>
      <c r="E151798" s="1">
        <v>48</v>
      </c>
      <c r="F151798" t="s">
        <v>35211</v>
      </c>
      <c r="G151798" t="s">
        <v>10</v>
      </c>
      <c r="H151798" t="s">
        <v>11</v>
      </c>
    </row>
    <row r="151799" spans="1:8" hidden="1" x14ac:dyDescent="0.35">
      <c r="A151799">
        <v>151798</v>
      </c>
      <c r="B151799" s="2">
        <v>48930</v>
      </c>
      <c r="C151799" t="s">
        <v>115948</v>
      </c>
      <c r="D151799" t="s">
        <v>115860</v>
      </c>
      <c r="E151799" s="1">
        <v>48</v>
      </c>
      <c r="F151799" t="s">
        <v>35211</v>
      </c>
      <c r="G151799" t="s">
        <v>10</v>
      </c>
      <c r="H151799" t="s">
        <v>11</v>
      </c>
    </row>
    <row r="151800" spans="1:8" hidden="1" x14ac:dyDescent="0.35">
      <c r="A151800">
        <v>151799</v>
      </c>
      <c r="B151800" s="2">
        <v>48991</v>
      </c>
      <c r="C151800" t="s">
        <v>17545</v>
      </c>
      <c r="D151800" t="s">
        <v>115860</v>
      </c>
      <c r="E151800" s="1">
        <v>48</v>
      </c>
      <c r="F151800" t="s">
        <v>35211</v>
      </c>
      <c r="G151800" t="s">
        <v>10</v>
      </c>
      <c r="H151800" t="s">
        <v>11</v>
      </c>
    </row>
    <row r="151801" spans="1:8" hidden="1" x14ac:dyDescent="0.35">
      <c r="A151801">
        <v>151800</v>
      </c>
      <c r="B151801" s="2">
        <v>48992</v>
      </c>
      <c r="C151801" t="s">
        <v>48915</v>
      </c>
      <c r="D151801" t="s">
        <v>115860</v>
      </c>
      <c r="E151801" s="1">
        <v>48</v>
      </c>
      <c r="F151801" t="s">
        <v>35211</v>
      </c>
      <c r="G151801" t="s">
        <v>10</v>
      </c>
      <c r="H151801" t="s">
        <v>11</v>
      </c>
    </row>
    <row r="151802" spans="1:8" hidden="1" x14ac:dyDescent="0.35">
      <c r="A151802">
        <v>151801</v>
      </c>
      <c r="B151802" s="2">
        <v>48991</v>
      </c>
      <c r="C151802" t="s">
        <v>115949</v>
      </c>
      <c r="D151802" t="s">
        <v>115860</v>
      </c>
      <c r="E151802" s="1">
        <v>48</v>
      </c>
      <c r="F151802" t="s">
        <v>35211</v>
      </c>
      <c r="G151802" t="s">
        <v>10</v>
      </c>
      <c r="H151802" t="s">
        <v>11</v>
      </c>
    </row>
    <row r="151803" spans="1:8" hidden="1" x14ac:dyDescent="0.35">
      <c r="A151803">
        <v>151802</v>
      </c>
      <c r="B151803" s="2">
        <v>48930</v>
      </c>
      <c r="C151803" t="s">
        <v>115950</v>
      </c>
      <c r="D151803" t="s">
        <v>115860</v>
      </c>
      <c r="E151803" s="1">
        <v>48</v>
      </c>
      <c r="F151803" t="s">
        <v>35211</v>
      </c>
      <c r="G151803" t="s">
        <v>10</v>
      </c>
      <c r="H151803" t="s">
        <v>11</v>
      </c>
    </row>
    <row r="151804" spans="1:8" hidden="1" x14ac:dyDescent="0.35">
      <c r="A151804">
        <v>151803</v>
      </c>
      <c r="B151804" s="2">
        <v>48992</v>
      </c>
      <c r="C151804" t="s">
        <v>115951</v>
      </c>
      <c r="D151804" t="s">
        <v>115860</v>
      </c>
      <c r="E151804" s="1">
        <v>48</v>
      </c>
      <c r="F151804" t="s">
        <v>35211</v>
      </c>
      <c r="G151804" t="s">
        <v>10</v>
      </c>
      <c r="H151804" t="s">
        <v>11</v>
      </c>
    </row>
    <row r="151805" spans="1:8" hidden="1" x14ac:dyDescent="0.35">
      <c r="A151805">
        <v>151804</v>
      </c>
      <c r="B151805" s="2">
        <v>48993</v>
      </c>
      <c r="C151805" t="s">
        <v>115952</v>
      </c>
      <c r="D151805" t="s">
        <v>115860</v>
      </c>
      <c r="E151805" s="1">
        <v>48</v>
      </c>
      <c r="F151805" t="s">
        <v>35211</v>
      </c>
      <c r="G151805" t="s">
        <v>10</v>
      </c>
      <c r="H151805" t="s">
        <v>11</v>
      </c>
    </row>
    <row r="151806" spans="1:8" hidden="1" x14ac:dyDescent="0.35">
      <c r="A151806">
        <v>151805</v>
      </c>
      <c r="B151806" s="2">
        <v>48992</v>
      </c>
      <c r="C151806" t="s">
        <v>115953</v>
      </c>
      <c r="D151806" t="s">
        <v>115860</v>
      </c>
      <c r="E151806" s="1">
        <v>48</v>
      </c>
      <c r="F151806" t="s">
        <v>35211</v>
      </c>
      <c r="G151806" t="s">
        <v>10</v>
      </c>
      <c r="H151806" t="s">
        <v>11</v>
      </c>
    </row>
    <row r="151807" spans="1:8" hidden="1" x14ac:dyDescent="0.35">
      <c r="A151807">
        <v>151806</v>
      </c>
      <c r="B151807" s="2">
        <v>48992</v>
      </c>
      <c r="C151807" t="s">
        <v>115954</v>
      </c>
      <c r="D151807" t="s">
        <v>115860</v>
      </c>
      <c r="E151807" s="1">
        <v>48</v>
      </c>
      <c r="F151807" t="s">
        <v>35211</v>
      </c>
      <c r="G151807" t="s">
        <v>10</v>
      </c>
      <c r="H151807" t="s">
        <v>11</v>
      </c>
    </row>
    <row r="151808" spans="1:8" hidden="1" x14ac:dyDescent="0.35">
      <c r="A151808">
        <v>151807</v>
      </c>
      <c r="B151808" s="2">
        <v>48992</v>
      </c>
      <c r="C151808" t="s">
        <v>115955</v>
      </c>
      <c r="D151808" t="s">
        <v>115860</v>
      </c>
      <c r="E151808" s="1">
        <v>48</v>
      </c>
      <c r="F151808" t="s">
        <v>35211</v>
      </c>
      <c r="G151808" t="s">
        <v>10</v>
      </c>
      <c r="H151808" t="s">
        <v>11</v>
      </c>
    </row>
    <row r="151809" spans="1:8" hidden="1" x14ac:dyDescent="0.35">
      <c r="A151809">
        <v>151808</v>
      </c>
      <c r="B151809" s="2">
        <v>48930</v>
      </c>
      <c r="C151809" t="s">
        <v>115956</v>
      </c>
      <c r="D151809" t="s">
        <v>115860</v>
      </c>
      <c r="E151809" s="1">
        <v>48</v>
      </c>
      <c r="F151809" t="s">
        <v>35211</v>
      </c>
      <c r="G151809" t="s">
        <v>10</v>
      </c>
      <c r="H151809" t="s">
        <v>11</v>
      </c>
    </row>
    <row r="151810" spans="1:8" hidden="1" x14ac:dyDescent="0.35">
      <c r="A151810">
        <v>151809</v>
      </c>
      <c r="B151810" s="2">
        <v>48930</v>
      </c>
      <c r="C151810" t="s">
        <v>115957</v>
      </c>
      <c r="D151810" t="s">
        <v>115860</v>
      </c>
      <c r="E151810" s="1">
        <v>48</v>
      </c>
      <c r="F151810" t="s">
        <v>35211</v>
      </c>
      <c r="G151810" t="s">
        <v>10</v>
      </c>
      <c r="H151810" t="s">
        <v>11</v>
      </c>
    </row>
    <row r="151811" spans="1:8" hidden="1" x14ac:dyDescent="0.35">
      <c r="A151811">
        <v>151810</v>
      </c>
      <c r="B151811" s="2">
        <v>48993</v>
      </c>
      <c r="C151811" t="s">
        <v>115958</v>
      </c>
      <c r="D151811" t="s">
        <v>115860</v>
      </c>
      <c r="E151811" s="1">
        <v>48</v>
      </c>
      <c r="F151811" t="s">
        <v>35211</v>
      </c>
      <c r="G151811" t="s">
        <v>10</v>
      </c>
      <c r="H151811" t="s">
        <v>11</v>
      </c>
    </row>
    <row r="151812" spans="1:8" hidden="1" x14ac:dyDescent="0.35">
      <c r="A151812">
        <v>151811</v>
      </c>
      <c r="B151812" s="2">
        <v>48993</v>
      </c>
      <c r="C151812" t="s">
        <v>115959</v>
      </c>
      <c r="D151812" t="s">
        <v>115860</v>
      </c>
      <c r="E151812" s="1">
        <v>48</v>
      </c>
      <c r="F151812" t="s">
        <v>35211</v>
      </c>
      <c r="G151812" t="s">
        <v>10</v>
      </c>
      <c r="H151812" t="s">
        <v>11</v>
      </c>
    </row>
    <row r="151813" spans="1:8" hidden="1" x14ac:dyDescent="0.35">
      <c r="A151813">
        <v>151812</v>
      </c>
      <c r="B151813" s="2">
        <v>48930</v>
      </c>
      <c r="C151813" t="s">
        <v>115960</v>
      </c>
      <c r="D151813" t="s">
        <v>115860</v>
      </c>
      <c r="E151813" s="1">
        <v>48</v>
      </c>
      <c r="F151813" t="s">
        <v>35211</v>
      </c>
      <c r="G151813" t="s">
        <v>10</v>
      </c>
      <c r="H151813" t="s">
        <v>11</v>
      </c>
    </row>
    <row r="151814" spans="1:8" hidden="1" x14ac:dyDescent="0.35">
      <c r="A151814">
        <v>151813</v>
      </c>
      <c r="B151814" s="2">
        <v>48930</v>
      </c>
      <c r="C151814" t="s">
        <v>115961</v>
      </c>
      <c r="D151814" t="s">
        <v>115860</v>
      </c>
      <c r="E151814" s="1">
        <v>48</v>
      </c>
      <c r="F151814" t="s">
        <v>35211</v>
      </c>
      <c r="G151814" t="s">
        <v>10</v>
      </c>
      <c r="H151814" t="s">
        <v>11</v>
      </c>
    </row>
    <row r="151815" spans="1:8" hidden="1" x14ac:dyDescent="0.35">
      <c r="A151815">
        <v>151814</v>
      </c>
      <c r="B151815" s="2">
        <v>48992</v>
      </c>
      <c r="C151815" t="s">
        <v>114959</v>
      </c>
      <c r="D151815" t="s">
        <v>115860</v>
      </c>
      <c r="E151815" s="1">
        <v>48</v>
      </c>
      <c r="F151815" t="s">
        <v>35211</v>
      </c>
      <c r="G151815" t="s">
        <v>10</v>
      </c>
      <c r="H151815" t="s">
        <v>11</v>
      </c>
    </row>
    <row r="151816" spans="1:8" hidden="1" x14ac:dyDescent="0.35">
      <c r="A151816">
        <v>151815</v>
      </c>
      <c r="B151816" s="2">
        <v>48991</v>
      </c>
      <c r="C151816" t="s">
        <v>115962</v>
      </c>
      <c r="D151816" t="s">
        <v>115860</v>
      </c>
      <c r="E151816" s="1">
        <v>48</v>
      </c>
      <c r="F151816" t="s">
        <v>35211</v>
      </c>
      <c r="G151816" t="s">
        <v>10</v>
      </c>
      <c r="H151816" t="s">
        <v>11</v>
      </c>
    </row>
    <row r="151817" spans="1:8" hidden="1" x14ac:dyDescent="0.35">
      <c r="A151817">
        <v>151816</v>
      </c>
      <c r="B151817" s="2">
        <v>48930</v>
      </c>
      <c r="C151817" t="s">
        <v>115963</v>
      </c>
      <c r="D151817" t="s">
        <v>115860</v>
      </c>
      <c r="E151817" s="1">
        <v>48</v>
      </c>
      <c r="F151817" t="s">
        <v>35211</v>
      </c>
      <c r="G151817" t="s">
        <v>10</v>
      </c>
      <c r="H151817" t="s">
        <v>11</v>
      </c>
    </row>
    <row r="151818" spans="1:8" hidden="1" x14ac:dyDescent="0.35">
      <c r="A151818">
        <v>151817</v>
      </c>
      <c r="B151818" s="2">
        <v>48930</v>
      </c>
      <c r="C151818" t="s">
        <v>115964</v>
      </c>
      <c r="D151818" t="s">
        <v>115860</v>
      </c>
      <c r="E151818" s="1">
        <v>48</v>
      </c>
      <c r="F151818" t="s">
        <v>35211</v>
      </c>
      <c r="G151818" t="s">
        <v>10</v>
      </c>
      <c r="H151818" t="s">
        <v>11</v>
      </c>
    </row>
    <row r="151819" spans="1:8" hidden="1" x14ac:dyDescent="0.35">
      <c r="A151819">
        <v>151818</v>
      </c>
      <c r="B151819" s="2">
        <v>48991</v>
      </c>
      <c r="C151819" t="s">
        <v>115965</v>
      </c>
      <c r="D151819" t="s">
        <v>115860</v>
      </c>
      <c r="E151819" s="1">
        <v>48</v>
      </c>
      <c r="F151819" t="s">
        <v>35211</v>
      </c>
      <c r="G151819" t="s">
        <v>10</v>
      </c>
      <c r="H151819" t="s">
        <v>11</v>
      </c>
    </row>
    <row r="151820" spans="1:8" hidden="1" x14ac:dyDescent="0.35">
      <c r="A151820">
        <v>151819</v>
      </c>
      <c r="B151820" s="2">
        <v>48993</v>
      </c>
      <c r="C151820" t="s">
        <v>115966</v>
      </c>
      <c r="D151820" t="s">
        <v>115860</v>
      </c>
      <c r="E151820" s="1">
        <v>48</v>
      </c>
      <c r="F151820" t="s">
        <v>35211</v>
      </c>
      <c r="G151820" t="s">
        <v>10</v>
      </c>
      <c r="H151820" t="s">
        <v>11</v>
      </c>
    </row>
    <row r="151821" spans="1:8" hidden="1" x14ac:dyDescent="0.35">
      <c r="A151821">
        <v>151820</v>
      </c>
      <c r="B151821" s="2">
        <v>48992</v>
      </c>
      <c r="C151821" t="s">
        <v>40135</v>
      </c>
      <c r="D151821" t="s">
        <v>115860</v>
      </c>
      <c r="E151821" s="1">
        <v>48</v>
      </c>
      <c r="F151821" t="s">
        <v>35211</v>
      </c>
      <c r="G151821" t="s">
        <v>10</v>
      </c>
      <c r="H151821" t="s">
        <v>11</v>
      </c>
    </row>
    <row r="151822" spans="1:8" hidden="1" x14ac:dyDescent="0.35">
      <c r="A151822">
        <v>151821</v>
      </c>
      <c r="B151822" s="2">
        <v>48992</v>
      </c>
      <c r="C151822" t="s">
        <v>58200</v>
      </c>
      <c r="D151822" t="s">
        <v>115860</v>
      </c>
      <c r="E151822" s="1">
        <v>48</v>
      </c>
      <c r="F151822" t="s">
        <v>35211</v>
      </c>
      <c r="G151822" t="s">
        <v>10</v>
      </c>
      <c r="H151822" t="s">
        <v>11</v>
      </c>
    </row>
    <row r="151823" spans="1:8" hidden="1" x14ac:dyDescent="0.35">
      <c r="A151823">
        <v>151822</v>
      </c>
      <c r="B151823" s="2">
        <v>48993</v>
      </c>
      <c r="C151823" t="s">
        <v>115967</v>
      </c>
      <c r="D151823" t="s">
        <v>115860</v>
      </c>
      <c r="E151823" s="1">
        <v>48</v>
      </c>
      <c r="F151823" t="s">
        <v>35211</v>
      </c>
      <c r="G151823" t="s">
        <v>10</v>
      </c>
      <c r="H151823" t="s">
        <v>11</v>
      </c>
    </row>
    <row r="151824" spans="1:8" hidden="1" x14ac:dyDescent="0.35">
      <c r="A151824">
        <v>151823</v>
      </c>
      <c r="B151824" s="2">
        <v>48993</v>
      </c>
      <c r="C151824" t="s">
        <v>115968</v>
      </c>
      <c r="D151824" t="s">
        <v>115860</v>
      </c>
      <c r="E151824" s="1">
        <v>48</v>
      </c>
      <c r="F151824" t="s">
        <v>35211</v>
      </c>
      <c r="G151824" t="s">
        <v>10</v>
      </c>
      <c r="H151824" t="s">
        <v>11</v>
      </c>
    </row>
    <row r="151825" spans="1:8" hidden="1" x14ac:dyDescent="0.35">
      <c r="A151825">
        <v>151824</v>
      </c>
      <c r="B151825" s="2">
        <v>48993</v>
      </c>
      <c r="C151825" t="s">
        <v>115969</v>
      </c>
      <c r="D151825" t="s">
        <v>115860</v>
      </c>
      <c r="E151825" s="1">
        <v>48</v>
      </c>
      <c r="F151825" t="s">
        <v>35211</v>
      </c>
      <c r="G151825" t="s">
        <v>10</v>
      </c>
      <c r="H151825" t="s">
        <v>11</v>
      </c>
    </row>
    <row r="151826" spans="1:8" hidden="1" x14ac:dyDescent="0.35">
      <c r="A151826">
        <v>151825</v>
      </c>
      <c r="B151826" s="2">
        <v>48993</v>
      </c>
      <c r="C151826" t="s">
        <v>115740</v>
      </c>
      <c r="D151826" t="s">
        <v>115860</v>
      </c>
      <c r="E151826" s="1">
        <v>48</v>
      </c>
      <c r="F151826" t="s">
        <v>35211</v>
      </c>
      <c r="G151826" t="s">
        <v>10</v>
      </c>
      <c r="H151826" t="s">
        <v>11</v>
      </c>
    </row>
    <row r="151827" spans="1:8" hidden="1" x14ac:dyDescent="0.35">
      <c r="A151827">
        <v>151826</v>
      </c>
      <c r="B151827" s="2">
        <v>48930</v>
      </c>
      <c r="C151827" t="s">
        <v>115970</v>
      </c>
      <c r="D151827" t="s">
        <v>115860</v>
      </c>
      <c r="E151827" s="1">
        <v>48</v>
      </c>
      <c r="F151827" t="s">
        <v>35211</v>
      </c>
      <c r="G151827" t="s">
        <v>10</v>
      </c>
      <c r="H151827" t="s">
        <v>11</v>
      </c>
    </row>
    <row r="151828" spans="1:8" hidden="1" x14ac:dyDescent="0.35">
      <c r="A151828">
        <v>151827</v>
      </c>
      <c r="B151828" s="2">
        <v>48992</v>
      </c>
      <c r="C151828" t="s">
        <v>115971</v>
      </c>
      <c r="D151828" t="s">
        <v>115860</v>
      </c>
      <c r="E151828" s="1">
        <v>48</v>
      </c>
      <c r="F151828" t="s">
        <v>35211</v>
      </c>
      <c r="G151828" t="s">
        <v>10</v>
      </c>
      <c r="H151828" t="s">
        <v>11</v>
      </c>
    </row>
    <row r="151829" spans="1:8" hidden="1" x14ac:dyDescent="0.35">
      <c r="A151829">
        <v>151828</v>
      </c>
      <c r="B151829" s="2">
        <v>48993</v>
      </c>
      <c r="C151829" t="s">
        <v>115972</v>
      </c>
      <c r="D151829" t="s">
        <v>115860</v>
      </c>
      <c r="E151829" s="1">
        <v>48</v>
      </c>
      <c r="F151829" t="s">
        <v>35211</v>
      </c>
      <c r="G151829" t="s">
        <v>10</v>
      </c>
      <c r="H151829" t="s">
        <v>11</v>
      </c>
    </row>
    <row r="151830" spans="1:8" hidden="1" x14ac:dyDescent="0.35">
      <c r="A151830">
        <v>151829</v>
      </c>
      <c r="B151830" s="2">
        <v>48991</v>
      </c>
      <c r="C151830" t="s">
        <v>115973</v>
      </c>
      <c r="D151830" t="s">
        <v>115860</v>
      </c>
      <c r="E151830" s="1">
        <v>48</v>
      </c>
      <c r="F151830" t="s">
        <v>35211</v>
      </c>
      <c r="G151830" t="s">
        <v>10</v>
      </c>
      <c r="H151830" t="s">
        <v>11</v>
      </c>
    </row>
    <row r="151831" spans="1:8" hidden="1" x14ac:dyDescent="0.35">
      <c r="A151831">
        <v>151830</v>
      </c>
      <c r="B151831" s="2">
        <v>48991</v>
      </c>
      <c r="C151831" t="s">
        <v>115974</v>
      </c>
      <c r="D151831" t="s">
        <v>115860</v>
      </c>
      <c r="E151831" s="1">
        <v>48</v>
      </c>
      <c r="F151831" t="s">
        <v>35211</v>
      </c>
      <c r="G151831" t="s">
        <v>10</v>
      </c>
      <c r="H151831" t="s">
        <v>11</v>
      </c>
    </row>
    <row r="151832" spans="1:8" hidden="1" x14ac:dyDescent="0.35">
      <c r="A151832">
        <v>151831</v>
      </c>
      <c r="B151832" s="2">
        <v>48993</v>
      </c>
      <c r="C151832" t="s">
        <v>115975</v>
      </c>
      <c r="D151832" t="s">
        <v>115860</v>
      </c>
      <c r="E151832" s="1">
        <v>48</v>
      </c>
      <c r="F151832" t="s">
        <v>35211</v>
      </c>
      <c r="G151832" t="s">
        <v>10</v>
      </c>
      <c r="H151832" t="s">
        <v>11</v>
      </c>
    </row>
    <row r="151833" spans="1:8" hidden="1" x14ac:dyDescent="0.35">
      <c r="A151833">
        <v>151832</v>
      </c>
      <c r="B151833" s="2">
        <v>48930</v>
      </c>
      <c r="C151833" t="s">
        <v>115976</v>
      </c>
      <c r="D151833" t="s">
        <v>115860</v>
      </c>
      <c r="E151833" s="1">
        <v>48</v>
      </c>
      <c r="F151833" t="s">
        <v>35211</v>
      </c>
      <c r="G151833" t="s">
        <v>10</v>
      </c>
      <c r="H151833" t="s">
        <v>11</v>
      </c>
    </row>
    <row r="151834" spans="1:8" hidden="1" x14ac:dyDescent="0.35">
      <c r="A151834">
        <v>151833</v>
      </c>
      <c r="B151834" s="2">
        <v>48930</v>
      </c>
      <c r="C151834" t="s">
        <v>115977</v>
      </c>
      <c r="D151834" t="s">
        <v>115860</v>
      </c>
      <c r="E151834" s="1">
        <v>48</v>
      </c>
      <c r="F151834" t="s">
        <v>35211</v>
      </c>
      <c r="G151834" t="s">
        <v>10</v>
      </c>
      <c r="H151834" t="s">
        <v>11</v>
      </c>
    </row>
    <row r="151835" spans="1:8" hidden="1" x14ac:dyDescent="0.35">
      <c r="A151835">
        <v>151834</v>
      </c>
      <c r="B151835" s="2">
        <v>48930</v>
      </c>
      <c r="C151835" t="s">
        <v>115978</v>
      </c>
      <c r="D151835" t="s">
        <v>115860</v>
      </c>
      <c r="E151835" s="1">
        <v>48</v>
      </c>
      <c r="F151835" t="s">
        <v>35211</v>
      </c>
      <c r="G151835" t="s">
        <v>10</v>
      </c>
      <c r="H151835" t="s">
        <v>11</v>
      </c>
    </row>
    <row r="151836" spans="1:8" hidden="1" x14ac:dyDescent="0.35">
      <c r="A151836">
        <v>151835</v>
      </c>
      <c r="B151836" s="2">
        <v>48992</v>
      </c>
      <c r="C151836" t="s">
        <v>115979</v>
      </c>
      <c r="D151836" t="s">
        <v>115860</v>
      </c>
      <c r="E151836" s="1">
        <v>48</v>
      </c>
      <c r="F151836" t="s">
        <v>35211</v>
      </c>
      <c r="G151836" t="s">
        <v>10</v>
      </c>
      <c r="H151836" t="s">
        <v>11</v>
      </c>
    </row>
    <row r="151837" spans="1:8" hidden="1" x14ac:dyDescent="0.35">
      <c r="A151837">
        <v>151836</v>
      </c>
      <c r="B151837" s="2">
        <v>48993</v>
      </c>
      <c r="C151837" t="s">
        <v>115980</v>
      </c>
      <c r="D151837" t="s">
        <v>115860</v>
      </c>
      <c r="E151837" s="1">
        <v>48</v>
      </c>
      <c r="F151837" t="s">
        <v>35211</v>
      </c>
      <c r="G151837" t="s">
        <v>10</v>
      </c>
      <c r="H151837" t="s">
        <v>11</v>
      </c>
    </row>
    <row r="151838" spans="1:8" hidden="1" x14ac:dyDescent="0.35">
      <c r="A151838">
        <v>151837</v>
      </c>
      <c r="B151838" s="2">
        <v>48992</v>
      </c>
      <c r="C151838" t="s">
        <v>115981</v>
      </c>
      <c r="D151838" t="s">
        <v>115860</v>
      </c>
      <c r="E151838" s="1">
        <v>48</v>
      </c>
      <c r="F151838" t="s">
        <v>35211</v>
      </c>
      <c r="G151838" t="s">
        <v>10</v>
      </c>
      <c r="H151838" t="s">
        <v>11</v>
      </c>
    </row>
    <row r="151839" spans="1:8" hidden="1" x14ac:dyDescent="0.35">
      <c r="A151839">
        <v>151838</v>
      </c>
      <c r="B151839" s="2">
        <v>48930</v>
      </c>
      <c r="C151839" t="s">
        <v>115982</v>
      </c>
      <c r="D151839" t="s">
        <v>115860</v>
      </c>
      <c r="E151839" s="1">
        <v>48</v>
      </c>
      <c r="F151839" t="s">
        <v>35211</v>
      </c>
      <c r="G151839" t="s">
        <v>10</v>
      </c>
      <c r="H151839" t="s">
        <v>11</v>
      </c>
    </row>
    <row r="151840" spans="1:8" hidden="1" x14ac:dyDescent="0.35">
      <c r="A151840">
        <v>151839</v>
      </c>
      <c r="B151840" s="2">
        <v>48992</v>
      </c>
      <c r="C151840" t="s">
        <v>115983</v>
      </c>
      <c r="D151840" t="s">
        <v>115860</v>
      </c>
      <c r="E151840" s="1">
        <v>48</v>
      </c>
      <c r="F151840" t="s">
        <v>35211</v>
      </c>
      <c r="G151840" t="s">
        <v>10</v>
      </c>
      <c r="H151840" t="s">
        <v>11</v>
      </c>
    </row>
    <row r="151841" spans="1:8" hidden="1" x14ac:dyDescent="0.35">
      <c r="A151841">
        <v>151840</v>
      </c>
      <c r="B151841" s="2">
        <v>48993</v>
      </c>
      <c r="C151841" t="s">
        <v>115984</v>
      </c>
      <c r="D151841" t="s">
        <v>115860</v>
      </c>
      <c r="E151841" s="1">
        <v>48</v>
      </c>
      <c r="F151841" t="s">
        <v>35211</v>
      </c>
      <c r="G151841" t="s">
        <v>10</v>
      </c>
      <c r="H151841" t="s">
        <v>11</v>
      </c>
    </row>
    <row r="151842" spans="1:8" hidden="1" x14ac:dyDescent="0.35">
      <c r="A151842">
        <v>151841</v>
      </c>
      <c r="B151842" s="2">
        <v>48992</v>
      </c>
      <c r="C151842" t="s">
        <v>115985</v>
      </c>
      <c r="D151842" t="s">
        <v>115860</v>
      </c>
      <c r="E151842" s="1">
        <v>48</v>
      </c>
      <c r="F151842" t="s">
        <v>35211</v>
      </c>
      <c r="G151842" t="s">
        <v>10</v>
      </c>
      <c r="H151842" t="s">
        <v>11</v>
      </c>
    </row>
    <row r="151843" spans="1:8" hidden="1" x14ac:dyDescent="0.35">
      <c r="A151843">
        <v>151842</v>
      </c>
      <c r="B151843" s="2">
        <v>48993</v>
      </c>
      <c r="C151843" t="s">
        <v>17646</v>
      </c>
      <c r="D151843" t="s">
        <v>115860</v>
      </c>
      <c r="E151843" s="1">
        <v>48</v>
      </c>
      <c r="F151843" t="s">
        <v>35211</v>
      </c>
      <c r="G151843" t="s">
        <v>10</v>
      </c>
      <c r="H151843" t="s">
        <v>11</v>
      </c>
    </row>
    <row r="151844" spans="1:8" hidden="1" x14ac:dyDescent="0.35">
      <c r="A151844">
        <v>151843</v>
      </c>
      <c r="B151844" s="2">
        <v>48930</v>
      </c>
      <c r="C151844" t="s">
        <v>115986</v>
      </c>
      <c r="D151844" t="s">
        <v>115860</v>
      </c>
      <c r="E151844" s="1">
        <v>48</v>
      </c>
      <c r="F151844" t="s">
        <v>35211</v>
      </c>
      <c r="G151844" t="s">
        <v>10</v>
      </c>
      <c r="H151844" t="s">
        <v>11</v>
      </c>
    </row>
    <row r="151845" spans="1:8" hidden="1" x14ac:dyDescent="0.35">
      <c r="A151845">
        <v>151844</v>
      </c>
      <c r="B151845" s="2">
        <v>48993</v>
      </c>
      <c r="C151845" t="s">
        <v>37758</v>
      </c>
      <c r="D151845" t="s">
        <v>115860</v>
      </c>
      <c r="E151845" s="1">
        <v>48</v>
      </c>
      <c r="F151845" t="s">
        <v>35211</v>
      </c>
      <c r="G151845" t="s">
        <v>10</v>
      </c>
      <c r="H151845" t="s">
        <v>11</v>
      </c>
    </row>
    <row r="151846" spans="1:8" hidden="1" x14ac:dyDescent="0.35">
      <c r="A151846">
        <v>151845</v>
      </c>
      <c r="B151846" s="2">
        <v>48993</v>
      </c>
      <c r="C151846" t="s">
        <v>115987</v>
      </c>
      <c r="D151846" t="s">
        <v>115860</v>
      </c>
      <c r="E151846" s="1">
        <v>48</v>
      </c>
      <c r="F151846" t="s">
        <v>35211</v>
      </c>
      <c r="G151846" t="s">
        <v>10</v>
      </c>
      <c r="H151846" t="s">
        <v>11</v>
      </c>
    </row>
    <row r="151847" spans="1:8" hidden="1" x14ac:dyDescent="0.35">
      <c r="A151847">
        <v>151846</v>
      </c>
      <c r="B151847" s="2">
        <v>48930</v>
      </c>
      <c r="C151847" t="s">
        <v>115988</v>
      </c>
      <c r="D151847" t="s">
        <v>115860</v>
      </c>
      <c r="E151847" s="1">
        <v>48</v>
      </c>
      <c r="F151847" t="s">
        <v>35211</v>
      </c>
      <c r="G151847" t="s">
        <v>10</v>
      </c>
      <c r="H151847" t="s">
        <v>11</v>
      </c>
    </row>
    <row r="151848" spans="1:8" hidden="1" x14ac:dyDescent="0.35">
      <c r="A151848">
        <v>151847</v>
      </c>
      <c r="B151848" s="2">
        <v>48930</v>
      </c>
      <c r="C151848" t="s">
        <v>115989</v>
      </c>
      <c r="D151848" t="s">
        <v>115860</v>
      </c>
      <c r="E151848" s="1">
        <v>48</v>
      </c>
      <c r="F151848" t="s">
        <v>35211</v>
      </c>
      <c r="G151848" t="s">
        <v>10</v>
      </c>
      <c r="H151848" t="s">
        <v>11</v>
      </c>
    </row>
    <row r="151849" spans="1:8" hidden="1" x14ac:dyDescent="0.35">
      <c r="A151849">
        <v>151848</v>
      </c>
      <c r="B151849" s="2">
        <v>48930</v>
      </c>
      <c r="C151849" t="s">
        <v>115990</v>
      </c>
      <c r="D151849" t="s">
        <v>115860</v>
      </c>
      <c r="E151849" s="1">
        <v>48</v>
      </c>
      <c r="F151849" t="s">
        <v>35211</v>
      </c>
      <c r="G151849" t="s">
        <v>10</v>
      </c>
      <c r="H151849" t="s">
        <v>11</v>
      </c>
    </row>
    <row r="151850" spans="1:8" hidden="1" x14ac:dyDescent="0.35">
      <c r="A151850">
        <v>151849</v>
      </c>
      <c r="B151850" s="2">
        <v>48991</v>
      </c>
      <c r="C151850" t="s">
        <v>115750</v>
      </c>
      <c r="D151850" t="s">
        <v>115860</v>
      </c>
      <c r="E151850" s="1">
        <v>48</v>
      </c>
      <c r="F151850" t="s">
        <v>35211</v>
      </c>
      <c r="G151850" t="s">
        <v>10</v>
      </c>
      <c r="H151850" t="s">
        <v>11</v>
      </c>
    </row>
    <row r="151851" spans="1:8" hidden="1" x14ac:dyDescent="0.35">
      <c r="A151851">
        <v>151850</v>
      </c>
      <c r="B151851" s="2">
        <v>48993</v>
      </c>
      <c r="C151851" t="s">
        <v>115991</v>
      </c>
      <c r="D151851" t="s">
        <v>115860</v>
      </c>
      <c r="E151851" s="1">
        <v>48</v>
      </c>
      <c r="F151851" t="s">
        <v>35211</v>
      </c>
      <c r="G151851" t="s">
        <v>10</v>
      </c>
      <c r="H151851" t="s">
        <v>11</v>
      </c>
    </row>
    <row r="151852" spans="1:8" hidden="1" x14ac:dyDescent="0.35">
      <c r="A151852">
        <v>151851</v>
      </c>
      <c r="B151852" s="2">
        <v>48993</v>
      </c>
      <c r="C151852" t="s">
        <v>115992</v>
      </c>
      <c r="D151852" t="s">
        <v>115860</v>
      </c>
      <c r="E151852" s="1">
        <v>48</v>
      </c>
      <c r="F151852" t="s">
        <v>35211</v>
      </c>
      <c r="G151852" t="s">
        <v>10</v>
      </c>
      <c r="H151852" t="s">
        <v>11</v>
      </c>
    </row>
    <row r="151853" spans="1:8" hidden="1" x14ac:dyDescent="0.35">
      <c r="A151853">
        <v>151852</v>
      </c>
      <c r="B151853" s="2">
        <v>48992</v>
      </c>
      <c r="C151853" t="s">
        <v>78214</v>
      </c>
      <c r="D151853" t="s">
        <v>115860</v>
      </c>
      <c r="E151853" s="1">
        <v>48</v>
      </c>
      <c r="F151853" t="s">
        <v>35211</v>
      </c>
      <c r="G151853" t="s">
        <v>10</v>
      </c>
      <c r="H151853" t="s">
        <v>11</v>
      </c>
    </row>
    <row r="151854" spans="1:8" hidden="1" x14ac:dyDescent="0.35">
      <c r="A151854">
        <v>151853</v>
      </c>
      <c r="B151854" s="2">
        <v>48991</v>
      </c>
      <c r="C151854" t="s">
        <v>115993</v>
      </c>
      <c r="D151854" t="s">
        <v>115860</v>
      </c>
      <c r="E151854" s="1">
        <v>48</v>
      </c>
      <c r="F151854" t="s">
        <v>35211</v>
      </c>
      <c r="G151854" t="s">
        <v>10</v>
      </c>
      <c r="H151854" t="s">
        <v>11</v>
      </c>
    </row>
    <row r="151855" spans="1:8" hidden="1" x14ac:dyDescent="0.35">
      <c r="A151855">
        <v>151854</v>
      </c>
      <c r="B151855" s="2">
        <v>48993</v>
      </c>
      <c r="C151855" t="s">
        <v>115994</v>
      </c>
      <c r="D151855" t="s">
        <v>115860</v>
      </c>
      <c r="E151855" s="1">
        <v>48</v>
      </c>
      <c r="F151855" t="s">
        <v>35211</v>
      </c>
      <c r="G151855" t="s">
        <v>10</v>
      </c>
      <c r="H151855" t="s">
        <v>11</v>
      </c>
    </row>
    <row r="151856" spans="1:8" hidden="1" x14ac:dyDescent="0.35">
      <c r="A151856">
        <v>151855</v>
      </c>
      <c r="B151856" s="2">
        <v>48991</v>
      </c>
      <c r="C151856" t="s">
        <v>115995</v>
      </c>
      <c r="D151856" t="s">
        <v>115860</v>
      </c>
      <c r="E151856" s="1">
        <v>48</v>
      </c>
      <c r="F151856" t="s">
        <v>35211</v>
      </c>
      <c r="G151856" t="s">
        <v>10</v>
      </c>
      <c r="H151856" t="s">
        <v>11</v>
      </c>
    </row>
    <row r="151857" spans="1:8" hidden="1" x14ac:dyDescent="0.35">
      <c r="A151857">
        <v>151856</v>
      </c>
      <c r="B151857" s="2">
        <v>48993</v>
      </c>
      <c r="C151857" t="s">
        <v>10782</v>
      </c>
      <c r="D151857" t="s">
        <v>115860</v>
      </c>
      <c r="E151857" s="1">
        <v>48</v>
      </c>
      <c r="F151857" t="s">
        <v>35211</v>
      </c>
      <c r="G151857" t="s">
        <v>10</v>
      </c>
      <c r="H151857" t="s">
        <v>11</v>
      </c>
    </row>
    <row r="151858" spans="1:8" hidden="1" x14ac:dyDescent="0.35">
      <c r="A151858">
        <v>151857</v>
      </c>
      <c r="B151858" s="2">
        <v>48991</v>
      </c>
      <c r="C151858" t="s">
        <v>115996</v>
      </c>
      <c r="D151858" t="s">
        <v>115860</v>
      </c>
      <c r="E151858" s="1">
        <v>48</v>
      </c>
      <c r="F151858" t="s">
        <v>35211</v>
      </c>
      <c r="G151858" t="s">
        <v>10</v>
      </c>
      <c r="H151858" t="s">
        <v>11</v>
      </c>
    </row>
    <row r="151859" spans="1:8" hidden="1" x14ac:dyDescent="0.35">
      <c r="A151859">
        <v>151858</v>
      </c>
      <c r="B151859" s="2">
        <v>48993</v>
      </c>
      <c r="C151859" t="s">
        <v>115997</v>
      </c>
      <c r="D151859" t="s">
        <v>115860</v>
      </c>
      <c r="E151859" s="1">
        <v>48</v>
      </c>
      <c r="F151859" t="s">
        <v>35211</v>
      </c>
      <c r="G151859" t="s">
        <v>10</v>
      </c>
      <c r="H151859" t="s">
        <v>11</v>
      </c>
    </row>
    <row r="151860" spans="1:8" hidden="1" x14ac:dyDescent="0.35">
      <c r="A151860">
        <v>151859</v>
      </c>
      <c r="B151860" s="2">
        <v>48992</v>
      </c>
      <c r="C151860" t="s">
        <v>115998</v>
      </c>
      <c r="D151860" t="s">
        <v>115860</v>
      </c>
      <c r="E151860" s="1">
        <v>48</v>
      </c>
      <c r="F151860" t="s">
        <v>35211</v>
      </c>
      <c r="G151860" t="s">
        <v>10</v>
      </c>
      <c r="H151860" t="s">
        <v>11</v>
      </c>
    </row>
    <row r="151861" spans="1:8" hidden="1" x14ac:dyDescent="0.35">
      <c r="A151861">
        <v>151860</v>
      </c>
      <c r="B151861" s="2">
        <v>48993</v>
      </c>
      <c r="C151861" t="s">
        <v>35555</v>
      </c>
      <c r="D151861" t="s">
        <v>115860</v>
      </c>
      <c r="E151861" s="1">
        <v>48</v>
      </c>
      <c r="F151861" t="s">
        <v>35211</v>
      </c>
      <c r="G151861" t="s">
        <v>10</v>
      </c>
      <c r="H151861" t="s">
        <v>11</v>
      </c>
    </row>
    <row r="151862" spans="1:8" hidden="1" x14ac:dyDescent="0.35">
      <c r="A151862">
        <v>151861</v>
      </c>
      <c r="B151862" s="2">
        <v>48930</v>
      </c>
      <c r="C151862" t="s">
        <v>115999</v>
      </c>
      <c r="D151862" t="s">
        <v>115860</v>
      </c>
      <c r="E151862" s="1">
        <v>48</v>
      </c>
      <c r="F151862" t="s">
        <v>35211</v>
      </c>
      <c r="G151862" t="s">
        <v>10</v>
      </c>
      <c r="H151862" t="s">
        <v>11</v>
      </c>
    </row>
    <row r="151863" spans="1:8" hidden="1" x14ac:dyDescent="0.35">
      <c r="A151863">
        <v>151862</v>
      </c>
      <c r="B151863" s="2">
        <v>48991</v>
      </c>
      <c r="C151863" t="s">
        <v>116000</v>
      </c>
      <c r="D151863" t="s">
        <v>115860</v>
      </c>
      <c r="E151863" s="1">
        <v>48</v>
      </c>
      <c r="F151863" t="s">
        <v>35211</v>
      </c>
      <c r="G151863" t="s">
        <v>10</v>
      </c>
      <c r="H151863" t="s">
        <v>11</v>
      </c>
    </row>
    <row r="151864" spans="1:8" hidden="1" x14ac:dyDescent="0.35">
      <c r="A151864">
        <v>151863</v>
      </c>
      <c r="B151864" s="2">
        <v>48992</v>
      </c>
      <c r="C151864" t="s">
        <v>116001</v>
      </c>
      <c r="D151864" t="s">
        <v>115860</v>
      </c>
      <c r="E151864" s="1">
        <v>48</v>
      </c>
      <c r="F151864" t="s">
        <v>35211</v>
      </c>
      <c r="G151864" t="s">
        <v>10</v>
      </c>
      <c r="H151864" t="s">
        <v>11</v>
      </c>
    </row>
    <row r="151865" spans="1:8" hidden="1" x14ac:dyDescent="0.35">
      <c r="A151865">
        <v>151864</v>
      </c>
      <c r="B151865" s="2">
        <v>48991</v>
      </c>
      <c r="C151865" t="s">
        <v>116002</v>
      </c>
      <c r="D151865" t="s">
        <v>115860</v>
      </c>
      <c r="E151865" s="1">
        <v>48</v>
      </c>
      <c r="F151865" t="s">
        <v>35211</v>
      </c>
      <c r="G151865" t="s">
        <v>10</v>
      </c>
      <c r="H151865" t="s">
        <v>11</v>
      </c>
    </row>
    <row r="151866" spans="1:8" hidden="1" x14ac:dyDescent="0.35">
      <c r="A151866">
        <v>151865</v>
      </c>
      <c r="B151866" s="2">
        <v>48993</v>
      </c>
      <c r="C151866" t="s">
        <v>116003</v>
      </c>
      <c r="D151866" t="s">
        <v>115860</v>
      </c>
      <c r="E151866" s="1">
        <v>48</v>
      </c>
      <c r="F151866" t="s">
        <v>35211</v>
      </c>
      <c r="G151866" t="s">
        <v>10</v>
      </c>
      <c r="H151866" t="s">
        <v>11</v>
      </c>
    </row>
    <row r="151867" spans="1:8" hidden="1" x14ac:dyDescent="0.35">
      <c r="A151867">
        <v>151866</v>
      </c>
      <c r="B151867" s="2">
        <v>48993</v>
      </c>
      <c r="C151867" t="s">
        <v>116004</v>
      </c>
      <c r="D151867" t="s">
        <v>115860</v>
      </c>
      <c r="E151867" s="1">
        <v>48</v>
      </c>
      <c r="F151867" t="s">
        <v>35211</v>
      </c>
      <c r="G151867" t="s">
        <v>10</v>
      </c>
      <c r="H151867" t="s">
        <v>11</v>
      </c>
    </row>
    <row r="151868" spans="1:8" hidden="1" x14ac:dyDescent="0.35">
      <c r="A151868">
        <v>151867</v>
      </c>
      <c r="B151868" s="2">
        <v>48993</v>
      </c>
      <c r="C151868" t="s">
        <v>116005</v>
      </c>
      <c r="D151868" t="s">
        <v>115860</v>
      </c>
      <c r="E151868" s="1">
        <v>48</v>
      </c>
      <c r="F151868" t="s">
        <v>35211</v>
      </c>
      <c r="G151868" t="s">
        <v>10</v>
      </c>
      <c r="H151868" t="s">
        <v>11</v>
      </c>
    </row>
    <row r="151869" spans="1:8" hidden="1" x14ac:dyDescent="0.35">
      <c r="A151869">
        <v>151868</v>
      </c>
      <c r="B151869" s="2">
        <v>48930</v>
      </c>
      <c r="C151869" t="s">
        <v>116006</v>
      </c>
      <c r="D151869" t="s">
        <v>115860</v>
      </c>
      <c r="E151869" s="1">
        <v>48</v>
      </c>
      <c r="F151869" t="s">
        <v>35211</v>
      </c>
      <c r="G151869" t="s">
        <v>10</v>
      </c>
      <c r="H151869" t="s">
        <v>11</v>
      </c>
    </row>
    <row r="151870" spans="1:8" hidden="1" x14ac:dyDescent="0.35">
      <c r="A151870">
        <v>151869</v>
      </c>
      <c r="B151870" s="2">
        <v>48992</v>
      </c>
      <c r="C151870" t="s">
        <v>116007</v>
      </c>
      <c r="D151870" t="s">
        <v>115860</v>
      </c>
      <c r="E151870" s="1">
        <v>48</v>
      </c>
      <c r="F151870" t="s">
        <v>35211</v>
      </c>
      <c r="G151870" t="s">
        <v>10</v>
      </c>
      <c r="H151870" t="s">
        <v>11</v>
      </c>
    </row>
    <row r="151871" spans="1:8" hidden="1" x14ac:dyDescent="0.35">
      <c r="A151871">
        <v>151870</v>
      </c>
      <c r="B151871" s="2">
        <v>48930</v>
      </c>
      <c r="C151871" t="s">
        <v>116008</v>
      </c>
      <c r="D151871" t="s">
        <v>115860</v>
      </c>
      <c r="E151871" s="1">
        <v>48</v>
      </c>
      <c r="F151871" t="s">
        <v>35211</v>
      </c>
      <c r="G151871" t="s">
        <v>10</v>
      </c>
      <c r="H151871" t="s">
        <v>11</v>
      </c>
    </row>
    <row r="151872" spans="1:8" hidden="1" x14ac:dyDescent="0.35">
      <c r="A151872">
        <v>151871</v>
      </c>
      <c r="B151872" s="2">
        <v>48930</v>
      </c>
      <c r="C151872" t="s">
        <v>116009</v>
      </c>
      <c r="D151872" t="s">
        <v>115860</v>
      </c>
      <c r="E151872" s="1">
        <v>48</v>
      </c>
      <c r="F151872" t="s">
        <v>35211</v>
      </c>
      <c r="G151872" t="s">
        <v>10</v>
      </c>
      <c r="H151872" t="s">
        <v>11</v>
      </c>
    </row>
    <row r="151873" spans="1:8" hidden="1" x14ac:dyDescent="0.35">
      <c r="A151873">
        <v>151872</v>
      </c>
      <c r="B151873" s="2">
        <v>48930</v>
      </c>
      <c r="C151873" t="s">
        <v>116010</v>
      </c>
      <c r="D151873" t="s">
        <v>115860</v>
      </c>
      <c r="E151873" s="1">
        <v>48</v>
      </c>
      <c r="F151873" t="s">
        <v>35211</v>
      </c>
      <c r="G151873" t="s">
        <v>10</v>
      </c>
      <c r="H151873" t="s">
        <v>11</v>
      </c>
    </row>
    <row r="151874" spans="1:8" hidden="1" x14ac:dyDescent="0.35">
      <c r="A151874">
        <v>151873</v>
      </c>
      <c r="B151874" s="2">
        <v>48992</v>
      </c>
      <c r="C151874" t="s">
        <v>70282</v>
      </c>
      <c r="D151874" t="s">
        <v>115860</v>
      </c>
      <c r="E151874" s="1">
        <v>48</v>
      </c>
      <c r="F151874" t="s">
        <v>35211</v>
      </c>
      <c r="G151874" t="s">
        <v>10</v>
      </c>
      <c r="H151874" t="s">
        <v>11</v>
      </c>
    </row>
    <row r="151875" spans="1:8" hidden="1" x14ac:dyDescent="0.35">
      <c r="A151875">
        <v>151874</v>
      </c>
      <c r="B151875" s="2">
        <v>48992</v>
      </c>
      <c r="C151875" t="s">
        <v>116011</v>
      </c>
      <c r="D151875" t="s">
        <v>115860</v>
      </c>
      <c r="E151875" s="1">
        <v>48</v>
      </c>
      <c r="F151875" t="s">
        <v>35211</v>
      </c>
      <c r="G151875" t="s">
        <v>10</v>
      </c>
      <c r="H151875" t="s">
        <v>11</v>
      </c>
    </row>
    <row r="151876" spans="1:8" hidden="1" x14ac:dyDescent="0.35">
      <c r="A151876">
        <v>151875</v>
      </c>
      <c r="B151876" s="2">
        <v>48992</v>
      </c>
      <c r="C151876" t="s">
        <v>116012</v>
      </c>
      <c r="D151876" t="s">
        <v>115860</v>
      </c>
      <c r="E151876" s="1">
        <v>48</v>
      </c>
      <c r="F151876" t="s">
        <v>35211</v>
      </c>
      <c r="G151876" t="s">
        <v>10</v>
      </c>
      <c r="H151876" t="s">
        <v>11</v>
      </c>
    </row>
    <row r="151877" spans="1:8" hidden="1" x14ac:dyDescent="0.35">
      <c r="A151877">
        <v>151876</v>
      </c>
      <c r="B151877" s="2">
        <v>48991</v>
      </c>
      <c r="C151877" t="s">
        <v>116013</v>
      </c>
      <c r="D151877" t="s">
        <v>115860</v>
      </c>
      <c r="E151877" s="1">
        <v>48</v>
      </c>
      <c r="F151877" t="s">
        <v>35211</v>
      </c>
      <c r="G151877" t="s">
        <v>10</v>
      </c>
      <c r="H151877" t="s">
        <v>11</v>
      </c>
    </row>
    <row r="151878" spans="1:8" hidden="1" x14ac:dyDescent="0.35">
      <c r="A151878">
        <v>151877</v>
      </c>
      <c r="B151878" s="2">
        <v>48993</v>
      </c>
      <c r="C151878" t="s">
        <v>116014</v>
      </c>
      <c r="D151878" t="s">
        <v>115860</v>
      </c>
      <c r="E151878" s="1">
        <v>48</v>
      </c>
      <c r="F151878" t="s">
        <v>35211</v>
      </c>
      <c r="G151878" t="s">
        <v>10</v>
      </c>
      <c r="H151878" t="s">
        <v>11</v>
      </c>
    </row>
    <row r="151879" spans="1:8" hidden="1" x14ac:dyDescent="0.35">
      <c r="A151879">
        <v>151878</v>
      </c>
      <c r="B151879" s="2">
        <v>48992</v>
      </c>
      <c r="C151879" t="s">
        <v>116015</v>
      </c>
      <c r="D151879" t="s">
        <v>115860</v>
      </c>
      <c r="E151879" s="1">
        <v>48</v>
      </c>
      <c r="F151879" t="s">
        <v>35211</v>
      </c>
      <c r="G151879" t="s">
        <v>10</v>
      </c>
      <c r="H151879" t="s">
        <v>11</v>
      </c>
    </row>
    <row r="151880" spans="1:8" hidden="1" x14ac:dyDescent="0.35">
      <c r="A151880">
        <v>151879</v>
      </c>
      <c r="B151880" s="2">
        <v>48993</v>
      </c>
      <c r="C151880" t="s">
        <v>116016</v>
      </c>
      <c r="D151880" t="s">
        <v>115860</v>
      </c>
      <c r="E151880" s="1">
        <v>48</v>
      </c>
      <c r="F151880" t="s">
        <v>35211</v>
      </c>
      <c r="G151880" t="s">
        <v>10</v>
      </c>
      <c r="H151880" t="s">
        <v>11</v>
      </c>
    </row>
    <row r="151881" spans="1:8" hidden="1" x14ac:dyDescent="0.35">
      <c r="A151881">
        <v>151880</v>
      </c>
      <c r="B151881" s="2">
        <v>48992</v>
      </c>
      <c r="C151881" t="s">
        <v>116017</v>
      </c>
      <c r="D151881" t="s">
        <v>115860</v>
      </c>
      <c r="E151881" s="1">
        <v>48</v>
      </c>
      <c r="F151881" t="s">
        <v>35211</v>
      </c>
      <c r="G151881" t="s">
        <v>10</v>
      </c>
      <c r="H151881" t="s">
        <v>11</v>
      </c>
    </row>
    <row r="151882" spans="1:8" hidden="1" x14ac:dyDescent="0.35">
      <c r="A151882">
        <v>151881</v>
      </c>
      <c r="B151882" s="2">
        <v>48993</v>
      </c>
      <c r="C151882" t="s">
        <v>116018</v>
      </c>
      <c r="D151882" t="s">
        <v>115860</v>
      </c>
      <c r="E151882" s="1">
        <v>48</v>
      </c>
      <c r="F151882" t="s">
        <v>35211</v>
      </c>
      <c r="G151882" t="s">
        <v>10</v>
      </c>
      <c r="H151882" t="s">
        <v>11</v>
      </c>
    </row>
    <row r="151883" spans="1:8" hidden="1" x14ac:dyDescent="0.35">
      <c r="A151883">
        <v>151882</v>
      </c>
      <c r="B151883" s="2">
        <v>48993</v>
      </c>
      <c r="C151883" t="s">
        <v>116019</v>
      </c>
      <c r="D151883" t="s">
        <v>115860</v>
      </c>
      <c r="E151883" s="1">
        <v>48</v>
      </c>
      <c r="F151883" t="s">
        <v>35211</v>
      </c>
      <c r="G151883" t="s">
        <v>10</v>
      </c>
      <c r="H151883" t="s">
        <v>11</v>
      </c>
    </row>
    <row r="151884" spans="1:8" hidden="1" x14ac:dyDescent="0.35">
      <c r="A151884">
        <v>151883</v>
      </c>
      <c r="B151884" s="2">
        <v>48930</v>
      </c>
      <c r="C151884" t="s">
        <v>116020</v>
      </c>
      <c r="D151884" t="s">
        <v>115860</v>
      </c>
      <c r="E151884" s="1">
        <v>48</v>
      </c>
      <c r="F151884" t="s">
        <v>35211</v>
      </c>
      <c r="G151884" t="s">
        <v>10</v>
      </c>
      <c r="H151884" t="s">
        <v>11</v>
      </c>
    </row>
    <row r="151885" spans="1:8" hidden="1" x14ac:dyDescent="0.35">
      <c r="A151885">
        <v>151884</v>
      </c>
      <c r="B151885" s="2">
        <v>48993</v>
      </c>
      <c r="C151885" t="s">
        <v>116021</v>
      </c>
      <c r="D151885" t="s">
        <v>115860</v>
      </c>
      <c r="E151885" s="1">
        <v>48</v>
      </c>
      <c r="F151885" t="s">
        <v>35211</v>
      </c>
      <c r="G151885" t="s">
        <v>10</v>
      </c>
      <c r="H151885" t="s">
        <v>11</v>
      </c>
    </row>
    <row r="151886" spans="1:8" hidden="1" x14ac:dyDescent="0.35">
      <c r="A151886">
        <v>151885</v>
      </c>
      <c r="B151886" s="2">
        <v>48991</v>
      </c>
      <c r="C151886" t="s">
        <v>116022</v>
      </c>
      <c r="D151886" t="s">
        <v>115860</v>
      </c>
      <c r="E151886" s="1">
        <v>48</v>
      </c>
      <c r="F151886" t="s">
        <v>35211</v>
      </c>
      <c r="G151886" t="s">
        <v>10</v>
      </c>
      <c r="H151886" t="s">
        <v>11</v>
      </c>
    </row>
    <row r="151887" spans="1:8" hidden="1" x14ac:dyDescent="0.35">
      <c r="A151887">
        <v>151886</v>
      </c>
      <c r="B151887" s="2">
        <v>48992</v>
      </c>
      <c r="C151887" t="s">
        <v>116023</v>
      </c>
      <c r="D151887" t="s">
        <v>115860</v>
      </c>
      <c r="E151887" s="1">
        <v>48</v>
      </c>
      <c r="F151887" t="s">
        <v>35211</v>
      </c>
      <c r="G151887" t="s">
        <v>10</v>
      </c>
      <c r="H151887" t="s">
        <v>11</v>
      </c>
    </row>
    <row r="151888" spans="1:8" hidden="1" x14ac:dyDescent="0.35">
      <c r="A151888">
        <v>151887</v>
      </c>
      <c r="B151888" s="2">
        <v>48993</v>
      </c>
      <c r="C151888" t="s">
        <v>116024</v>
      </c>
      <c r="D151888" t="s">
        <v>115860</v>
      </c>
      <c r="E151888" s="1">
        <v>48</v>
      </c>
      <c r="F151888" t="s">
        <v>35211</v>
      </c>
      <c r="G151888" t="s">
        <v>10</v>
      </c>
      <c r="H151888" t="s">
        <v>11</v>
      </c>
    </row>
    <row r="151889" spans="1:8" hidden="1" x14ac:dyDescent="0.35">
      <c r="A151889">
        <v>151888</v>
      </c>
      <c r="B151889" s="2">
        <v>48930</v>
      </c>
      <c r="C151889" t="s">
        <v>116025</v>
      </c>
      <c r="D151889" t="s">
        <v>115860</v>
      </c>
      <c r="E151889" s="1">
        <v>48</v>
      </c>
      <c r="F151889" t="s">
        <v>35211</v>
      </c>
      <c r="G151889" t="s">
        <v>10</v>
      </c>
      <c r="H151889" t="s">
        <v>11</v>
      </c>
    </row>
    <row r="151890" spans="1:8" hidden="1" x14ac:dyDescent="0.35">
      <c r="A151890">
        <v>151889</v>
      </c>
      <c r="B151890" s="2">
        <v>48991</v>
      </c>
      <c r="C151890" t="s">
        <v>116026</v>
      </c>
      <c r="D151890" t="s">
        <v>115860</v>
      </c>
      <c r="E151890" s="1">
        <v>48</v>
      </c>
      <c r="F151890" t="s">
        <v>35211</v>
      </c>
      <c r="G151890" t="s">
        <v>10</v>
      </c>
      <c r="H151890" t="s">
        <v>11</v>
      </c>
    </row>
    <row r="151891" spans="1:8" hidden="1" x14ac:dyDescent="0.35">
      <c r="A151891">
        <v>151890</v>
      </c>
      <c r="B151891" s="2">
        <v>48991</v>
      </c>
      <c r="C151891" t="s">
        <v>116027</v>
      </c>
      <c r="D151891" t="s">
        <v>115860</v>
      </c>
      <c r="E151891" s="1">
        <v>48</v>
      </c>
      <c r="F151891" t="s">
        <v>35211</v>
      </c>
      <c r="G151891" t="s">
        <v>10</v>
      </c>
      <c r="H151891" t="s">
        <v>11</v>
      </c>
    </row>
    <row r="151892" spans="1:8" hidden="1" x14ac:dyDescent="0.35">
      <c r="A151892">
        <v>151891</v>
      </c>
      <c r="B151892" s="2">
        <v>48993</v>
      </c>
      <c r="C151892" t="s">
        <v>116028</v>
      </c>
      <c r="D151892" t="s">
        <v>115860</v>
      </c>
      <c r="E151892" s="1">
        <v>48</v>
      </c>
      <c r="F151892" t="s">
        <v>35211</v>
      </c>
      <c r="G151892" t="s">
        <v>10</v>
      </c>
      <c r="H151892" t="s">
        <v>11</v>
      </c>
    </row>
    <row r="151893" spans="1:8" hidden="1" x14ac:dyDescent="0.35">
      <c r="A151893">
        <v>151892</v>
      </c>
      <c r="B151893" s="2">
        <v>48991</v>
      </c>
      <c r="C151893" t="s">
        <v>116029</v>
      </c>
      <c r="D151893" t="s">
        <v>115860</v>
      </c>
      <c r="E151893" s="1">
        <v>48</v>
      </c>
      <c r="F151893" t="s">
        <v>35211</v>
      </c>
      <c r="G151893" t="s">
        <v>10</v>
      </c>
      <c r="H151893" t="s">
        <v>11</v>
      </c>
    </row>
    <row r="151894" spans="1:8" hidden="1" x14ac:dyDescent="0.35">
      <c r="A151894">
        <v>151893</v>
      </c>
      <c r="B151894" s="2">
        <v>48992</v>
      </c>
      <c r="C151894" t="s">
        <v>116030</v>
      </c>
      <c r="D151894" t="s">
        <v>115860</v>
      </c>
      <c r="E151894" s="1">
        <v>48</v>
      </c>
      <c r="F151894" t="s">
        <v>35211</v>
      </c>
      <c r="G151894" t="s">
        <v>10</v>
      </c>
      <c r="H151894" t="s">
        <v>11</v>
      </c>
    </row>
    <row r="151895" spans="1:8" hidden="1" x14ac:dyDescent="0.35">
      <c r="A151895">
        <v>151894</v>
      </c>
      <c r="B151895" s="2">
        <v>48992</v>
      </c>
      <c r="C151895" t="s">
        <v>116031</v>
      </c>
      <c r="D151895" t="s">
        <v>115860</v>
      </c>
      <c r="E151895" s="1">
        <v>48</v>
      </c>
      <c r="F151895" t="s">
        <v>35211</v>
      </c>
      <c r="G151895" t="s">
        <v>10</v>
      </c>
      <c r="H151895" t="s">
        <v>11</v>
      </c>
    </row>
    <row r="151896" spans="1:8" hidden="1" x14ac:dyDescent="0.35">
      <c r="A151896">
        <v>151895</v>
      </c>
      <c r="B151896" s="2">
        <v>48993</v>
      </c>
      <c r="C151896" t="s">
        <v>116032</v>
      </c>
      <c r="D151896" t="s">
        <v>115860</v>
      </c>
      <c r="E151896" s="1">
        <v>48</v>
      </c>
      <c r="F151896" t="s">
        <v>35211</v>
      </c>
      <c r="G151896" t="s">
        <v>10</v>
      </c>
      <c r="H151896" t="s">
        <v>11</v>
      </c>
    </row>
    <row r="151897" spans="1:8" hidden="1" x14ac:dyDescent="0.35">
      <c r="A151897">
        <v>151896</v>
      </c>
      <c r="B151897" s="2">
        <v>48992</v>
      </c>
      <c r="C151897" t="s">
        <v>116033</v>
      </c>
      <c r="D151897" t="s">
        <v>115860</v>
      </c>
      <c r="E151897" s="1">
        <v>48</v>
      </c>
      <c r="F151897" t="s">
        <v>35211</v>
      </c>
      <c r="G151897" t="s">
        <v>10</v>
      </c>
      <c r="H151897" t="s">
        <v>11</v>
      </c>
    </row>
    <row r="151898" spans="1:8" hidden="1" x14ac:dyDescent="0.35">
      <c r="A151898">
        <v>151897</v>
      </c>
      <c r="B151898" s="2">
        <v>48930</v>
      </c>
      <c r="C151898" t="s">
        <v>116034</v>
      </c>
      <c r="D151898" t="s">
        <v>115860</v>
      </c>
      <c r="E151898" s="1">
        <v>48</v>
      </c>
      <c r="F151898" t="s">
        <v>35211</v>
      </c>
      <c r="G151898" t="s">
        <v>10</v>
      </c>
      <c r="H151898" t="s">
        <v>11</v>
      </c>
    </row>
    <row r="151899" spans="1:8" hidden="1" x14ac:dyDescent="0.35">
      <c r="A151899">
        <v>151898</v>
      </c>
      <c r="B151899" s="2">
        <v>48992</v>
      </c>
      <c r="C151899" t="s">
        <v>116035</v>
      </c>
      <c r="D151899" t="s">
        <v>115860</v>
      </c>
      <c r="E151899" s="1">
        <v>48</v>
      </c>
      <c r="F151899" t="s">
        <v>35211</v>
      </c>
      <c r="G151899" t="s">
        <v>10</v>
      </c>
      <c r="H151899" t="s">
        <v>11</v>
      </c>
    </row>
    <row r="151900" spans="1:8" hidden="1" x14ac:dyDescent="0.35">
      <c r="A151900">
        <v>151899</v>
      </c>
      <c r="B151900" s="2">
        <v>48930</v>
      </c>
      <c r="C151900" t="s">
        <v>116036</v>
      </c>
      <c r="D151900" t="s">
        <v>115860</v>
      </c>
      <c r="E151900" s="1">
        <v>48</v>
      </c>
      <c r="F151900" t="s">
        <v>35211</v>
      </c>
      <c r="G151900" t="s">
        <v>10</v>
      </c>
      <c r="H151900" t="s">
        <v>11</v>
      </c>
    </row>
    <row r="151901" spans="1:8" hidden="1" x14ac:dyDescent="0.35">
      <c r="A151901">
        <v>151900</v>
      </c>
      <c r="B151901" s="2">
        <v>48993</v>
      </c>
      <c r="C151901" t="s">
        <v>116037</v>
      </c>
      <c r="D151901" t="s">
        <v>115860</v>
      </c>
      <c r="E151901" s="1">
        <v>48</v>
      </c>
      <c r="F151901" t="s">
        <v>35211</v>
      </c>
      <c r="G151901" t="s">
        <v>10</v>
      </c>
      <c r="H151901" t="s">
        <v>11</v>
      </c>
    </row>
    <row r="151902" spans="1:8" hidden="1" x14ac:dyDescent="0.35">
      <c r="A151902">
        <v>151901</v>
      </c>
      <c r="B151902" s="2">
        <v>48930</v>
      </c>
      <c r="C151902" t="s">
        <v>116038</v>
      </c>
      <c r="D151902" t="s">
        <v>115860</v>
      </c>
      <c r="E151902" s="1">
        <v>48</v>
      </c>
      <c r="F151902" t="s">
        <v>35211</v>
      </c>
      <c r="G151902" t="s">
        <v>10</v>
      </c>
      <c r="H151902" t="s">
        <v>11</v>
      </c>
    </row>
    <row r="151903" spans="1:8" hidden="1" x14ac:dyDescent="0.35">
      <c r="A151903">
        <v>151902</v>
      </c>
      <c r="B151903" s="2">
        <v>48992</v>
      </c>
      <c r="C151903" t="s">
        <v>116039</v>
      </c>
      <c r="D151903" t="s">
        <v>115860</v>
      </c>
      <c r="E151903" s="1">
        <v>48</v>
      </c>
      <c r="F151903" t="s">
        <v>35211</v>
      </c>
      <c r="G151903" t="s">
        <v>10</v>
      </c>
      <c r="H151903" t="s">
        <v>11</v>
      </c>
    </row>
    <row r="151904" spans="1:8" hidden="1" x14ac:dyDescent="0.35">
      <c r="A151904">
        <v>151903</v>
      </c>
      <c r="B151904" s="2">
        <v>48993</v>
      </c>
      <c r="C151904" t="s">
        <v>116040</v>
      </c>
      <c r="D151904" t="s">
        <v>115860</v>
      </c>
      <c r="E151904" s="1">
        <v>48</v>
      </c>
      <c r="F151904" t="s">
        <v>35211</v>
      </c>
      <c r="G151904" t="s">
        <v>10</v>
      </c>
      <c r="H151904" t="s">
        <v>11</v>
      </c>
    </row>
    <row r="151905" spans="1:8" hidden="1" x14ac:dyDescent="0.35">
      <c r="A151905">
        <v>151904</v>
      </c>
      <c r="B151905" s="2">
        <v>48930</v>
      </c>
      <c r="C151905" t="s">
        <v>116041</v>
      </c>
      <c r="D151905" t="s">
        <v>115860</v>
      </c>
      <c r="E151905" s="1">
        <v>48</v>
      </c>
      <c r="F151905" t="s">
        <v>35211</v>
      </c>
      <c r="G151905" t="s">
        <v>10</v>
      </c>
      <c r="H151905" t="s">
        <v>11</v>
      </c>
    </row>
    <row r="151906" spans="1:8" hidden="1" x14ac:dyDescent="0.35">
      <c r="A151906">
        <v>151905</v>
      </c>
      <c r="B151906" s="2">
        <v>48993</v>
      </c>
      <c r="C151906" t="s">
        <v>116042</v>
      </c>
      <c r="D151906" t="s">
        <v>115860</v>
      </c>
      <c r="E151906" s="1">
        <v>48</v>
      </c>
      <c r="F151906" t="s">
        <v>35211</v>
      </c>
      <c r="G151906" t="s">
        <v>10</v>
      </c>
      <c r="H151906" t="s">
        <v>11</v>
      </c>
    </row>
    <row r="151907" spans="1:8" hidden="1" x14ac:dyDescent="0.35">
      <c r="A151907">
        <v>151906</v>
      </c>
      <c r="B151907" s="2">
        <v>48991</v>
      </c>
      <c r="C151907" t="s">
        <v>116043</v>
      </c>
      <c r="D151907" t="s">
        <v>115860</v>
      </c>
      <c r="E151907" s="1">
        <v>48</v>
      </c>
      <c r="F151907" t="s">
        <v>35211</v>
      </c>
      <c r="G151907" t="s">
        <v>10</v>
      </c>
      <c r="H151907" t="s">
        <v>11</v>
      </c>
    </row>
    <row r="151908" spans="1:8" hidden="1" x14ac:dyDescent="0.35">
      <c r="A151908">
        <v>151907</v>
      </c>
      <c r="B151908" s="2">
        <v>48992</v>
      </c>
      <c r="C151908" t="s">
        <v>116044</v>
      </c>
      <c r="D151908" t="s">
        <v>115860</v>
      </c>
      <c r="E151908" s="1">
        <v>48</v>
      </c>
      <c r="F151908" t="s">
        <v>35211</v>
      </c>
      <c r="G151908" t="s">
        <v>10</v>
      </c>
      <c r="H151908" t="s">
        <v>11</v>
      </c>
    </row>
    <row r="151909" spans="1:8" hidden="1" x14ac:dyDescent="0.35">
      <c r="A151909">
        <v>151908</v>
      </c>
      <c r="B151909" s="2">
        <v>48993</v>
      </c>
      <c r="C151909" t="s">
        <v>116045</v>
      </c>
      <c r="D151909" t="s">
        <v>115860</v>
      </c>
      <c r="E151909" s="1">
        <v>48</v>
      </c>
      <c r="F151909" t="s">
        <v>35211</v>
      </c>
      <c r="G151909" t="s">
        <v>10</v>
      </c>
      <c r="H151909" t="s">
        <v>11</v>
      </c>
    </row>
    <row r="151910" spans="1:8" hidden="1" x14ac:dyDescent="0.35">
      <c r="A151910">
        <v>151909</v>
      </c>
      <c r="B151910" s="2">
        <v>48992</v>
      </c>
      <c r="C151910" t="s">
        <v>116046</v>
      </c>
      <c r="D151910" t="s">
        <v>115860</v>
      </c>
      <c r="E151910" s="1">
        <v>48</v>
      </c>
      <c r="F151910" t="s">
        <v>35211</v>
      </c>
      <c r="G151910" t="s">
        <v>10</v>
      </c>
      <c r="H151910" t="s">
        <v>11</v>
      </c>
    </row>
    <row r="151911" spans="1:8" hidden="1" x14ac:dyDescent="0.35">
      <c r="A151911">
        <v>151910</v>
      </c>
      <c r="B151911" s="2">
        <v>48993</v>
      </c>
      <c r="C151911" t="s">
        <v>35627</v>
      </c>
      <c r="D151911" t="s">
        <v>115860</v>
      </c>
      <c r="E151911" s="1">
        <v>48</v>
      </c>
      <c r="F151911" t="s">
        <v>35211</v>
      </c>
      <c r="G151911" t="s">
        <v>10</v>
      </c>
      <c r="H151911" t="s">
        <v>11</v>
      </c>
    </row>
    <row r="151912" spans="1:8" hidden="1" x14ac:dyDescent="0.35">
      <c r="A151912">
        <v>151911</v>
      </c>
      <c r="B151912" s="2">
        <v>48992</v>
      </c>
      <c r="C151912" t="s">
        <v>116047</v>
      </c>
      <c r="D151912" t="s">
        <v>115860</v>
      </c>
      <c r="E151912" s="1">
        <v>48</v>
      </c>
      <c r="F151912" t="s">
        <v>35211</v>
      </c>
      <c r="G151912" t="s">
        <v>10</v>
      </c>
      <c r="H151912" t="s">
        <v>11</v>
      </c>
    </row>
    <row r="151913" spans="1:8" hidden="1" x14ac:dyDescent="0.35">
      <c r="A151913">
        <v>151912</v>
      </c>
      <c r="B151913" s="2">
        <v>48992</v>
      </c>
      <c r="C151913" t="s">
        <v>116048</v>
      </c>
      <c r="D151913" t="s">
        <v>115860</v>
      </c>
      <c r="E151913" s="1">
        <v>48</v>
      </c>
      <c r="F151913" t="s">
        <v>35211</v>
      </c>
      <c r="G151913" t="s">
        <v>10</v>
      </c>
      <c r="H151913" t="s">
        <v>11</v>
      </c>
    </row>
    <row r="151914" spans="1:8" hidden="1" x14ac:dyDescent="0.35">
      <c r="A151914">
        <v>151913</v>
      </c>
      <c r="B151914" s="2">
        <v>48993</v>
      </c>
      <c r="C151914" t="s">
        <v>116049</v>
      </c>
      <c r="D151914" t="s">
        <v>115860</v>
      </c>
      <c r="E151914" s="1">
        <v>48</v>
      </c>
      <c r="F151914" t="s">
        <v>35211</v>
      </c>
      <c r="G151914" t="s">
        <v>10</v>
      </c>
      <c r="H151914" t="s">
        <v>11</v>
      </c>
    </row>
    <row r="151915" spans="1:8" hidden="1" x14ac:dyDescent="0.35">
      <c r="A151915">
        <v>151914</v>
      </c>
      <c r="B151915" s="2">
        <v>48930</v>
      </c>
      <c r="C151915" t="s">
        <v>116050</v>
      </c>
      <c r="D151915" t="s">
        <v>115860</v>
      </c>
      <c r="E151915" s="1">
        <v>48</v>
      </c>
      <c r="F151915" t="s">
        <v>35211</v>
      </c>
      <c r="G151915" t="s">
        <v>10</v>
      </c>
      <c r="H151915" t="s">
        <v>11</v>
      </c>
    </row>
    <row r="151916" spans="1:8" hidden="1" x14ac:dyDescent="0.35">
      <c r="A151916">
        <v>151915</v>
      </c>
      <c r="B151916" s="2">
        <v>48930</v>
      </c>
      <c r="C151916" t="s">
        <v>116051</v>
      </c>
      <c r="D151916" t="s">
        <v>115860</v>
      </c>
      <c r="E151916" s="1">
        <v>48</v>
      </c>
      <c r="F151916" t="s">
        <v>35211</v>
      </c>
      <c r="G151916" t="s">
        <v>10</v>
      </c>
      <c r="H151916" t="s">
        <v>11</v>
      </c>
    </row>
    <row r="151917" spans="1:8" hidden="1" x14ac:dyDescent="0.35">
      <c r="A151917">
        <v>151916</v>
      </c>
      <c r="B151917" s="2">
        <v>48992</v>
      </c>
      <c r="C151917" t="s">
        <v>116052</v>
      </c>
      <c r="D151917" t="s">
        <v>115860</v>
      </c>
      <c r="E151917" s="1">
        <v>48</v>
      </c>
      <c r="F151917" t="s">
        <v>35211</v>
      </c>
      <c r="G151917" t="s">
        <v>10</v>
      </c>
      <c r="H151917" t="s">
        <v>11</v>
      </c>
    </row>
    <row r="151918" spans="1:8" hidden="1" x14ac:dyDescent="0.35">
      <c r="A151918">
        <v>151917</v>
      </c>
      <c r="B151918" s="2">
        <v>48930</v>
      </c>
      <c r="C151918" t="s">
        <v>116053</v>
      </c>
      <c r="D151918" t="s">
        <v>115860</v>
      </c>
      <c r="E151918" s="1">
        <v>48</v>
      </c>
      <c r="F151918" t="s">
        <v>35211</v>
      </c>
      <c r="G151918" t="s">
        <v>10</v>
      </c>
      <c r="H151918" t="s">
        <v>11</v>
      </c>
    </row>
    <row r="151919" spans="1:8" hidden="1" x14ac:dyDescent="0.35">
      <c r="A151919">
        <v>151918</v>
      </c>
      <c r="B151919" s="2">
        <v>48992</v>
      </c>
      <c r="C151919" t="s">
        <v>116054</v>
      </c>
      <c r="D151919" t="s">
        <v>115860</v>
      </c>
      <c r="E151919" s="1">
        <v>48</v>
      </c>
      <c r="F151919" t="s">
        <v>35211</v>
      </c>
      <c r="G151919" t="s">
        <v>10</v>
      </c>
      <c r="H151919" t="s">
        <v>11</v>
      </c>
    </row>
    <row r="151920" spans="1:8" hidden="1" x14ac:dyDescent="0.35">
      <c r="A151920">
        <v>151919</v>
      </c>
      <c r="B151920" s="2">
        <v>48993</v>
      </c>
      <c r="C151920" t="s">
        <v>116055</v>
      </c>
      <c r="D151920" t="s">
        <v>115860</v>
      </c>
      <c r="E151920" s="1">
        <v>48</v>
      </c>
      <c r="F151920" t="s">
        <v>35211</v>
      </c>
      <c r="G151920" t="s">
        <v>10</v>
      </c>
      <c r="H151920" t="s">
        <v>11</v>
      </c>
    </row>
    <row r="151921" spans="1:8" hidden="1" x14ac:dyDescent="0.35">
      <c r="A151921">
        <v>151920</v>
      </c>
      <c r="B151921" s="2">
        <v>48992</v>
      </c>
      <c r="C151921" t="s">
        <v>3410</v>
      </c>
      <c r="D151921" t="s">
        <v>115860</v>
      </c>
      <c r="E151921" s="1">
        <v>48</v>
      </c>
      <c r="F151921" t="s">
        <v>35211</v>
      </c>
      <c r="G151921" t="s">
        <v>10</v>
      </c>
      <c r="H151921" t="s">
        <v>11</v>
      </c>
    </row>
    <row r="151922" spans="1:8" hidden="1" x14ac:dyDescent="0.35">
      <c r="A151922">
        <v>151921</v>
      </c>
      <c r="B151922" s="2">
        <v>48993</v>
      </c>
      <c r="C151922" t="s">
        <v>116056</v>
      </c>
      <c r="D151922" t="s">
        <v>115860</v>
      </c>
      <c r="E151922" s="1">
        <v>48</v>
      </c>
      <c r="F151922" t="s">
        <v>35211</v>
      </c>
      <c r="G151922" t="s">
        <v>10</v>
      </c>
      <c r="H151922" t="s">
        <v>11</v>
      </c>
    </row>
    <row r="151923" spans="1:8" hidden="1" x14ac:dyDescent="0.35">
      <c r="A151923">
        <v>151922</v>
      </c>
      <c r="B151923" s="2">
        <v>48992</v>
      </c>
      <c r="C151923" t="s">
        <v>87420</v>
      </c>
      <c r="D151923" t="s">
        <v>115860</v>
      </c>
      <c r="E151923" s="1">
        <v>48</v>
      </c>
      <c r="F151923" t="s">
        <v>35211</v>
      </c>
      <c r="G151923" t="s">
        <v>10</v>
      </c>
      <c r="H151923" t="s">
        <v>11</v>
      </c>
    </row>
    <row r="151924" spans="1:8" hidden="1" x14ac:dyDescent="0.35">
      <c r="A151924">
        <v>151923</v>
      </c>
      <c r="B151924" s="2">
        <v>48930</v>
      </c>
      <c r="C151924" t="s">
        <v>116057</v>
      </c>
      <c r="D151924" t="s">
        <v>115860</v>
      </c>
      <c r="E151924" s="1">
        <v>48</v>
      </c>
      <c r="F151924" t="s">
        <v>35211</v>
      </c>
      <c r="G151924" t="s">
        <v>10</v>
      </c>
      <c r="H151924" t="s">
        <v>11</v>
      </c>
    </row>
    <row r="151925" spans="1:8" hidden="1" x14ac:dyDescent="0.35">
      <c r="A151925">
        <v>151924</v>
      </c>
      <c r="B151925" s="2">
        <v>48930</v>
      </c>
      <c r="C151925" t="s">
        <v>116058</v>
      </c>
      <c r="D151925" t="s">
        <v>115860</v>
      </c>
      <c r="E151925" s="1">
        <v>48</v>
      </c>
      <c r="F151925" t="s">
        <v>35211</v>
      </c>
      <c r="G151925" t="s">
        <v>10</v>
      </c>
      <c r="H151925" t="s">
        <v>11</v>
      </c>
    </row>
    <row r="151926" spans="1:8" hidden="1" x14ac:dyDescent="0.35">
      <c r="A151926">
        <v>151925</v>
      </c>
      <c r="B151926" s="2">
        <v>48993</v>
      </c>
      <c r="C151926" t="s">
        <v>35663</v>
      </c>
      <c r="D151926" t="s">
        <v>115860</v>
      </c>
      <c r="E151926" s="1">
        <v>48</v>
      </c>
      <c r="F151926" t="s">
        <v>35211</v>
      </c>
      <c r="G151926" t="s">
        <v>10</v>
      </c>
      <c r="H151926" t="s">
        <v>11</v>
      </c>
    </row>
    <row r="151927" spans="1:8" hidden="1" x14ac:dyDescent="0.35">
      <c r="A151927">
        <v>151926</v>
      </c>
      <c r="B151927" s="2">
        <v>48993</v>
      </c>
      <c r="C151927" t="s">
        <v>116059</v>
      </c>
      <c r="D151927" t="s">
        <v>115860</v>
      </c>
      <c r="E151927" s="1">
        <v>48</v>
      </c>
      <c r="F151927" t="s">
        <v>35211</v>
      </c>
      <c r="G151927" t="s">
        <v>10</v>
      </c>
      <c r="H151927" t="s">
        <v>11</v>
      </c>
    </row>
    <row r="151928" spans="1:8" hidden="1" x14ac:dyDescent="0.35">
      <c r="A151928">
        <v>151927</v>
      </c>
      <c r="B151928" s="2">
        <v>48993</v>
      </c>
      <c r="C151928" t="s">
        <v>116060</v>
      </c>
      <c r="D151928" t="s">
        <v>115860</v>
      </c>
      <c r="E151928" s="1">
        <v>48</v>
      </c>
      <c r="F151928" t="s">
        <v>35211</v>
      </c>
      <c r="G151928" t="s">
        <v>10</v>
      </c>
      <c r="H151928" t="s">
        <v>11</v>
      </c>
    </row>
    <row r="151929" spans="1:8" hidden="1" x14ac:dyDescent="0.35">
      <c r="A151929">
        <v>151928</v>
      </c>
      <c r="B151929" s="2">
        <v>48993</v>
      </c>
      <c r="C151929" t="s">
        <v>116061</v>
      </c>
      <c r="D151929" t="s">
        <v>115860</v>
      </c>
      <c r="E151929" s="1">
        <v>48</v>
      </c>
      <c r="F151929" t="s">
        <v>35211</v>
      </c>
      <c r="G151929" t="s">
        <v>10</v>
      </c>
      <c r="H151929" t="s">
        <v>11</v>
      </c>
    </row>
    <row r="151930" spans="1:8" hidden="1" x14ac:dyDescent="0.35">
      <c r="A151930">
        <v>151929</v>
      </c>
      <c r="B151930" s="2">
        <v>48993</v>
      </c>
      <c r="C151930" t="s">
        <v>35678</v>
      </c>
      <c r="D151930" t="s">
        <v>115860</v>
      </c>
      <c r="E151930" s="1">
        <v>48</v>
      </c>
      <c r="F151930" t="s">
        <v>35211</v>
      </c>
      <c r="G151930" t="s">
        <v>10</v>
      </c>
      <c r="H151930" t="s">
        <v>11</v>
      </c>
    </row>
    <row r="151931" spans="1:8" hidden="1" x14ac:dyDescent="0.35">
      <c r="A151931">
        <v>151930</v>
      </c>
      <c r="B151931" s="2">
        <v>48930</v>
      </c>
      <c r="C151931" t="s">
        <v>116062</v>
      </c>
      <c r="D151931" t="s">
        <v>115860</v>
      </c>
      <c r="E151931" s="1">
        <v>48</v>
      </c>
      <c r="F151931" t="s">
        <v>35211</v>
      </c>
      <c r="G151931" t="s">
        <v>10</v>
      </c>
      <c r="H151931" t="s">
        <v>11</v>
      </c>
    </row>
    <row r="151932" spans="1:8" hidden="1" x14ac:dyDescent="0.35">
      <c r="A151932">
        <v>151931</v>
      </c>
      <c r="B151932" s="2">
        <v>48992</v>
      </c>
      <c r="C151932" t="s">
        <v>116063</v>
      </c>
      <c r="D151932" t="s">
        <v>115860</v>
      </c>
      <c r="E151932" s="1">
        <v>48</v>
      </c>
      <c r="F151932" t="s">
        <v>35211</v>
      </c>
      <c r="G151932" t="s">
        <v>10</v>
      </c>
      <c r="H151932" t="s">
        <v>11</v>
      </c>
    </row>
    <row r="151933" spans="1:8" hidden="1" x14ac:dyDescent="0.35">
      <c r="A151933">
        <v>151932</v>
      </c>
      <c r="B151933" s="2">
        <v>48991</v>
      </c>
      <c r="C151933" t="s">
        <v>41659</v>
      </c>
      <c r="D151933" t="s">
        <v>115860</v>
      </c>
      <c r="E151933" s="1">
        <v>48</v>
      </c>
      <c r="F151933" t="s">
        <v>35211</v>
      </c>
      <c r="G151933" t="s">
        <v>10</v>
      </c>
      <c r="H151933" t="s">
        <v>11</v>
      </c>
    </row>
    <row r="151934" spans="1:8" hidden="1" x14ac:dyDescent="0.35">
      <c r="A151934">
        <v>151933</v>
      </c>
      <c r="B151934" s="2">
        <v>48930</v>
      </c>
      <c r="C151934" t="s">
        <v>116064</v>
      </c>
      <c r="D151934" t="s">
        <v>115860</v>
      </c>
      <c r="E151934" s="1">
        <v>48</v>
      </c>
      <c r="F151934" t="s">
        <v>35211</v>
      </c>
      <c r="G151934" t="s">
        <v>10</v>
      </c>
      <c r="H151934" t="s">
        <v>11</v>
      </c>
    </row>
    <row r="151935" spans="1:8" hidden="1" x14ac:dyDescent="0.35">
      <c r="A151935">
        <v>151934</v>
      </c>
      <c r="B151935" s="2">
        <v>48991</v>
      </c>
      <c r="C151935" t="s">
        <v>37906</v>
      </c>
      <c r="D151935" t="s">
        <v>115860</v>
      </c>
      <c r="E151935" s="1">
        <v>48</v>
      </c>
      <c r="F151935" t="s">
        <v>35211</v>
      </c>
      <c r="G151935" t="s">
        <v>10</v>
      </c>
      <c r="H151935" t="s">
        <v>11</v>
      </c>
    </row>
    <row r="151936" spans="1:8" hidden="1" x14ac:dyDescent="0.35">
      <c r="A151936">
        <v>151935</v>
      </c>
      <c r="B151936" s="2">
        <v>48991</v>
      </c>
      <c r="C151936" t="s">
        <v>116065</v>
      </c>
      <c r="D151936" t="s">
        <v>115860</v>
      </c>
      <c r="E151936" s="1">
        <v>48</v>
      </c>
      <c r="F151936" t="s">
        <v>35211</v>
      </c>
      <c r="G151936" t="s">
        <v>10</v>
      </c>
      <c r="H151936" t="s">
        <v>11</v>
      </c>
    </row>
    <row r="151937" spans="1:8" hidden="1" x14ac:dyDescent="0.35">
      <c r="A151937">
        <v>151936</v>
      </c>
      <c r="B151937" s="2">
        <v>48930</v>
      </c>
      <c r="C151937" t="s">
        <v>116066</v>
      </c>
      <c r="D151937" t="s">
        <v>115860</v>
      </c>
      <c r="E151937" s="1">
        <v>48</v>
      </c>
      <c r="F151937" t="s">
        <v>35211</v>
      </c>
      <c r="G151937" t="s">
        <v>10</v>
      </c>
      <c r="H151937" t="s">
        <v>11</v>
      </c>
    </row>
    <row r="151938" spans="1:8" hidden="1" x14ac:dyDescent="0.35">
      <c r="A151938">
        <v>151937</v>
      </c>
      <c r="B151938" s="2">
        <v>48993</v>
      </c>
      <c r="C151938" t="s">
        <v>116067</v>
      </c>
      <c r="D151938" t="s">
        <v>115860</v>
      </c>
      <c r="E151938" s="1">
        <v>48</v>
      </c>
      <c r="F151938" t="s">
        <v>35211</v>
      </c>
      <c r="G151938" t="s">
        <v>10</v>
      </c>
      <c r="H151938" t="s">
        <v>11</v>
      </c>
    </row>
    <row r="151939" spans="1:8" hidden="1" x14ac:dyDescent="0.35">
      <c r="A151939">
        <v>151938</v>
      </c>
      <c r="B151939" s="2">
        <v>48993</v>
      </c>
      <c r="C151939" t="s">
        <v>116068</v>
      </c>
      <c r="D151939" t="s">
        <v>115860</v>
      </c>
      <c r="E151939" s="1">
        <v>48</v>
      </c>
      <c r="F151939" t="s">
        <v>35211</v>
      </c>
      <c r="G151939" t="s">
        <v>10</v>
      </c>
      <c r="H151939" t="s">
        <v>11</v>
      </c>
    </row>
    <row r="151940" spans="1:8" hidden="1" x14ac:dyDescent="0.35">
      <c r="A151940">
        <v>151939</v>
      </c>
      <c r="B151940" s="2">
        <v>48993</v>
      </c>
      <c r="C151940" t="s">
        <v>116069</v>
      </c>
      <c r="D151940" t="s">
        <v>115860</v>
      </c>
      <c r="E151940" s="1">
        <v>48</v>
      </c>
      <c r="F151940" t="s">
        <v>35211</v>
      </c>
      <c r="G151940" t="s">
        <v>10</v>
      </c>
      <c r="H151940" t="s">
        <v>11</v>
      </c>
    </row>
    <row r="151941" spans="1:8" hidden="1" x14ac:dyDescent="0.35">
      <c r="A151941">
        <v>151940</v>
      </c>
      <c r="B151941" s="2">
        <v>48991</v>
      </c>
      <c r="C151941" t="s">
        <v>116070</v>
      </c>
      <c r="D151941" t="s">
        <v>115860</v>
      </c>
      <c r="E151941" s="1">
        <v>48</v>
      </c>
      <c r="F151941" t="s">
        <v>35211</v>
      </c>
      <c r="G151941" t="s">
        <v>10</v>
      </c>
      <c r="H151941" t="s">
        <v>11</v>
      </c>
    </row>
    <row r="151942" spans="1:8" hidden="1" x14ac:dyDescent="0.35">
      <c r="A151942">
        <v>151941</v>
      </c>
      <c r="B151942" s="2">
        <v>48930</v>
      </c>
      <c r="C151942" t="s">
        <v>116071</v>
      </c>
      <c r="D151942" t="s">
        <v>115860</v>
      </c>
      <c r="E151942" s="1">
        <v>48</v>
      </c>
      <c r="F151942" t="s">
        <v>35211</v>
      </c>
      <c r="G151942" t="s">
        <v>10</v>
      </c>
      <c r="H151942" t="s">
        <v>11</v>
      </c>
    </row>
    <row r="151943" spans="1:8" hidden="1" x14ac:dyDescent="0.35">
      <c r="A151943">
        <v>151942</v>
      </c>
      <c r="B151943" s="2">
        <v>48993</v>
      </c>
      <c r="C151943" t="s">
        <v>116072</v>
      </c>
      <c r="D151943" t="s">
        <v>115860</v>
      </c>
      <c r="E151943" s="1">
        <v>48</v>
      </c>
      <c r="F151943" t="s">
        <v>35211</v>
      </c>
      <c r="G151943" t="s">
        <v>10</v>
      </c>
      <c r="H151943" t="s">
        <v>11</v>
      </c>
    </row>
    <row r="151944" spans="1:8" hidden="1" x14ac:dyDescent="0.35">
      <c r="A151944">
        <v>151943</v>
      </c>
      <c r="B151944" s="2">
        <v>48992</v>
      </c>
      <c r="C151944" t="s">
        <v>116073</v>
      </c>
      <c r="D151944" t="s">
        <v>115860</v>
      </c>
      <c r="E151944" s="1">
        <v>48</v>
      </c>
      <c r="F151944" t="s">
        <v>35211</v>
      </c>
      <c r="G151944" t="s">
        <v>10</v>
      </c>
      <c r="H151944" t="s">
        <v>11</v>
      </c>
    </row>
    <row r="151945" spans="1:8" hidden="1" x14ac:dyDescent="0.35">
      <c r="A151945">
        <v>151944</v>
      </c>
      <c r="B151945" s="2">
        <v>48991</v>
      </c>
      <c r="C151945" t="s">
        <v>116074</v>
      </c>
      <c r="D151945" t="s">
        <v>115860</v>
      </c>
      <c r="E151945" s="1">
        <v>48</v>
      </c>
      <c r="F151945" t="s">
        <v>35211</v>
      </c>
      <c r="G151945" t="s">
        <v>10</v>
      </c>
      <c r="H151945" t="s">
        <v>11</v>
      </c>
    </row>
    <row r="151946" spans="1:8" hidden="1" x14ac:dyDescent="0.35">
      <c r="A151946">
        <v>151945</v>
      </c>
      <c r="B151946" s="2">
        <v>48993</v>
      </c>
      <c r="C151946" t="s">
        <v>116075</v>
      </c>
      <c r="D151946" t="s">
        <v>115860</v>
      </c>
      <c r="E151946" s="1">
        <v>48</v>
      </c>
      <c r="F151946" t="s">
        <v>35211</v>
      </c>
      <c r="G151946" t="s">
        <v>10</v>
      </c>
      <c r="H151946" t="s">
        <v>11</v>
      </c>
    </row>
    <row r="151947" spans="1:8" hidden="1" x14ac:dyDescent="0.35">
      <c r="A151947">
        <v>151946</v>
      </c>
      <c r="B151947" s="2">
        <v>48993</v>
      </c>
      <c r="C151947" t="s">
        <v>116076</v>
      </c>
      <c r="D151947" t="s">
        <v>115860</v>
      </c>
      <c r="E151947" s="1">
        <v>48</v>
      </c>
      <c r="F151947" t="s">
        <v>35211</v>
      </c>
      <c r="G151947" t="s">
        <v>10</v>
      </c>
      <c r="H151947" t="s">
        <v>11</v>
      </c>
    </row>
    <row r="151948" spans="1:8" hidden="1" x14ac:dyDescent="0.35">
      <c r="A151948">
        <v>151947</v>
      </c>
      <c r="B151948" s="2">
        <v>48993</v>
      </c>
      <c r="C151948" t="s">
        <v>116077</v>
      </c>
      <c r="D151948" t="s">
        <v>115860</v>
      </c>
      <c r="E151948" s="1">
        <v>48</v>
      </c>
      <c r="F151948" t="s">
        <v>35211</v>
      </c>
      <c r="G151948" t="s">
        <v>10</v>
      </c>
      <c r="H151948" t="s">
        <v>11</v>
      </c>
    </row>
    <row r="151949" spans="1:8" hidden="1" x14ac:dyDescent="0.35">
      <c r="A151949">
        <v>151948</v>
      </c>
      <c r="B151949" s="2">
        <v>48993</v>
      </c>
      <c r="C151949" t="s">
        <v>116078</v>
      </c>
      <c r="D151949" t="s">
        <v>115860</v>
      </c>
      <c r="E151949" s="1">
        <v>48</v>
      </c>
      <c r="F151949" t="s">
        <v>35211</v>
      </c>
      <c r="G151949" t="s">
        <v>10</v>
      </c>
      <c r="H151949" t="s">
        <v>11</v>
      </c>
    </row>
    <row r="151950" spans="1:8" hidden="1" x14ac:dyDescent="0.35">
      <c r="A151950">
        <v>151949</v>
      </c>
      <c r="B151950" s="2">
        <v>48992</v>
      </c>
      <c r="C151950" t="s">
        <v>116079</v>
      </c>
      <c r="D151950" t="s">
        <v>115860</v>
      </c>
      <c r="E151950" s="1">
        <v>48</v>
      </c>
      <c r="F151950" t="s">
        <v>35211</v>
      </c>
      <c r="G151950" t="s">
        <v>10</v>
      </c>
      <c r="H151950" t="s">
        <v>11</v>
      </c>
    </row>
    <row r="151951" spans="1:8" hidden="1" x14ac:dyDescent="0.35">
      <c r="A151951">
        <v>151950</v>
      </c>
      <c r="B151951" s="2">
        <v>48930</v>
      </c>
      <c r="C151951" t="s">
        <v>116080</v>
      </c>
      <c r="D151951" t="s">
        <v>115860</v>
      </c>
      <c r="E151951" s="1">
        <v>48</v>
      </c>
      <c r="F151951" t="s">
        <v>35211</v>
      </c>
      <c r="G151951" t="s">
        <v>10</v>
      </c>
      <c r="H151951" t="s">
        <v>11</v>
      </c>
    </row>
    <row r="151952" spans="1:8" hidden="1" x14ac:dyDescent="0.35">
      <c r="A151952">
        <v>151951</v>
      </c>
      <c r="B151952" s="2">
        <v>48930</v>
      </c>
      <c r="C151952" t="s">
        <v>116081</v>
      </c>
      <c r="D151952" t="s">
        <v>115860</v>
      </c>
      <c r="E151952" s="1">
        <v>48</v>
      </c>
      <c r="F151952" t="s">
        <v>35211</v>
      </c>
      <c r="G151952" t="s">
        <v>10</v>
      </c>
      <c r="H151952" t="s">
        <v>11</v>
      </c>
    </row>
    <row r="151953" spans="1:8" hidden="1" x14ac:dyDescent="0.35">
      <c r="A151953">
        <v>151952</v>
      </c>
      <c r="B151953" s="2">
        <v>48930</v>
      </c>
      <c r="C151953" t="s">
        <v>116082</v>
      </c>
      <c r="D151953" t="s">
        <v>115860</v>
      </c>
      <c r="E151953" s="1">
        <v>48</v>
      </c>
      <c r="F151953" t="s">
        <v>35211</v>
      </c>
      <c r="G151953" t="s">
        <v>10</v>
      </c>
      <c r="H151953" t="s">
        <v>11</v>
      </c>
    </row>
    <row r="151954" spans="1:8" hidden="1" x14ac:dyDescent="0.35">
      <c r="A151954">
        <v>151953</v>
      </c>
      <c r="B151954" s="2">
        <v>48992</v>
      </c>
      <c r="C151954" t="s">
        <v>116083</v>
      </c>
      <c r="D151954" t="s">
        <v>115860</v>
      </c>
      <c r="E151954" s="1">
        <v>48</v>
      </c>
      <c r="F151954" t="s">
        <v>35211</v>
      </c>
      <c r="G151954" t="s">
        <v>10</v>
      </c>
      <c r="H151954" t="s">
        <v>11</v>
      </c>
    </row>
    <row r="151955" spans="1:8" hidden="1" x14ac:dyDescent="0.35">
      <c r="A151955">
        <v>151954</v>
      </c>
      <c r="B151955" s="2">
        <v>48992</v>
      </c>
      <c r="C151955" t="s">
        <v>116084</v>
      </c>
      <c r="D151955" t="s">
        <v>115860</v>
      </c>
      <c r="E151955" s="1">
        <v>48</v>
      </c>
      <c r="F151955" t="s">
        <v>35211</v>
      </c>
      <c r="G151955" t="s">
        <v>10</v>
      </c>
      <c r="H151955" t="s">
        <v>11</v>
      </c>
    </row>
    <row r="151956" spans="1:8" hidden="1" x14ac:dyDescent="0.35">
      <c r="A151956">
        <v>151955</v>
      </c>
      <c r="B151956" s="2">
        <v>48993</v>
      </c>
      <c r="C151956" t="s">
        <v>116085</v>
      </c>
      <c r="D151956" t="s">
        <v>115860</v>
      </c>
      <c r="E151956" s="1">
        <v>48</v>
      </c>
      <c r="F151956" t="s">
        <v>35211</v>
      </c>
      <c r="G151956" t="s">
        <v>10</v>
      </c>
      <c r="H151956" t="s">
        <v>11</v>
      </c>
    </row>
    <row r="151957" spans="1:8" hidden="1" x14ac:dyDescent="0.35">
      <c r="A151957">
        <v>151956</v>
      </c>
      <c r="B151957" s="2">
        <v>48930</v>
      </c>
      <c r="C151957" t="s">
        <v>116086</v>
      </c>
      <c r="D151957" t="s">
        <v>115860</v>
      </c>
      <c r="E151957" s="1">
        <v>48</v>
      </c>
      <c r="F151957" t="s">
        <v>35211</v>
      </c>
      <c r="G151957" t="s">
        <v>10</v>
      </c>
      <c r="H151957" t="s">
        <v>11</v>
      </c>
    </row>
    <row r="151958" spans="1:8" hidden="1" x14ac:dyDescent="0.35">
      <c r="A151958">
        <v>151957</v>
      </c>
      <c r="B151958" s="2">
        <v>48993</v>
      </c>
      <c r="C151958" t="s">
        <v>116087</v>
      </c>
      <c r="D151958" t="s">
        <v>115860</v>
      </c>
      <c r="E151958" s="1">
        <v>48</v>
      </c>
      <c r="F151958" t="s">
        <v>35211</v>
      </c>
      <c r="G151958" t="s">
        <v>10</v>
      </c>
      <c r="H151958" t="s">
        <v>11</v>
      </c>
    </row>
    <row r="151959" spans="1:8" hidden="1" x14ac:dyDescent="0.35">
      <c r="A151959">
        <v>151958</v>
      </c>
      <c r="B151959" s="2">
        <v>48993</v>
      </c>
      <c r="C151959" t="s">
        <v>116088</v>
      </c>
      <c r="D151959" t="s">
        <v>115860</v>
      </c>
      <c r="E151959" s="1">
        <v>48</v>
      </c>
      <c r="F151959" t="s">
        <v>35211</v>
      </c>
      <c r="G151959" t="s">
        <v>10</v>
      </c>
      <c r="H151959" t="s">
        <v>11</v>
      </c>
    </row>
    <row r="151960" spans="1:8" hidden="1" x14ac:dyDescent="0.35">
      <c r="A151960">
        <v>151959</v>
      </c>
      <c r="B151960" s="2">
        <v>48930</v>
      </c>
      <c r="C151960" t="s">
        <v>116089</v>
      </c>
      <c r="D151960" t="s">
        <v>115860</v>
      </c>
      <c r="E151960" s="1">
        <v>48</v>
      </c>
      <c r="F151960" t="s">
        <v>35211</v>
      </c>
      <c r="G151960" t="s">
        <v>10</v>
      </c>
      <c r="H151960" t="s">
        <v>11</v>
      </c>
    </row>
    <row r="151961" spans="1:8" hidden="1" x14ac:dyDescent="0.35">
      <c r="A151961">
        <v>151960</v>
      </c>
      <c r="B151961" s="2">
        <v>48991</v>
      </c>
      <c r="C151961" t="s">
        <v>116090</v>
      </c>
      <c r="D151961" t="s">
        <v>115860</v>
      </c>
      <c r="E151961" s="1">
        <v>48</v>
      </c>
      <c r="F151961" t="s">
        <v>35211</v>
      </c>
      <c r="G151961" t="s">
        <v>10</v>
      </c>
      <c r="H151961" t="s">
        <v>11</v>
      </c>
    </row>
    <row r="151962" spans="1:8" hidden="1" x14ac:dyDescent="0.35">
      <c r="A151962">
        <v>151961</v>
      </c>
      <c r="B151962" s="2">
        <v>48993</v>
      </c>
      <c r="C151962" t="s">
        <v>116091</v>
      </c>
      <c r="D151962" t="s">
        <v>115860</v>
      </c>
      <c r="E151962" s="1">
        <v>48</v>
      </c>
      <c r="F151962" t="s">
        <v>35211</v>
      </c>
      <c r="G151962" t="s">
        <v>10</v>
      </c>
      <c r="H151962" t="s">
        <v>11</v>
      </c>
    </row>
    <row r="151963" spans="1:8" hidden="1" x14ac:dyDescent="0.35">
      <c r="A151963">
        <v>151962</v>
      </c>
      <c r="B151963" s="2">
        <v>48991</v>
      </c>
      <c r="C151963" t="s">
        <v>116092</v>
      </c>
      <c r="D151963" t="s">
        <v>115860</v>
      </c>
      <c r="E151963" s="1">
        <v>48</v>
      </c>
      <c r="F151963" t="s">
        <v>35211</v>
      </c>
      <c r="G151963" t="s">
        <v>10</v>
      </c>
      <c r="H151963" t="s">
        <v>11</v>
      </c>
    </row>
    <row r="151964" spans="1:8" hidden="1" x14ac:dyDescent="0.35">
      <c r="A151964">
        <v>151963</v>
      </c>
      <c r="B151964" s="2">
        <v>48930</v>
      </c>
      <c r="C151964" t="s">
        <v>116093</v>
      </c>
      <c r="D151964" t="s">
        <v>115860</v>
      </c>
      <c r="E151964" s="1">
        <v>48</v>
      </c>
      <c r="F151964" t="s">
        <v>35211</v>
      </c>
      <c r="G151964" t="s">
        <v>10</v>
      </c>
      <c r="H151964" t="s">
        <v>11</v>
      </c>
    </row>
    <row r="151965" spans="1:8" hidden="1" x14ac:dyDescent="0.35">
      <c r="A151965">
        <v>151964</v>
      </c>
      <c r="B151965" s="2">
        <v>48930</v>
      </c>
      <c r="C151965" t="s">
        <v>116094</v>
      </c>
      <c r="D151965" t="s">
        <v>115860</v>
      </c>
      <c r="E151965" s="1">
        <v>48</v>
      </c>
      <c r="F151965" t="s">
        <v>35211</v>
      </c>
      <c r="G151965" t="s">
        <v>10</v>
      </c>
      <c r="H151965" t="s">
        <v>11</v>
      </c>
    </row>
    <row r="151966" spans="1:8" hidden="1" x14ac:dyDescent="0.35">
      <c r="A151966">
        <v>151965</v>
      </c>
      <c r="B151966" s="2">
        <v>48992</v>
      </c>
      <c r="C151966" t="s">
        <v>116095</v>
      </c>
      <c r="D151966" t="s">
        <v>115860</v>
      </c>
      <c r="E151966" s="1">
        <v>48</v>
      </c>
      <c r="F151966" t="s">
        <v>35211</v>
      </c>
      <c r="G151966" t="s">
        <v>10</v>
      </c>
      <c r="H151966" t="s">
        <v>11</v>
      </c>
    </row>
    <row r="151967" spans="1:8" hidden="1" x14ac:dyDescent="0.35">
      <c r="A151967">
        <v>151966</v>
      </c>
      <c r="B151967" s="2">
        <v>48993</v>
      </c>
      <c r="C151967" t="s">
        <v>116096</v>
      </c>
      <c r="D151967" t="s">
        <v>115860</v>
      </c>
      <c r="E151967" s="1">
        <v>48</v>
      </c>
      <c r="F151967" t="s">
        <v>35211</v>
      </c>
      <c r="G151967" t="s">
        <v>10</v>
      </c>
      <c r="H151967" t="s">
        <v>11</v>
      </c>
    </row>
    <row r="151968" spans="1:8" hidden="1" x14ac:dyDescent="0.35">
      <c r="A151968">
        <v>151967</v>
      </c>
      <c r="B151968" s="2">
        <v>48992</v>
      </c>
      <c r="C151968" t="s">
        <v>41761</v>
      </c>
      <c r="D151968" t="s">
        <v>115860</v>
      </c>
      <c r="E151968" s="1">
        <v>48</v>
      </c>
      <c r="F151968" t="s">
        <v>35211</v>
      </c>
      <c r="G151968" t="s">
        <v>10</v>
      </c>
      <c r="H151968" t="s">
        <v>11</v>
      </c>
    </row>
    <row r="151969" spans="1:8" hidden="1" x14ac:dyDescent="0.35">
      <c r="A151969">
        <v>151968</v>
      </c>
      <c r="B151969" s="2">
        <v>48991</v>
      </c>
      <c r="C151969" t="s">
        <v>80526</v>
      </c>
      <c r="D151969" t="s">
        <v>115860</v>
      </c>
      <c r="E151969" s="1">
        <v>48</v>
      </c>
      <c r="F151969" t="s">
        <v>35211</v>
      </c>
      <c r="G151969" t="s">
        <v>10</v>
      </c>
      <c r="H151969" t="s">
        <v>11</v>
      </c>
    </row>
    <row r="151970" spans="1:8" hidden="1" x14ac:dyDescent="0.35">
      <c r="A151970">
        <v>151969</v>
      </c>
      <c r="B151970" s="2">
        <v>48991</v>
      </c>
      <c r="C151970" t="s">
        <v>82297</v>
      </c>
      <c r="D151970" t="s">
        <v>115860</v>
      </c>
      <c r="E151970" s="1">
        <v>48</v>
      </c>
      <c r="F151970" t="s">
        <v>35211</v>
      </c>
      <c r="G151970" t="s">
        <v>10</v>
      </c>
      <c r="H151970" t="s">
        <v>11</v>
      </c>
    </row>
    <row r="151971" spans="1:8" hidden="1" x14ac:dyDescent="0.35">
      <c r="A151971">
        <v>151970</v>
      </c>
      <c r="B151971" s="2">
        <v>48930</v>
      </c>
      <c r="C151971" t="s">
        <v>116097</v>
      </c>
      <c r="D151971" t="s">
        <v>115860</v>
      </c>
      <c r="E151971" s="1">
        <v>48</v>
      </c>
      <c r="F151971" t="s">
        <v>35211</v>
      </c>
      <c r="G151971" t="s">
        <v>10</v>
      </c>
      <c r="H151971" t="s">
        <v>11</v>
      </c>
    </row>
    <row r="151972" spans="1:8" hidden="1" x14ac:dyDescent="0.35">
      <c r="A151972">
        <v>151971</v>
      </c>
      <c r="B151972" s="2">
        <v>48991</v>
      </c>
      <c r="C151972" t="s">
        <v>433</v>
      </c>
      <c r="D151972" t="s">
        <v>115860</v>
      </c>
      <c r="E151972" s="1">
        <v>48</v>
      </c>
      <c r="F151972" t="s">
        <v>35211</v>
      </c>
      <c r="G151972" t="s">
        <v>10</v>
      </c>
      <c r="H151972" t="s">
        <v>11</v>
      </c>
    </row>
    <row r="151973" spans="1:8" hidden="1" x14ac:dyDescent="0.35">
      <c r="A151973">
        <v>151972</v>
      </c>
      <c r="B151973" s="2">
        <v>48992</v>
      </c>
      <c r="C151973" t="s">
        <v>59707</v>
      </c>
      <c r="D151973" t="s">
        <v>115860</v>
      </c>
      <c r="E151973" s="1">
        <v>48</v>
      </c>
      <c r="F151973" t="s">
        <v>35211</v>
      </c>
      <c r="G151973" t="s">
        <v>10</v>
      </c>
      <c r="H151973" t="s">
        <v>11</v>
      </c>
    </row>
    <row r="151974" spans="1:8" hidden="1" x14ac:dyDescent="0.35">
      <c r="A151974">
        <v>151973</v>
      </c>
      <c r="B151974" s="2">
        <v>48991</v>
      </c>
      <c r="C151974" t="s">
        <v>116098</v>
      </c>
      <c r="D151974" t="s">
        <v>115860</v>
      </c>
      <c r="E151974" s="1">
        <v>48</v>
      </c>
      <c r="F151974" t="s">
        <v>35211</v>
      </c>
      <c r="G151974" t="s">
        <v>10</v>
      </c>
      <c r="H151974" t="s">
        <v>11</v>
      </c>
    </row>
    <row r="151975" spans="1:8" hidden="1" x14ac:dyDescent="0.35">
      <c r="A151975">
        <v>151974</v>
      </c>
      <c r="B151975" s="2">
        <v>48991</v>
      </c>
      <c r="C151975" t="s">
        <v>116099</v>
      </c>
      <c r="D151975" t="s">
        <v>115860</v>
      </c>
      <c r="E151975" s="1">
        <v>48</v>
      </c>
      <c r="F151975" t="s">
        <v>35211</v>
      </c>
      <c r="G151975" t="s">
        <v>10</v>
      </c>
      <c r="H151975" t="s">
        <v>11</v>
      </c>
    </row>
    <row r="151976" spans="1:8" hidden="1" x14ac:dyDescent="0.35">
      <c r="A151976">
        <v>151975</v>
      </c>
      <c r="B151976" s="2">
        <v>48992</v>
      </c>
      <c r="C151976" t="s">
        <v>26396</v>
      </c>
      <c r="D151976" t="s">
        <v>115860</v>
      </c>
      <c r="E151976" s="1">
        <v>48</v>
      </c>
      <c r="F151976" t="s">
        <v>35211</v>
      </c>
      <c r="G151976" t="s">
        <v>10</v>
      </c>
      <c r="H151976" t="s">
        <v>11</v>
      </c>
    </row>
    <row r="151977" spans="1:8" hidden="1" x14ac:dyDescent="0.35">
      <c r="A151977">
        <v>151976</v>
      </c>
      <c r="B151977" s="2">
        <v>48992</v>
      </c>
      <c r="C151977" t="s">
        <v>88015</v>
      </c>
      <c r="D151977" t="s">
        <v>115860</v>
      </c>
      <c r="E151977" s="1">
        <v>48</v>
      </c>
      <c r="F151977" t="s">
        <v>35211</v>
      </c>
      <c r="G151977" t="s">
        <v>10</v>
      </c>
      <c r="H151977" t="s">
        <v>11</v>
      </c>
    </row>
    <row r="151978" spans="1:8" hidden="1" x14ac:dyDescent="0.35">
      <c r="A151978">
        <v>151977</v>
      </c>
      <c r="B151978" s="2">
        <v>48992</v>
      </c>
      <c r="C151978" t="s">
        <v>12939</v>
      </c>
      <c r="D151978" t="s">
        <v>115860</v>
      </c>
      <c r="E151978" s="1">
        <v>48</v>
      </c>
      <c r="F151978" t="s">
        <v>35211</v>
      </c>
      <c r="G151978" t="s">
        <v>10</v>
      </c>
      <c r="H151978" t="s">
        <v>11</v>
      </c>
    </row>
    <row r="151979" spans="1:8" hidden="1" x14ac:dyDescent="0.35">
      <c r="A151979">
        <v>151978</v>
      </c>
      <c r="B151979" s="2">
        <v>48993</v>
      </c>
      <c r="C151979" t="s">
        <v>10866</v>
      </c>
      <c r="D151979" t="s">
        <v>115860</v>
      </c>
      <c r="E151979" s="1">
        <v>48</v>
      </c>
      <c r="F151979" t="s">
        <v>35211</v>
      </c>
      <c r="G151979" t="s">
        <v>10</v>
      </c>
      <c r="H151979" t="s">
        <v>11</v>
      </c>
    </row>
    <row r="151980" spans="1:8" hidden="1" x14ac:dyDescent="0.35">
      <c r="A151980">
        <v>151979</v>
      </c>
      <c r="B151980" s="2">
        <v>48993</v>
      </c>
      <c r="C151980" t="s">
        <v>116100</v>
      </c>
      <c r="D151980" t="s">
        <v>115860</v>
      </c>
      <c r="E151980" s="1">
        <v>48</v>
      </c>
      <c r="F151980" t="s">
        <v>35211</v>
      </c>
      <c r="G151980" t="s">
        <v>10</v>
      </c>
      <c r="H151980" t="s">
        <v>11</v>
      </c>
    </row>
    <row r="151981" spans="1:8" hidden="1" x14ac:dyDescent="0.35">
      <c r="A151981">
        <v>151980</v>
      </c>
      <c r="B151981" s="2">
        <v>48991</v>
      </c>
      <c r="C151981" t="s">
        <v>116101</v>
      </c>
      <c r="D151981" t="s">
        <v>115860</v>
      </c>
      <c r="E151981" s="1">
        <v>48</v>
      </c>
      <c r="F151981" t="s">
        <v>35211</v>
      </c>
      <c r="G151981" t="s">
        <v>10</v>
      </c>
      <c r="H151981" t="s">
        <v>11</v>
      </c>
    </row>
    <row r="151982" spans="1:8" hidden="1" x14ac:dyDescent="0.35">
      <c r="A151982">
        <v>151981</v>
      </c>
      <c r="B151982" s="2">
        <v>48991</v>
      </c>
      <c r="C151982" t="s">
        <v>43989</v>
      </c>
      <c r="D151982" t="s">
        <v>115860</v>
      </c>
      <c r="E151982" s="1">
        <v>48</v>
      </c>
      <c r="F151982" t="s">
        <v>35211</v>
      </c>
      <c r="G151982" t="s">
        <v>10</v>
      </c>
      <c r="H151982" t="s">
        <v>11</v>
      </c>
    </row>
    <row r="151983" spans="1:8" hidden="1" x14ac:dyDescent="0.35">
      <c r="A151983">
        <v>151982</v>
      </c>
      <c r="B151983" s="2">
        <v>48930</v>
      </c>
      <c r="C151983" t="s">
        <v>116102</v>
      </c>
      <c r="D151983" t="s">
        <v>115860</v>
      </c>
      <c r="E151983" s="1">
        <v>48</v>
      </c>
      <c r="F151983" t="s">
        <v>35211</v>
      </c>
      <c r="G151983" t="s">
        <v>10</v>
      </c>
      <c r="H151983" t="s">
        <v>11</v>
      </c>
    </row>
    <row r="151984" spans="1:8" hidden="1" x14ac:dyDescent="0.35">
      <c r="A151984">
        <v>151983</v>
      </c>
      <c r="B151984" s="2">
        <v>48930</v>
      </c>
      <c r="C151984" t="s">
        <v>116103</v>
      </c>
      <c r="D151984" t="s">
        <v>115860</v>
      </c>
      <c r="E151984" s="1">
        <v>48</v>
      </c>
      <c r="F151984" t="s">
        <v>35211</v>
      </c>
      <c r="G151984" t="s">
        <v>10</v>
      </c>
      <c r="H151984" t="s">
        <v>11</v>
      </c>
    </row>
    <row r="151985" spans="1:8" hidden="1" x14ac:dyDescent="0.35">
      <c r="A151985">
        <v>151984</v>
      </c>
      <c r="B151985" s="2">
        <v>48930</v>
      </c>
      <c r="C151985" t="s">
        <v>116104</v>
      </c>
      <c r="D151985" t="s">
        <v>115860</v>
      </c>
      <c r="E151985" s="1">
        <v>48</v>
      </c>
      <c r="F151985" t="s">
        <v>35211</v>
      </c>
      <c r="G151985" t="s">
        <v>10</v>
      </c>
      <c r="H151985" t="s">
        <v>11</v>
      </c>
    </row>
    <row r="151986" spans="1:8" hidden="1" x14ac:dyDescent="0.35">
      <c r="A151986">
        <v>151985</v>
      </c>
      <c r="B151986" s="2">
        <v>48930</v>
      </c>
      <c r="C151986" t="s">
        <v>116105</v>
      </c>
      <c r="D151986" t="s">
        <v>115860</v>
      </c>
      <c r="E151986" s="1">
        <v>48</v>
      </c>
      <c r="F151986" t="s">
        <v>35211</v>
      </c>
      <c r="G151986" t="s">
        <v>10</v>
      </c>
      <c r="H151986" t="s">
        <v>11</v>
      </c>
    </row>
    <row r="151987" spans="1:8" hidden="1" x14ac:dyDescent="0.35">
      <c r="A151987">
        <v>151986</v>
      </c>
      <c r="B151987" s="2">
        <v>48992</v>
      </c>
      <c r="C151987" t="s">
        <v>116106</v>
      </c>
      <c r="D151987" t="s">
        <v>115860</v>
      </c>
      <c r="E151987" s="1">
        <v>48</v>
      </c>
      <c r="F151987" t="s">
        <v>35211</v>
      </c>
      <c r="G151987" t="s">
        <v>10</v>
      </c>
      <c r="H151987" t="s">
        <v>11</v>
      </c>
    </row>
    <row r="151988" spans="1:8" hidden="1" x14ac:dyDescent="0.35">
      <c r="A151988">
        <v>151987</v>
      </c>
      <c r="B151988" s="2">
        <v>48993</v>
      </c>
      <c r="C151988" t="s">
        <v>116107</v>
      </c>
      <c r="D151988" t="s">
        <v>115860</v>
      </c>
      <c r="E151988" s="1">
        <v>48</v>
      </c>
      <c r="F151988" t="s">
        <v>35211</v>
      </c>
      <c r="G151988" t="s">
        <v>10</v>
      </c>
      <c r="H151988" t="s">
        <v>11</v>
      </c>
    </row>
    <row r="151989" spans="1:8" hidden="1" x14ac:dyDescent="0.35">
      <c r="A151989">
        <v>151988</v>
      </c>
      <c r="B151989" s="2">
        <v>48991</v>
      </c>
      <c r="C151989" t="s">
        <v>116108</v>
      </c>
      <c r="D151989" t="s">
        <v>115860</v>
      </c>
      <c r="E151989" s="1">
        <v>48</v>
      </c>
      <c r="F151989" t="s">
        <v>35211</v>
      </c>
      <c r="G151989" t="s">
        <v>10</v>
      </c>
      <c r="H151989" t="s">
        <v>11</v>
      </c>
    </row>
    <row r="151990" spans="1:8" hidden="1" x14ac:dyDescent="0.35">
      <c r="A151990">
        <v>151989</v>
      </c>
      <c r="B151990" s="2">
        <v>48991</v>
      </c>
      <c r="C151990" t="s">
        <v>116109</v>
      </c>
      <c r="D151990" t="s">
        <v>115860</v>
      </c>
      <c r="E151990" s="1">
        <v>48</v>
      </c>
      <c r="F151990" t="s">
        <v>35211</v>
      </c>
      <c r="G151990" t="s">
        <v>10</v>
      </c>
      <c r="H151990" t="s">
        <v>11</v>
      </c>
    </row>
    <row r="151991" spans="1:8" hidden="1" x14ac:dyDescent="0.35">
      <c r="A151991">
        <v>151990</v>
      </c>
      <c r="B151991" s="2">
        <v>48993</v>
      </c>
      <c r="C151991" t="s">
        <v>115497</v>
      </c>
      <c r="D151991" t="s">
        <v>115860</v>
      </c>
      <c r="E151991" s="1">
        <v>48</v>
      </c>
      <c r="F151991" t="s">
        <v>35211</v>
      </c>
      <c r="G151991" t="s">
        <v>10</v>
      </c>
      <c r="H151991" t="s">
        <v>11</v>
      </c>
    </row>
    <row r="151992" spans="1:8" hidden="1" x14ac:dyDescent="0.35">
      <c r="A151992">
        <v>151991</v>
      </c>
      <c r="B151992" s="2">
        <v>48993</v>
      </c>
      <c r="C151992" t="s">
        <v>116110</v>
      </c>
      <c r="D151992" t="s">
        <v>115860</v>
      </c>
      <c r="E151992" s="1">
        <v>48</v>
      </c>
      <c r="F151992" t="s">
        <v>35211</v>
      </c>
      <c r="G151992" t="s">
        <v>10</v>
      </c>
      <c r="H151992" t="s">
        <v>11</v>
      </c>
    </row>
    <row r="151993" spans="1:8" hidden="1" x14ac:dyDescent="0.35">
      <c r="A151993">
        <v>151992</v>
      </c>
      <c r="B151993" s="2">
        <v>48993</v>
      </c>
      <c r="C151993" t="s">
        <v>116111</v>
      </c>
      <c r="D151993" t="s">
        <v>115860</v>
      </c>
      <c r="E151993" s="1">
        <v>48</v>
      </c>
      <c r="F151993" t="s">
        <v>35211</v>
      </c>
      <c r="G151993" t="s">
        <v>10</v>
      </c>
      <c r="H151993" t="s">
        <v>11</v>
      </c>
    </row>
    <row r="151994" spans="1:8" hidden="1" x14ac:dyDescent="0.35">
      <c r="A151994">
        <v>151993</v>
      </c>
      <c r="B151994" s="2">
        <v>48993</v>
      </c>
      <c r="C151994" t="s">
        <v>39330</v>
      </c>
      <c r="D151994" t="s">
        <v>115860</v>
      </c>
      <c r="E151994" s="1">
        <v>48</v>
      </c>
      <c r="F151994" t="s">
        <v>35211</v>
      </c>
      <c r="G151994" t="s">
        <v>10</v>
      </c>
      <c r="H151994" t="s">
        <v>11</v>
      </c>
    </row>
    <row r="151995" spans="1:8" hidden="1" x14ac:dyDescent="0.35">
      <c r="A151995">
        <v>151994</v>
      </c>
      <c r="B151995" s="2">
        <v>48992</v>
      </c>
      <c r="C151995" t="s">
        <v>96290</v>
      </c>
      <c r="D151995" t="s">
        <v>115860</v>
      </c>
      <c r="E151995" s="1">
        <v>48</v>
      </c>
      <c r="F151995" t="s">
        <v>35211</v>
      </c>
      <c r="G151995" t="s">
        <v>10</v>
      </c>
      <c r="H151995" t="s">
        <v>11</v>
      </c>
    </row>
    <row r="151996" spans="1:8" hidden="1" x14ac:dyDescent="0.35">
      <c r="A151996">
        <v>151995</v>
      </c>
      <c r="B151996" s="2">
        <v>48991</v>
      </c>
      <c r="C151996" t="s">
        <v>116112</v>
      </c>
      <c r="D151996" t="s">
        <v>115860</v>
      </c>
      <c r="E151996" s="1">
        <v>48</v>
      </c>
      <c r="F151996" t="s">
        <v>35211</v>
      </c>
      <c r="G151996" t="s">
        <v>10</v>
      </c>
      <c r="H151996" t="s">
        <v>11</v>
      </c>
    </row>
    <row r="151997" spans="1:8" hidden="1" x14ac:dyDescent="0.35">
      <c r="A151997">
        <v>151996</v>
      </c>
      <c r="B151997" s="2">
        <v>48992</v>
      </c>
      <c r="C151997" t="s">
        <v>18034</v>
      </c>
      <c r="D151997" t="s">
        <v>115860</v>
      </c>
      <c r="E151997" s="1">
        <v>48</v>
      </c>
      <c r="F151997" t="s">
        <v>35211</v>
      </c>
      <c r="G151997" t="s">
        <v>10</v>
      </c>
      <c r="H151997" t="s">
        <v>11</v>
      </c>
    </row>
    <row r="151998" spans="1:8" hidden="1" x14ac:dyDescent="0.35">
      <c r="A151998">
        <v>151997</v>
      </c>
      <c r="B151998" s="2">
        <v>48993</v>
      </c>
      <c r="C151998" t="s">
        <v>116113</v>
      </c>
      <c r="D151998" t="s">
        <v>115860</v>
      </c>
      <c r="E151998" s="1">
        <v>48</v>
      </c>
      <c r="F151998" t="s">
        <v>35211</v>
      </c>
      <c r="G151998" t="s">
        <v>10</v>
      </c>
      <c r="H151998" t="s">
        <v>11</v>
      </c>
    </row>
    <row r="151999" spans="1:8" hidden="1" x14ac:dyDescent="0.35">
      <c r="A151999">
        <v>151998</v>
      </c>
      <c r="B151999" s="2">
        <v>48991</v>
      </c>
      <c r="C151999" t="s">
        <v>116114</v>
      </c>
      <c r="D151999" t="s">
        <v>115860</v>
      </c>
      <c r="E151999" s="1">
        <v>48</v>
      </c>
      <c r="F151999" t="s">
        <v>35211</v>
      </c>
      <c r="G151999" t="s">
        <v>10</v>
      </c>
      <c r="H151999" t="s">
        <v>11</v>
      </c>
    </row>
    <row r="152000" spans="1:8" hidden="1" x14ac:dyDescent="0.35">
      <c r="A152000">
        <v>151999</v>
      </c>
      <c r="B152000" s="2">
        <v>48992</v>
      </c>
      <c r="C152000" t="s">
        <v>37424</v>
      </c>
      <c r="D152000" t="s">
        <v>115860</v>
      </c>
      <c r="E152000" s="1">
        <v>48</v>
      </c>
      <c r="F152000" t="s">
        <v>35211</v>
      </c>
      <c r="G152000" t="s">
        <v>10</v>
      </c>
      <c r="H152000" t="s">
        <v>11</v>
      </c>
    </row>
    <row r="152001" spans="1:8" hidden="1" x14ac:dyDescent="0.35">
      <c r="A152001">
        <v>152000</v>
      </c>
      <c r="B152001" s="2">
        <v>48930</v>
      </c>
      <c r="C152001" t="s">
        <v>116115</v>
      </c>
      <c r="D152001" t="s">
        <v>115860</v>
      </c>
      <c r="E152001" s="1">
        <v>48</v>
      </c>
      <c r="F152001" t="s">
        <v>35211</v>
      </c>
      <c r="G152001" t="s">
        <v>10</v>
      </c>
      <c r="H152001" t="s">
        <v>11</v>
      </c>
    </row>
    <row r="152002" spans="1:8" hidden="1" x14ac:dyDescent="0.35">
      <c r="A152002">
        <v>152001</v>
      </c>
      <c r="B152002" s="2">
        <v>48992</v>
      </c>
      <c r="C152002" t="s">
        <v>116116</v>
      </c>
      <c r="D152002" t="s">
        <v>115860</v>
      </c>
      <c r="E152002" s="1">
        <v>48</v>
      </c>
      <c r="F152002" t="s">
        <v>35211</v>
      </c>
      <c r="G152002" t="s">
        <v>10</v>
      </c>
      <c r="H152002" t="s">
        <v>11</v>
      </c>
    </row>
    <row r="152003" spans="1:8" hidden="1" x14ac:dyDescent="0.35">
      <c r="A152003">
        <v>152002</v>
      </c>
      <c r="B152003" s="2">
        <v>48993</v>
      </c>
      <c r="C152003" t="s">
        <v>116117</v>
      </c>
      <c r="D152003" t="s">
        <v>115860</v>
      </c>
      <c r="E152003" s="1">
        <v>48</v>
      </c>
      <c r="F152003" t="s">
        <v>35211</v>
      </c>
      <c r="G152003" t="s">
        <v>10</v>
      </c>
      <c r="H152003" t="s">
        <v>11</v>
      </c>
    </row>
    <row r="152004" spans="1:8" hidden="1" x14ac:dyDescent="0.35">
      <c r="A152004">
        <v>152003</v>
      </c>
      <c r="B152004" s="2">
        <v>48991</v>
      </c>
      <c r="C152004" t="s">
        <v>116118</v>
      </c>
      <c r="D152004" t="s">
        <v>115860</v>
      </c>
      <c r="E152004" s="1">
        <v>48</v>
      </c>
      <c r="F152004" t="s">
        <v>35211</v>
      </c>
      <c r="G152004" t="s">
        <v>10</v>
      </c>
      <c r="H152004" t="s">
        <v>11</v>
      </c>
    </row>
    <row r="152005" spans="1:8" hidden="1" x14ac:dyDescent="0.35">
      <c r="A152005">
        <v>152004</v>
      </c>
      <c r="B152005" s="2">
        <v>48993</v>
      </c>
      <c r="C152005" t="s">
        <v>116119</v>
      </c>
      <c r="D152005" t="s">
        <v>115860</v>
      </c>
      <c r="E152005" s="1">
        <v>48</v>
      </c>
      <c r="F152005" t="s">
        <v>35211</v>
      </c>
      <c r="G152005" t="s">
        <v>10</v>
      </c>
      <c r="H152005" t="s">
        <v>11</v>
      </c>
    </row>
    <row r="152006" spans="1:8" hidden="1" x14ac:dyDescent="0.35">
      <c r="A152006">
        <v>152005</v>
      </c>
      <c r="B152006" s="2">
        <v>48992</v>
      </c>
      <c r="C152006" t="s">
        <v>116120</v>
      </c>
      <c r="D152006" t="s">
        <v>115860</v>
      </c>
      <c r="E152006" s="1">
        <v>48</v>
      </c>
      <c r="F152006" t="s">
        <v>35211</v>
      </c>
      <c r="G152006" t="s">
        <v>10</v>
      </c>
      <c r="H152006" t="s">
        <v>11</v>
      </c>
    </row>
    <row r="152007" spans="1:8" hidden="1" x14ac:dyDescent="0.35">
      <c r="A152007">
        <v>152006</v>
      </c>
      <c r="B152007" s="2">
        <v>48993</v>
      </c>
      <c r="C152007" t="s">
        <v>44037</v>
      </c>
      <c r="D152007" t="s">
        <v>115860</v>
      </c>
      <c r="E152007" s="1">
        <v>48</v>
      </c>
      <c r="F152007" t="s">
        <v>35211</v>
      </c>
      <c r="G152007" t="s">
        <v>10</v>
      </c>
      <c r="H152007" t="s">
        <v>11</v>
      </c>
    </row>
    <row r="152008" spans="1:8" hidden="1" x14ac:dyDescent="0.35">
      <c r="A152008">
        <v>152007</v>
      </c>
      <c r="B152008" s="2">
        <v>48992</v>
      </c>
      <c r="C152008" t="s">
        <v>116121</v>
      </c>
      <c r="D152008" t="s">
        <v>115860</v>
      </c>
      <c r="E152008" s="1">
        <v>48</v>
      </c>
      <c r="F152008" t="s">
        <v>35211</v>
      </c>
      <c r="G152008" t="s">
        <v>10</v>
      </c>
      <c r="H152008" t="s">
        <v>11</v>
      </c>
    </row>
    <row r="152009" spans="1:8" hidden="1" x14ac:dyDescent="0.35">
      <c r="A152009">
        <v>152008</v>
      </c>
      <c r="B152009" s="2">
        <v>48992</v>
      </c>
      <c r="C152009" t="s">
        <v>116122</v>
      </c>
      <c r="D152009" t="s">
        <v>115860</v>
      </c>
      <c r="E152009" s="1">
        <v>48</v>
      </c>
      <c r="F152009" t="s">
        <v>35211</v>
      </c>
      <c r="G152009" t="s">
        <v>10</v>
      </c>
      <c r="H152009" t="s">
        <v>11</v>
      </c>
    </row>
    <row r="152010" spans="1:8" hidden="1" x14ac:dyDescent="0.35">
      <c r="A152010">
        <v>152009</v>
      </c>
      <c r="B152010" s="2">
        <v>48992</v>
      </c>
      <c r="C152010" t="s">
        <v>116123</v>
      </c>
      <c r="D152010" t="s">
        <v>115860</v>
      </c>
      <c r="E152010" s="1">
        <v>48</v>
      </c>
      <c r="F152010" t="s">
        <v>35211</v>
      </c>
      <c r="G152010" t="s">
        <v>10</v>
      </c>
      <c r="H152010" t="s">
        <v>11</v>
      </c>
    </row>
    <row r="152011" spans="1:8" hidden="1" x14ac:dyDescent="0.35">
      <c r="A152011">
        <v>152010</v>
      </c>
      <c r="B152011" s="2">
        <v>48993</v>
      </c>
      <c r="C152011" t="s">
        <v>116124</v>
      </c>
      <c r="D152011" t="s">
        <v>115860</v>
      </c>
      <c r="E152011" s="1">
        <v>48</v>
      </c>
      <c r="F152011" t="s">
        <v>35211</v>
      </c>
      <c r="G152011" t="s">
        <v>10</v>
      </c>
      <c r="H152011" t="s">
        <v>11</v>
      </c>
    </row>
    <row r="152012" spans="1:8" hidden="1" x14ac:dyDescent="0.35">
      <c r="A152012">
        <v>152011</v>
      </c>
      <c r="B152012" s="2">
        <v>48993</v>
      </c>
      <c r="C152012" t="s">
        <v>116125</v>
      </c>
      <c r="D152012" t="s">
        <v>115860</v>
      </c>
      <c r="E152012" s="1">
        <v>48</v>
      </c>
      <c r="F152012" t="s">
        <v>35211</v>
      </c>
      <c r="G152012" t="s">
        <v>10</v>
      </c>
      <c r="H152012" t="s">
        <v>11</v>
      </c>
    </row>
    <row r="152013" spans="1:8" hidden="1" x14ac:dyDescent="0.35">
      <c r="A152013">
        <v>152012</v>
      </c>
      <c r="B152013" s="2">
        <v>48991</v>
      </c>
      <c r="C152013" t="s">
        <v>116126</v>
      </c>
      <c r="D152013" t="s">
        <v>115860</v>
      </c>
      <c r="E152013" s="1">
        <v>48</v>
      </c>
      <c r="F152013" t="s">
        <v>35211</v>
      </c>
      <c r="G152013" t="s">
        <v>10</v>
      </c>
      <c r="H152013" t="s">
        <v>11</v>
      </c>
    </row>
    <row r="152014" spans="1:8" hidden="1" x14ac:dyDescent="0.35">
      <c r="A152014">
        <v>152013</v>
      </c>
      <c r="B152014" s="2">
        <v>48993</v>
      </c>
      <c r="C152014" t="s">
        <v>116127</v>
      </c>
      <c r="D152014" t="s">
        <v>115860</v>
      </c>
      <c r="E152014" s="1">
        <v>48</v>
      </c>
      <c r="F152014" t="s">
        <v>35211</v>
      </c>
      <c r="G152014" t="s">
        <v>10</v>
      </c>
      <c r="H152014" t="s">
        <v>11</v>
      </c>
    </row>
    <row r="152015" spans="1:8" hidden="1" x14ac:dyDescent="0.35">
      <c r="A152015">
        <v>152014</v>
      </c>
      <c r="B152015" s="2">
        <v>48992</v>
      </c>
      <c r="C152015" t="s">
        <v>116128</v>
      </c>
      <c r="D152015" t="s">
        <v>115860</v>
      </c>
      <c r="E152015" s="1">
        <v>48</v>
      </c>
      <c r="F152015" t="s">
        <v>35211</v>
      </c>
      <c r="G152015" t="s">
        <v>10</v>
      </c>
      <c r="H152015" t="s">
        <v>11</v>
      </c>
    </row>
    <row r="152016" spans="1:8" hidden="1" x14ac:dyDescent="0.35">
      <c r="A152016">
        <v>152015</v>
      </c>
      <c r="B152016" s="2">
        <v>48992</v>
      </c>
      <c r="C152016" t="s">
        <v>116129</v>
      </c>
      <c r="D152016" t="s">
        <v>115860</v>
      </c>
      <c r="E152016" s="1">
        <v>48</v>
      </c>
      <c r="F152016" t="s">
        <v>35211</v>
      </c>
      <c r="G152016" t="s">
        <v>10</v>
      </c>
      <c r="H152016" t="s">
        <v>11</v>
      </c>
    </row>
    <row r="152017" spans="1:8" hidden="1" x14ac:dyDescent="0.35">
      <c r="A152017">
        <v>152016</v>
      </c>
      <c r="B152017" s="2">
        <v>48993</v>
      </c>
      <c r="C152017" t="s">
        <v>35829</v>
      </c>
      <c r="D152017" t="s">
        <v>115860</v>
      </c>
      <c r="E152017" s="1">
        <v>48</v>
      </c>
      <c r="F152017" t="s">
        <v>35211</v>
      </c>
      <c r="G152017" t="s">
        <v>10</v>
      </c>
      <c r="H152017" t="s">
        <v>11</v>
      </c>
    </row>
    <row r="152018" spans="1:8" hidden="1" x14ac:dyDescent="0.35">
      <c r="A152018">
        <v>152017</v>
      </c>
      <c r="B152018" s="2">
        <v>48930</v>
      </c>
      <c r="C152018" t="s">
        <v>116130</v>
      </c>
      <c r="D152018" t="s">
        <v>115860</v>
      </c>
      <c r="E152018" s="1">
        <v>48</v>
      </c>
      <c r="F152018" t="s">
        <v>35211</v>
      </c>
      <c r="G152018" t="s">
        <v>10</v>
      </c>
      <c r="H152018" t="s">
        <v>11</v>
      </c>
    </row>
    <row r="152019" spans="1:8" hidden="1" x14ac:dyDescent="0.35">
      <c r="A152019">
        <v>152018</v>
      </c>
      <c r="B152019" s="2">
        <v>48930</v>
      </c>
      <c r="C152019" t="s">
        <v>116131</v>
      </c>
      <c r="D152019" t="s">
        <v>115860</v>
      </c>
      <c r="E152019" s="1">
        <v>48</v>
      </c>
      <c r="F152019" t="s">
        <v>35211</v>
      </c>
      <c r="G152019" t="s">
        <v>10</v>
      </c>
      <c r="H152019" t="s">
        <v>11</v>
      </c>
    </row>
    <row r="152020" spans="1:8" hidden="1" x14ac:dyDescent="0.35">
      <c r="A152020">
        <v>152019</v>
      </c>
      <c r="B152020" s="2">
        <v>48992</v>
      </c>
      <c r="C152020" t="s">
        <v>18087</v>
      </c>
      <c r="D152020" t="s">
        <v>115860</v>
      </c>
      <c r="E152020" s="1">
        <v>48</v>
      </c>
      <c r="F152020" t="s">
        <v>35211</v>
      </c>
      <c r="G152020" t="s">
        <v>10</v>
      </c>
      <c r="H152020" t="s">
        <v>11</v>
      </c>
    </row>
    <row r="152021" spans="1:8" hidden="1" x14ac:dyDescent="0.35">
      <c r="A152021">
        <v>152020</v>
      </c>
      <c r="B152021" s="2">
        <v>48991</v>
      </c>
      <c r="C152021" t="s">
        <v>116132</v>
      </c>
      <c r="D152021" t="s">
        <v>115860</v>
      </c>
      <c r="E152021" s="1">
        <v>48</v>
      </c>
      <c r="F152021" t="s">
        <v>35211</v>
      </c>
      <c r="G152021" t="s">
        <v>10</v>
      </c>
      <c r="H152021" t="s">
        <v>11</v>
      </c>
    </row>
    <row r="152022" spans="1:8" hidden="1" x14ac:dyDescent="0.35">
      <c r="A152022">
        <v>152021</v>
      </c>
      <c r="B152022" s="2">
        <v>48993</v>
      </c>
      <c r="C152022" t="s">
        <v>116133</v>
      </c>
      <c r="D152022" t="s">
        <v>115860</v>
      </c>
      <c r="E152022" s="1">
        <v>48</v>
      </c>
      <c r="F152022" t="s">
        <v>35211</v>
      </c>
      <c r="G152022" t="s">
        <v>10</v>
      </c>
      <c r="H152022" t="s">
        <v>11</v>
      </c>
    </row>
    <row r="152023" spans="1:8" hidden="1" x14ac:dyDescent="0.35">
      <c r="A152023">
        <v>152022</v>
      </c>
      <c r="B152023" s="2">
        <v>48993</v>
      </c>
      <c r="C152023" t="s">
        <v>116134</v>
      </c>
      <c r="D152023" t="s">
        <v>115860</v>
      </c>
      <c r="E152023" s="1">
        <v>48</v>
      </c>
      <c r="F152023" t="s">
        <v>35211</v>
      </c>
      <c r="G152023" t="s">
        <v>10</v>
      </c>
      <c r="H152023" t="s">
        <v>11</v>
      </c>
    </row>
    <row r="152024" spans="1:8" hidden="1" x14ac:dyDescent="0.35">
      <c r="A152024">
        <v>152023</v>
      </c>
      <c r="B152024" s="2">
        <v>48993</v>
      </c>
      <c r="C152024" t="s">
        <v>116135</v>
      </c>
      <c r="D152024" t="s">
        <v>115860</v>
      </c>
      <c r="E152024" s="1">
        <v>48</v>
      </c>
      <c r="F152024" t="s">
        <v>35211</v>
      </c>
      <c r="G152024" t="s">
        <v>10</v>
      </c>
      <c r="H152024" t="s">
        <v>11</v>
      </c>
    </row>
    <row r="152025" spans="1:8" hidden="1" x14ac:dyDescent="0.35">
      <c r="A152025">
        <v>152024</v>
      </c>
      <c r="B152025" s="2">
        <v>48992</v>
      </c>
      <c r="C152025" t="s">
        <v>116136</v>
      </c>
      <c r="D152025" t="s">
        <v>115860</v>
      </c>
      <c r="E152025" s="1">
        <v>48</v>
      </c>
      <c r="F152025" t="s">
        <v>35211</v>
      </c>
      <c r="G152025" t="s">
        <v>10</v>
      </c>
      <c r="H152025" t="s">
        <v>11</v>
      </c>
    </row>
    <row r="152026" spans="1:8" hidden="1" x14ac:dyDescent="0.35">
      <c r="A152026">
        <v>152025</v>
      </c>
      <c r="B152026" s="2">
        <v>48930</v>
      </c>
      <c r="C152026" t="s">
        <v>116137</v>
      </c>
      <c r="D152026" t="s">
        <v>115860</v>
      </c>
      <c r="E152026" s="1">
        <v>48</v>
      </c>
      <c r="F152026" t="s">
        <v>35211</v>
      </c>
      <c r="G152026" t="s">
        <v>10</v>
      </c>
      <c r="H152026" t="s">
        <v>11</v>
      </c>
    </row>
    <row r="152027" spans="1:8" hidden="1" x14ac:dyDescent="0.35">
      <c r="A152027">
        <v>152026</v>
      </c>
      <c r="B152027" s="2">
        <v>48993</v>
      </c>
      <c r="C152027" t="s">
        <v>116138</v>
      </c>
      <c r="D152027" t="s">
        <v>115860</v>
      </c>
      <c r="E152027" s="1">
        <v>48</v>
      </c>
      <c r="F152027" t="s">
        <v>35211</v>
      </c>
      <c r="G152027" t="s">
        <v>10</v>
      </c>
      <c r="H152027" t="s">
        <v>11</v>
      </c>
    </row>
    <row r="152028" spans="1:8" hidden="1" x14ac:dyDescent="0.35">
      <c r="A152028">
        <v>152027</v>
      </c>
      <c r="B152028" s="2">
        <v>48930</v>
      </c>
      <c r="C152028" t="s">
        <v>116139</v>
      </c>
      <c r="D152028" t="s">
        <v>115860</v>
      </c>
      <c r="E152028" s="1">
        <v>48</v>
      </c>
      <c r="F152028" t="s">
        <v>35211</v>
      </c>
      <c r="G152028" t="s">
        <v>10</v>
      </c>
      <c r="H152028" t="s">
        <v>11</v>
      </c>
    </row>
    <row r="152029" spans="1:8" hidden="1" x14ac:dyDescent="0.35">
      <c r="A152029">
        <v>152028</v>
      </c>
      <c r="B152029" s="2">
        <v>48991</v>
      </c>
      <c r="C152029" t="s">
        <v>116140</v>
      </c>
      <c r="D152029" t="s">
        <v>115860</v>
      </c>
      <c r="E152029" s="1">
        <v>48</v>
      </c>
      <c r="F152029" t="s">
        <v>35211</v>
      </c>
      <c r="G152029" t="s">
        <v>10</v>
      </c>
      <c r="H152029" t="s">
        <v>11</v>
      </c>
    </row>
    <row r="152030" spans="1:8" hidden="1" x14ac:dyDescent="0.35">
      <c r="A152030">
        <v>152029</v>
      </c>
      <c r="B152030" s="2">
        <v>48991</v>
      </c>
      <c r="C152030" t="s">
        <v>116141</v>
      </c>
      <c r="D152030" t="s">
        <v>115860</v>
      </c>
      <c r="E152030" s="1">
        <v>48</v>
      </c>
      <c r="F152030" t="s">
        <v>35211</v>
      </c>
      <c r="G152030" t="s">
        <v>10</v>
      </c>
      <c r="H152030" t="s">
        <v>11</v>
      </c>
    </row>
    <row r="152031" spans="1:8" hidden="1" x14ac:dyDescent="0.35">
      <c r="A152031">
        <v>152030</v>
      </c>
      <c r="B152031" s="2">
        <v>48993</v>
      </c>
      <c r="C152031" t="s">
        <v>116142</v>
      </c>
      <c r="D152031" t="s">
        <v>115860</v>
      </c>
      <c r="E152031" s="1">
        <v>48</v>
      </c>
      <c r="F152031" t="s">
        <v>35211</v>
      </c>
      <c r="G152031" t="s">
        <v>10</v>
      </c>
      <c r="H152031" t="s">
        <v>11</v>
      </c>
    </row>
    <row r="152032" spans="1:8" hidden="1" x14ac:dyDescent="0.35">
      <c r="A152032">
        <v>152031</v>
      </c>
      <c r="B152032" s="2">
        <v>48991</v>
      </c>
      <c r="C152032" t="s">
        <v>116143</v>
      </c>
      <c r="D152032" t="s">
        <v>115860</v>
      </c>
      <c r="E152032" s="1">
        <v>48</v>
      </c>
      <c r="F152032" t="s">
        <v>35211</v>
      </c>
      <c r="G152032" t="s">
        <v>10</v>
      </c>
      <c r="H152032" t="s">
        <v>11</v>
      </c>
    </row>
    <row r="152033" spans="1:8" hidden="1" x14ac:dyDescent="0.35">
      <c r="A152033">
        <v>152032</v>
      </c>
      <c r="B152033" s="2">
        <v>48930</v>
      </c>
      <c r="C152033" t="s">
        <v>116144</v>
      </c>
      <c r="D152033" t="s">
        <v>115860</v>
      </c>
      <c r="E152033" s="1">
        <v>48</v>
      </c>
      <c r="F152033" t="s">
        <v>35211</v>
      </c>
      <c r="G152033" t="s">
        <v>10</v>
      </c>
      <c r="H152033" t="s">
        <v>11</v>
      </c>
    </row>
    <row r="152034" spans="1:8" hidden="1" x14ac:dyDescent="0.35">
      <c r="A152034">
        <v>152033</v>
      </c>
      <c r="B152034" s="2">
        <v>48992</v>
      </c>
      <c r="C152034" t="s">
        <v>116145</v>
      </c>
      <c r="D152034" t="s">
        <v>115860</v>
      </c>
      <c r="E152034" s="1">
        <v>48</v>
      </c>
      <c r="F152034" t="s">
        <v>35211</v>
      </c>
      <c r="G152034" t="s">
        <v>10</v>
      </c>
      <c r="H152034" t="s">
        <v>11</v>
      </c>
    </row>
    <row r="152035" spans="1:8" hidden="1" x14ac:dyDescent="0.35">
      <c r="A152035">
        <v>152034</v>
      </c>
      <c r="B152035" s="2">
        <v>48993</v>
      </c>
      <c r="C152035" t="s">
        <v>116146</v>
      </c>
      <c r="D152035" t="s">
        <v>115860</v>
      </c>
      <c r="E152035" s="1">
        <v>48</v>
      </c>
      <c r="F152035" t="s">
        <v>35211</v>
      </c>
      <c r="G152035" t="s">
        <v>10</v>
      </c>
      <c r="H152035" t="s">
        <v>11</v>
      </c>
    </row>
    <row r="152036" spans="1:8" hidden="1" x14ac:dyDescent="0.35">
      <c r="A152036">
        <v>152035</v>
      </c>
      <c r="B152036" s="2">
        <v>48993</v>
      </c>
      <c r="C152036" t="s">
        <v>116147</v>
      </c>
      <c r="D152036" t="s">
        <v>115860</v>
      </c>
      <c r="E152036" s="1">
        <v>48</v>
      </c>
      <c r="F152036" t="s">
        <v>35211</v>
      </c>
      <c r="G152036" t="s">
        <v>10</v>
      </c>
      <c r="H152036" t="s">
        <v>11</v>
      </c>
    </row>
    <row r="152037" spans="1:8" hidden="1" x14ac:dyDescent="0.35">
      <c r="A152037">
        <v>152036</v>
      </c>
      <c r="B152037" s="2">
        <v>48930</v>
      </c>
      <c r="C152037" t="s">
        <v>116148</v>
      </c>
      <c r="D152037" t="s">
        <v>115860</v>
      </c>
      <c r="E152037" s="1">
        <v>48</v>
      </c>
      <c r="F152037" t="s">
        <v>35211</v>
      </c>
      <c r="G152037" t="s">
        <v>10</v>
      </c>
      <c r="H152037" t="s">
        <v>11</v>
      </c>
    </row>
    <row r="152038" spans="1:8" hidden="1" x14ac:dyDescent="0.35">
      <c r="A152038">
        <v>152037</v>
      </c>
      <c r="B152038" s="2">
        <v>48992</v>
      </c>
      <c r="C152038" t="s">
        <v>35865</v>
      </c>
      <c r="D152038" t="s">
        <v>115860</v>
      </c>
      <c r="E152038" s="1">
        <v>48</v>
      </c>
      <c r="F152038" t="s">
        <v>35211</v>
      </c>
      <c r="G152038" t="s">
        <v>10</v>
      </c>
      <c r="H152038" t="s">
        <v>11</v>
      </c>
    </row>
    <row r="152039" spans="1:8" hidden="1" x14ac:dyDescent="0.35">
      <c r="A152039">
        <v>152038</v>
      </c>
      <c r="B152039" s="2">
        <v>48930</v>
      </c>
      <c r="C152039" t="s">
        <v>116149</v>
      </c>
      <c r="D152039" t="s">
        <v>115860</v>
      </c>
      <c r="E152039" s="1">
        <v>48</v>
      </c>
      <c r="F152039" t="s">
        <v>35211</v>
      </c>
      <c r="G152039" t="s">
        <v>10</v>
      </c>
      <c r="H152039" t="s">
        <v>11</v>
      </c>
    </row>
    <row r="152040" spans="1:8" hidden="1" x14ac:dyDescent="0.35">
      <c r="A152040">
        <v>152039</v>
      </c>
      <c r="B152040" s="2">
        <v>48991</v>
      </c>
      <c r="C152040" t="s">
        <v>116150</v>
      </c>
      <c r="D152040" t="s">
        <v>115860</v>
      </c>
      <c r="E152040" s="1">
        <v>48</v>
      </c>
      <c r="F152040" t="s">
        <v>35211</v>
      </c>
      <c r="G152040" t="s">
        <v>10</v>
      </c>
      <c r="H152040" t="s">
        <v>11</v>
      </c>
    </row>
    <row r="152041" spans="1:8" hidden="1" x14ac:dyDescent="0.35">
      <c r="A152041">
        <v>152040</v>
      </c>
      <c r="B152041" s="2">
        <v>48992</v>
      </c>
      <c r="C152041" t="s">
        <v>70110</v>
      </c>
      <c r="D152041" t="s">
        <v>115860</v>
      </c>
      <c r="E152041" s="1">
        <v>48</v>
      </c>
      <c r="F152041" t="s">
        <v>35211</v>
      </c>
      <c r="G152041" t="s">
        <v>10</v>
      </c>
      <c r="H152041" t="s">
        <v>11</v>
      </c>
    </row>
    <row r="152042" spans="1:8" hidden="1" x14ac:dyDescent="0.35">
      <c r="A152042">
        <v>152041</v>
      </c>
      <c r="B152042" s="2">
        <v>48992</v>
      </c>
      <c r="C152042" t="s">
        <v>116151</v>
      </c>
      <c r="D152042" t="s">
        <v>115860</v>
      </c>
      <c r="E152042" s="1">
        <v>48</v>
      </c>
      <c r="F152042" t="s">
        <v>35211</v>
      </c>
      <c r="G152042" t="s">
        <v>10</v>
      </c>
      <c r="H152042" t="s">
        <v>11</v>
      </c>
    </row>
    <row r="152043" spans="1:8" hidden="1" x14ac:dyDescent="0.35">
      <c r="A152043">
        <v>152042</v>
      </c>
      <c r="B152043" s="2">
        <v>48930</v>
      </c>
      <c r="C152043" t="s">
        <v>116152</v>
      </c>
      <c r="D152043" t="s">
        <v>115860</v>
      </c>
      <c r="E152043" s="1">
        <v>48</v>
      </c>
      <c r="F152043" t="s">
        <v>35211</v>
      </c>
      <c r="G152043" t="s">
        <v>10</v>
      </c>
      <c r="H152043" t="s">
        <v>11</v>
      </c>
    </row>
    <row r="152044" spans="1:8" hidden="1" x14ac:dyDescent="0.35">
      <c r="A152044">
        <v>152043</v>
      </c>
      <c r="B152044" s="2">
        <v>48992</v>
      </c>
      <c r="C152044" t="s">
        <v>18157</v>
      </c>
      <c r="D152044" t="s">
        <v>115860</v>
      </c>
      <c r="E152044" s="1">
        <v>48</v>
      </c>
      <c r="F152044" t="s">
        <v>35211</v>
      </c>
      <c r="G152044" t="s">
        <v>10</v>
      </c>
      <c r="H152044" t="s">
        <v>11</v>
      </c>
    </row>
    <row r="152045" spans="1:8" hidden="1" x14ac:dyDescent="0.35">
      <c r="A152045">
        <v>152044</v>
      </c>
      <c r="B152045" s="2">
        <v>48992</v>
      </c>
      <c r="C152045" t="s">
        <v>116153</v>
      </c>
      <c r="D152045" t="s">
        <v>115860</v>
      </c>
      <c r="E152045" s="1">
        <v>48</v>
      </c>
      <c r="F152045" t="s">
        <v>35211</v>
      </c>
      <c r="G152045" t="s">
        <v>10</v>
      </c>
      <c r="H152045" t="s">
        <v>11</v>
      </c>
    </row>
    <row r="152046" spans="1:8" hidden="1" x14ac:dyDescent="0.35">
      <c r="A152046">
        <v>152045</v>
      </c>
      <c r="B152046" s="2">
        <v>49070</v>
      </c>
      <c r="C152046" t="s">
        <v>37494</v>
      </c>
      <c r="D152046" t="s">
        <v>29259</v>
      </c>
      <c r="E152046" s="1">
        <v>49</v>
      </c>
      <c r="F152046" t="s">
        <v>29259</v>
      </c>
      <c r="G152046" t="s">
        <v>10</v>
      </c>
      <c r="H152046" t="s">
        <v>11</v>
      </c>
    </row>
    <row r="152047" spans="1:8" hidden="1" x14ac:dyDescent="0.35">
      <c r="A152047">
        <v>152046</v>
      </c>
      <c r="B152047" s="2">
        <v>49071</v>
      </c>
      <c r="C152047" t="s">
        <v>36709</v>
      </c>
      <c r="D152047" t="s">
        <v>29259</v>
      </c>
      <c r="E152047" s="1">
        <v>49</v>
      </c>
      <c r="F152047" t="s">
        <v>29259</v>
      </c>
      <c r="G152047" t="s">
        <v>10</v>
      </c>
      <c r="H152047" t="s">
        <v>11</v>
      </c>
    </row>
    <row r="152048" spans="1:8" hidden="1" x14ac:dyDescent="0.35">
      <c r="A152048">
        <v>152047</v>
      </c>
      <c r="B152048" s="2">
        <v>49080</v>
      </c>
      <c r="C152048" t="s">
        <v>36711</v>
      </c>
      <c r="D152048" t="s">
        <v>29259</v>
      </c>
      <c r="E152048" s="1">
        <v>49</v>
      </c>
      <c r="F152048" t="s">
        <v>29259</v>
      </c>
      <c r="G152048" t="s">
        <v>10</v>
      </c>
      <c r="H152048" t="s">
        <v>11</v>
      </c>
    </row>
    <row r="152049" spans="1:8" hidden="1" x14ac:dyDescent="0.35">
      <c r="A152049">
        <v>152048</v>
      </c>
      <c r="B152049" s="2">
        <v>49023</v>
      </c>
      <c r="C152049" t="s">
        <v>37497</v>
      </c>
      <c r="D152049" t="s">
        <v>29259</v>
      </c>
      <c r="E152049" s="1">
        <v>49</v>
      </c>
      <c r="F152049" t="s">
        <v>29259</v>
      </c>
      <c r="G152049" t="s">
        <v>10</v>
      </c>
      <c r="H152049" t="s">
        <v>11</v>
      </c>
    </row>
    <row r="152050" spans="1:8" hidden="1" x14ac:dyDescent="0.35">
      <c r="A152050">
        <v>152049</v>
      </c>
      <c r="B152050" s="2">
        <v>49026</v>
      </c>
      <c r="C152050" t="s">
        <v>116154</v>
      </c>
      <c r="D152050" t="s">
        <v>29259</v>
      </c>
      <c r="E152050" s="1">
        <v>49</v>
      </c>
      <c r="F152050" t="s">
        <v>29259</v>
      </c>
      <c r="G152050" t="s">
        <v>10</v>
      </c>
      <c r="H152050" t="s">
        <v>11</v>
      </c>
    </row>
    <row r="152051" spans="1:8" hidden="1" x14ac:dyDescent="0.35">
      <c r="A152051">
        <v>152050</v>
      </c>
      <c r="B152051" s="2">
        <v>49027</v>
      </c>
      <c r="C152051" t="s">
        <v>116155</v>
      </c>
      <c r="D152051" t="s">
        <v>29259</v>
      </c>
      <c r="E152051" s="1">
        <v>49</v>
      </c>
      <c r="F152051" t="s">
        <v>29259</v>
      </c>
      <c r="G152051" t="s">
        <v>10</v>
      </c>
      <c r="H152051" t="s">
        <v>11</v>
      </c>
    </row>
    <row r="152052" spans="1:8" hidden="1" x14ac:dyDescent="0.35">
      <c r="A152052">
        <v>152051</v>
      </c>
      <c r="B152052" s="2">
        <v>49023</v>
      </c>
      <c r="C152052" t="s">
        <v>57281</v>
      </c>
      <c r="D152052" t="s">
        <v>29259</v>
      </c>
      <c r="E152052" s="1">
        <v>49</v>
      </c>
      <c r="F152052" t="s">
        <v>29259</v>
      </c>
      <c r="G152052" t="s">
        <v>10</v>
      </c>
      <c r="H152052" t="s">
        <v>11</v>
      </c>
    </row>
    <row r="152053" spans="1:8" hidden="1" x14ac:dyDescent="0.35">
      <c r="A152053">
        <v>152052</v>
      </c>
      <c r="B152053" s="2">
        <v>49028</v>
      </c>
      <c r="C152053" t="s">
        <v>21663</v>
      </c>
      <c r="D152053" t="s">
        <v>29259</v>
      </c>
      <c r="E152053" s="1">
        <v>49</v>
      </c>
      <c r="F152053" t="s">
        <v>29259</v>
      </c>
      <c r="G152053" t="s">
        <v>10</v>
      </c>
      <c r="H152053" t="s">
        <v>11</v>
      </c>
    </row>
    <row r="152054" spans="1:8" hidden="1" x14ac:dyDescent="0.35">
      <c r="A152054">
        <v>152053</v>
      </c>
      <c r="B152054" s="2">
        <v>49028</v>
      </c>
      <c r="C152054" t="s">
        <v>116156</v>
      </c>
      <c r="D152054" t="s">
        <v>29259</v>
      </c>
      <c r="E152054" s="1">
        <v>49</v>
      </c>
      <c r="F152054" t="s">
        <v>29259</v>
      </c>
      <c r="G152054" t="s">
        <v>10</v>
      </c>
      <c r="H152054" t="s">
        <v>11</v>
      </c>
    </row>
    <row r="152055" spans="1:8" hidden="1" x14ac:dyDescent="0.35">
      <c r="A152055">
        <v>152054</v>
      </c>
      <c r="B152055" s="2">
        <v>49029</v>
      </c>
      <c r="C152055" t="s">
        <v>116157</v>
      </c>
      <c r="D152055" t="s">
        <v>29259</v>
      </c>
      <c r="E152055" s="1">
        <v>49</v>
      </c>
      <c r="F152055" t="s">
        <v>29259</v>
      </c>
      <c r="G152055" t="s">
        <v>10</v>
      </c>
      <c r="H152055" t="s">
        <v>11</v>
      </c>
    </row>
    <row r="152056" spans="1:8" hidden="1" x14ac:dyDescent="0.35">
      <c r="A152056">
        <v>152055</v>
      </c>
      <c r="B152056" s="2">
        <v>49029</v>
      </c>
      <c r="C152056" t="s">
        <v>85807</v>
      </c>
      <c r="D152056" t="s">
        <v>29259</v>
      </c>
      <c r="E152056" s="1">
        <v>49</v>
      </c>
      <c r="F152056" t="s">
        <v>29259</v>
      </c>
      <c r="G152056" t="s">
        <v>10</v>
      </c>
      <c r="H152056" t="s">
        <v>11</v>
      </c>
    </row>
    <row r="152057" spans="1:8" hidden="1" x14ac:dyDescent="0.35">
      <c r="A152057">
        <v>152056</v>
      </c>
      <c r="B152057" s="2">
        <v>49014</v>
      </c>
      <c r="C152057" t="s">
        <v>59833</v>
      </c>
      <c r="D152057" t="s">
        <v>29259</v>
      </c>
      <c r="E152057" s="1">
        <v>49</v>
      </c>
      <c r="F152057" t="s">
        <v>29259</v>
      </c>
      <c r="G152057" t="s">
        <v>10</v>
      </c>
      <c r="H152057" t="s">
        <v>11</v>
      </c>
    </row>
    <row r="152058" spans="1:8" hidden="1" x14ac:dyDescent="0.35">
      <c r="A152058">
        <v>152057</v>
      </c>
      <c r="B152058" s="2">
        <v>49023</v>
      </c>
      <c r="C152058" t="s">
        <v>37507</v>
      </c>
      <c r="D152058" t="s">
        <v>29259</v>
      </c>
      <c r="E152058" s="1">
        <v>49</v>
      </c>
      <c r="F152058" t="s">
        <v>29259</v>
      </c>
      <c r="G152058" t="s">
        <v>10</v>
      </c>
      <c r="H152058" t="s">
        <v>11</v>
      </c>
    </row>
    <row r="152059" spans="1:8" hidden="1" x14ac:dyDescent="0.35">
      <c r="A152059">
        <v>152058</v>
      </c>
      <c r="B152059" s="2">
        <v>49022</v>
      </c>
      <c r="C152059" t="s">
        <v>554</v>
      </c>
      <c r="D152059" t="s">
        <v>29259</v>
      </c>
      <c r="E152059" s="1">
        <v>49</v>
      </c>
      <c r="F152059" t="s">
        <v>29259</v>
      </c>
      <c r="G152059" t="s">
        <v>10</v>
      </c>
      <c r="H152059" t="s">
        <v>11</v>
      </c>
    </row>
    <row r="152060" spans="1:8" hidden="1" x14ac:dyDescent="0.35">
      <c r="A152060">
        <v>152059</v>
      </c>
      <c r="B152060" s="2">
        <v>49023</v>
      </c>
      <c r="C152060" t="s">
        <v>67337</v>
      </c>
      <c r="D152060" t="s">
        <v>29259</v>
      </c>
      <c r="E152060" s="1">
        <v>49</v>
      </c>
      <c r="F152060" t="s">
        <v>29259</v>
      </c>
      <c r="G152060" t="s">
        <v>10</v>
      </c>
      <c r="H152060" t="s">
        <v>11</v>
      </c>
    </row>
    <row r="152061" spans="1:8" hidden="1" x14ac:dyDescent="0.35">
      <c r="A152061">
        <v>152060</v>
      </c>
      <c r="B152061" s="2">
        <v>49006</v>
      </c>
      <c r="C152061" t="s">
        <v>116158</v>
      </c>
      <c r="D152061" t="s">
        <v>29259</v>
      </c>
      <c r="E152061" s="1">
        <v>49</v>
      </c>
      <c r="F152061" t="s">
        <v>29259</v>
      </c>
      <c r="G152061" t="s">
        <v>10</v>
      </c>
      <c r="H152061" t="s">
        <v>11</v>
      </c>
    </row>
    <row r="152062" spans="1:8" hidden="1" x14ac:dyDescent="0.35">
      <c r="A152062">
        <v>152061</v>
      </c>
      <c r="B152062" s="2">
        <v>49024</v>
      </c>
      <c r="C152062" t="s">
        <v>116159</v>
      </c>
      <c r="D152062" t="s">
        <v>29259</v>
      </c>
      <c r="E152062" s="1">
        <v>49</v>
      </c>
      <c r="F152062" t="s">
        <v>29259</v>
      </c>
      <c r="G152062" t="s">
        <v>10</v>
      </c>
      <c r="H152062" t="s">
        <v>11</v>
      </c>
    </row>
    <row r="152063" spans="1:8" hidden="1" x14ac:dyDescent="0.35">
      <c r="A152063">
        <v>152062</v>
      </c>
      <c r="B152063" s="2">
        <v>49027</v>
      </c>
      <c r="C152063" t="s">
        <v>44080</v>
      </c>
      <c r="D152063" t="s">
        <v>29259</v>
      </c>
      <c r="E152063" s="1">
        <v>49</v>
      </c>
      <c r="F152063" t="s">
        <v>29259</v>
      </c>
      <c r="G152063" t="s">
        <v>10</v>
      </c>
      <c r="H152063" t="s">
        <v>11</v>
      </c>
    </row>
    <row r="152064" spans="1:8" hidden="1" x14ac:dyDescent="0.35">
      <c r="A152064">
        <v>152063</v>
      </c>
      <c r="B152064" s="2">
        <v>49021</v>
      </c>
      <c r="C152064" t="s">
        <v>38122</v>
      </c>
      <c r="D152064" t="s">
        <v>29259</v>
      </c>
      <c r="E152064" s="1">
        <v>49</v>
      </c>
      <c r="F152064" t="s">
        <v>29259</v>
      </c>
      <c r="G152064" t="s">
        <v>10</v>
      </c>
      <c r="H152064" t="s">
        <v>11</v>
      </c>
    </row>
    <row r="152065" spans="1:8" hidden="1" x14ac:dyDescent="0.35">
      <c r="A152065">
        <v>152064</v>
      </c>
      <c r="B152065" s="2">
        <v>49021</v>
      </c>
      <c r="C152065" t="s">
        <v>35879</v>
      </c>
      <c r="D152065" t="s">
        <v>29259</v>
      </c>
      <c r="E152065" s="1">
        <v>49</v>
      </c>
      <c r="F152065" t="s">
        <v>29259</v>
      </c>
      <c r="G152065" t="s">
        <v>10</v>
      </c>
      <c r="H152065" t="s">
        <v>11</v>
      </c>
    </row>
    <row r="152066" spans="1:8" hidden="1" x14ac:dyDescent="0.35">
      <c r="A152066">
        <v>152065</v>
      </c>
      <c r="B152066" s="2">
        <v>49026</v>
      </c>
      <c r="C152066" t="s">
        <v>116160</v>
      </c>
      <c r="D152066" t="s">
        <v>29259</v>
      </c>
      <c r="E152066" s="1">
        <v>49</v>
      </c>
      <c r="F152066" t="s">
        <v>29259</v>
      </c>
      <c r="G152066" t="s">
        <v>10</v>
      </c>
      <c r="H152066" t="s">
        <v>11</v>
      </c>
    </row>
    <row r="152067" spans="1:8" hidden="1" x14ac:dyDescent="0.35">
      <c r="A152067">
        <v>152066</v>
      </c>
      <c r="B152067" s="2">
        <v>49028</v>
      </c>
      <c r="C152067" t="s">
        <v>82633</v>
      </c>
      <c r="D152067" t="s">
        <v>29259</v>
      </c>
      <c r="E152067" s="1">
        <v>49</v>
      </c>
      <c r="F152067" t="s">
        <v>29259</v>
      </c>
      <c r="G152067" t="s">
        <v>10</v>
      </c>
      <c r="H152067" t="s">
        <v>11</v>
      </c>
    </row>
    <row r="152068" spans="1:8" hidden="1" x14ac:dyDescent="0.35">
      <c r="A152068">
        <v>152067</v>
      </c>
      <c r="B152068" s="2">
        <v>49028</v>
      </c>
      <c r="C152068" t="s">
        <v>116161</v>
      </c>
      <c r="D152068" t="s">
        <v>29259</v>
      </c>
      <c r="E152068" s="1">
        <v>49</v>
      </c>
      <c r="F152068" t="s">
        <v>29259</v>
      </c>
      <c r="G152068" t="s">
        <v>10</v>
      </c>
      <c r="H152068" t="s">
        <v>11</v>
      </c>
    </row>
    <row r="152069" spans="1:8" hidden="1" x14ac:dyDescent="0.35">
      <c r="A152069">
        <v>152068</v>
      </c>
      <c r="B152069" s="2">
        <v>49022</v>
      </c>
      <c r="C152069" t="s">
        <v>116162</v>
      </c>
      <c r="D152069" t="s">
        <v>29259</v>
      </c>
      <c r="E152069" s="1">
        <v>49</v>
      </c>
      <c r="F152069" t="s">
        <v>29259</v>
      </c>
      <c r="G152069" t="s">
        <v>10</v>
      </c>
      <c r="H152069" t="s">
        <v>11</v>
      </c>
    </row>
    <row r="152070" spans="1:8" hidden="1" x14ac:dyDescent="0.35">
      <c r="A152070">
        <v>152069</v>
      </c>
      <c r="B152070" s="2">
        <v>49021</v>
      </c>
      <c r="C152070" t="s">
        <v>116163</v>
      </c>
      <c r="D152070" t="s">
        <v>29259</v>
      </c>
      <c r="E152070" s="1">
        <v>49</v>
      </c>
      <c r="F152070" t="s">
        <v>29259</v>
      </c>
      <c r="G152070" t="s">
        <v>10</v>
      </c>
      <c r="H152070" t="s">
        <v>11</v>
      </c>
    </row>
    <row r="152071" spans="1:8" hidden="1" x14ac:dyDescent="0.35">
      <c r="A152071">
        <v>152070</v>
      </c>
      <c r="B152071" s="2">
        <v>49014</v>
      </c>
      <c r="C152071" t="s">
        <v>116164</v>
      </c>
      <c r="D152071" t="s">
        <v>29259</v>
      </c>
      <c r="E152071" s="1">
        <v>49</v>
      </c>
      <c r="F152071" t="s">
        <v>29259</v>
      </c>
      <c r="G152071" t="s">
        <v>10</v>
      </c>
      <c r="H152071" t="s">
        <v>11</v>
      </c>
    </row>
    <row r="152072" spans="1:8" hidden="1" x14ac:dyDescent="0.35">
      <c r="A152072">
        <v>152071</v>
      </c>
      <c r="B152072" s="2">
        <v>49002</v>
      </c>
      <c r="C152072" t="s">
        <v>116165</v>
      </c>
      <c r="D152072" t="s">
        <v>29259</v>
      </c>
      <c r="E152072" s="1">
        <v>49</v>
      </c>
      <c r="F152072" t="s">
        <v>29259</v>
      </c>
      <c r="G152072" t="s">
        <v>10</v>
      </c>
      <c r="H152072" t="s">
        <v>11</v>
      </c>
    </row>
    <row r="152073" spans="1:8" hidden="1" x14ac:dyDescent="0.35">
      <c r="A152073">
        <v>152072</v>
      </c>
      <c r="B152073" s="2">
        <v>49002</v>
      </c>
      <c r="C152073" t="s">
        <v>116166</v>
      </c>
      <c r="D152073" t="s">
        <v>29259</v>
      </c>
      <c r="E152073" s="1">
        <v>49</v>
      </c>
      <c r="F152073" t="s">
        <v>29259</v>
      </c>
      <c r="G152073" t="s">
        <v>10</v>
      </c>
      <c r="H152073" t="s">
        <v>11</v>
      </c>
    </row>
    <row r="152074" spans="1:8" hidden="1" x14ac:dyDescent="0.35">
      <c r="A152074">
        <v>152073</v>
      </c>
      <c r="B152074" s="2">
        <v>49014</v>
      </c>
      <c r="C152074" t="s">
        <v>101935</v>
      </c>
      <c r="D152074" t="s">
        <v>29259</v>
      </c>
      <c r="E152074" s="1">
        <v>49</v>
      </c>
      <c r="F152074" t="s">
        <v>29259</v>
      </c>
      <c r="G152074" t="s">
        <v>10</v>
      </c>
      <c r="H152074" t="s">
        <v>11</v>
      </c>
    </row>
    <row r="152075" spans="1:8" hidden="1" x14ac:dyDescent="0.35">
      <c r="A152075">
        <v>152074</v>
      </c>
      <c r="B152075" s="2">
        <v>49003</v>
      </c>
      <c r="C152075" t="s">
        <v>94735</v>
      </c>
      <c r="D152075" t="s">
        <v>29259</v>
      </c>
      <c r="E152075" s="1">
        <v>49</v>
      </c>
      <c r="F152075" t="s">
        <v>29259</v>
      </c>
      <c r="G152075" t="s">
        <v>10</v>
      </c>
      <c r="H152075" t="s">
        <v>11</v>
      </c>
    </row>
    <row r="152076" spans="1:8" hidden="1" x14ac:dyDescent="0.35">
      <c r="A152076">
        <v>152075</v>
      </c>
      <c r="B152076" s="2">
        <v>49013</v>
      </c>
      <c r="C152076" t="s">
        <v>58014</v>
      </c>
      <c r="D152076" t="s">
        <v>29259</v>
      </c>
      <c r="E152076" s="1">
        <v>49</v>
      </c>
      <c r="F152076" t="s">
        <v>29259</v>
      </c>
      <c r="G152076" t="s">
        <v>10</v>
      </c>
      <c r="H152076" t="s">
        <v>11</v>
      </c>
    </row>
    <row r="152077" spans="1:8" hidden="1" x14ac:dyDescent="0.35">
      <c r="A152077">
        <v>152076</v>
      </c>
      <c r="B152077" s="2">
        <v>49029</v>
      </c>
      <c r="C152077" t="s">
        <v>116167</v>
      </c>
      <c r="D152077" t="s">
        <v>29259</v>
      </c>
      <c r="E152077" s="1">
        <v>49</v>
      </c>
      <c r="F152077" t="s">
        <v>29259</v>
      </c>
      <c r="G152077" t="s">
        <v>10</v>
      </c>
      <c r="H152077" t="s">
        <v>11</v>
      </c>
    </row>
    <row r="152078" spans="1:8" hidden="1" x14ac:dyDescent="0.35">
      <c r="A152078">
        <v>152077</v>
      </c>
      <c r="B152078" s="2">
        <v>49010</v>
      </c>
      <c r="C152078" t="s">
        <v>116168</v>
      </c>
      <c r="D152078" t="s">
        <v>29259</v>
      </c>
      <c r="E152078" s="1">
        <v>49</v>
      </c>
      <c r="F152078" t="s">
        <v>29259</v>
      </c>
      <c r="G152078" t="s">
        <v>10</v>
      </c>
      <c r="H152078" t="s">
        <v>11</v>
      </c>
    </row>
    <row r="152079" spans="1:8" hidden="1" x14ac:dyDescent="0.35">
      <c r="A152079">
        <v>152078</v>
      </c>
      <c r="B152079" s="2">
        <v>49001</v>
      </c>
      <c r="C152079" t="s">
        <v>39872</v>
      </c>
      <c r="D152079" t="s">
        <v>29259</v>
      </c>
      <c r="E152079" s="1">
        <v>49</v>
      </c>
      <c r="F152079" t="s">
        <v>29259</v>
      </c>
      <c r="G152079" t="s">
        <v>10</v>
      </c>
      <c r="H152079" t="s">
        <v>11</v>
      </c>
    </row>
    <row r="152080" spans="1:8" hidden="1" x14ac:dyDescent="0.35">
      <c r="A152080">
        <v>152079</v>
      </c>
      <c r="B152080" s="2">
        <v>49027</v>
      </c>
      <c r="C152080" t="s">
        <v>39873</v>
      </c>
      <c r="D152080" t="s">
        <v>29259</v>
      </c>
      <c r="E152080" s="1">
        <v>49</v>
      </c>
      <c r="F152080" t="s">
        <v>29259</v>
      </c>
      <c r="G152080" t="s">
        <v>10</v>
      </c>
      <c r="H152080" t="s">
        <v>11</v>
      </c>
    </row>
    <row r="152081" spans="1:8" hidden="1" x14ac:dyDescent="0.35">
      <c r="A152081">
        <v>152080</v>
      </c>
      <c r="B152081" s="2">
        <v>49027</v>
      </c>
      <c r="C152081" t="s">
        <v>64303</v>
      </c>
      <c r="D152081" t="s">
        <v>29259</v>
      </c>
      <c r="E152081" s="1">
        <v>49</v>
      </c>
      <c r="F152081" t="s">
        <v>29259</v>
      </c>
      <c r="G152081" t="s">
        <v>10</v>
      </c>
      <c r="H152081" t="s">
        <v>11</v>
      </c>
    </row>
    <row r="152082" spans="1:8" hidden="1" x14ac:dyDescent="0.35">
      <c r="A152082">
        <v>152081</v>
      </c>
      <c r="B152082" s="2">
        <v>49006</v>
      </c>
      <c r="C152082" t="s">
        <v>10139</v>
      </c>
      <c r="D152082" t="s">
        <v>29259</v>
      </c>
      <c r="E152082" s="1">
        <v>49</v>
      </c>
      <c r="F152082" t="s">
        <v>29259</v>
      </c>
      <c r="G152082" t="s">
        <v>10</v>
      </c>
      <c r="H152082" t="s">
        <v>11</v>
      </c>
    </row>
    <row r="152083" spans="1:8" hidden="1" x14ac:dyDescent="0.35">
      <c r="A152083">
        <v>152082</v>
      </c>
      <c r="B152083" s="2">
        <v>49026</v>
      </c>
      <c r="C152083" t="s">
        <v>5410</v>
      </c>
      <c r="D152083" t="s">
        <v>29259</v>
      </c>
      <c r="E152083" s="1">
        <v>49</v>
      </c>
      <c r="F152083" t="s">
        <v>29259</v>
      </c>
      <c r="G152083" t="s">
        <v>10</v>
      </c>
      <c r="H152083" t="s">
        <v>11</v>
      </c>
    </row>
    <row r="152084" spans="1:8" hidden="1" x14ac:dyDescent="0.35">
      <c r="A152084">
        <v>152083</v>
      </c>
      <c r="B152084" s="2">
        <v>49026</v>
      </c>
      <c r="C152084" t="s">
        <v>116169</v>
      </c>
      <c r="D152084" t="s">
        <v>29259</v>
      </c>
      <c r="E152084" s="1">
        <v>49</v>
      </c>
      <c r="F152084" t="s">
        <v>29259</v>
      </c>
      <c r="G152084" t="s">
        <v>10</v>
      </c>
      <c r="H152084" t="s">
        <v>11</v>
      </c>
    </row>
    <row r="152085" spans="1:8" hidden="1" x14ac:dyDescent="0.35">
      <c r="A152085">
        <v>152084</v>
      </c>
      <c r="B152085" s="2">
        <v>49180</v>
      </c>
      <c r="C152085" t="s">
        <v>116170</v>
      </c>
      <c r="D152085" t="s">
        <v>29259</v>
      </c>
      <c r="E152085" s="1">
        <v>49</v>
      </c>
      <c r="F152085" t="s">
        <v>29259</v>
      </c>
      <c r="G152085" t="s">
        <v>10</v>
      </c>
      <c r="H152085" t="s">
        <v>11</v>
      </c>
    </row>
    <row r="152086" spans="1:8" hidden="1" x14ac:dyDescent="0.35">
      <c r="A152086">
        <v>152085</v>
      </c>
      <c r="B152086" s="2">
        <v>49026</v>
      </c>
      <c r="C152086" t="s">
        <v>116171</v>
      </c>
      <c r="D152086" t="s">
        <v>29259</v>
      </c>
      <c r="E152086" s="1">
        <v>49</v>
      </c>
      <c r="F152086" t="s">
        <v>29259</v>
      </c>
      <c r="G152086" t="s">
        <v>10</v>
      </c>
      <c r="H152086" t="s">
        <v>11</v>
      </c>
    </row>
    <row r="152087" spans="1:8" hidden="1" x14ac:dyDescent="0.35">
      <c r="A152087">
        <v>152086</v>
      </c>
      <c r="B152087" s="2">
        <v>49023</v>
      </c>
      <c r="C152087" t="s">
        <v>59890</v>
      </c>
      <c r="D152087" t="s">
        <v>29259</v>
      </c>
      <c r="E152087" s="1">
        <v>49</v>
      </c>
      <c r="F152087" t="s">
        <v>29259</v>
      </c>
      <c r="G152087" t="s">
        <v>10</v>
      </c>
      <c r="H152087" t="s">
        <v>11</v>
      </c>
    </row>
    <row r="152088" spans="1:8" hidden="1" x14ac:dyDescent="0.35">
      <c r="A152088">
        <v>152087</v>
      </c>
      <c r="B152088" s="2">
        <v>49022</v>
      </c>
      <c r="C152088" t="s">
        <v>37521</v>
      </c>
      <c r="D152088" t="s">
        <v>29259</v>
      </c>
      <c r="E152088" s="1">
        <v>49</v>
      </c>
      <c r="F152088" t="s">
        <v>29259</v>
      </c>
      <c r="G152088" t="s">
        <v>10</v>
      </c>
      <c r="H152088" t="s">
        <v>11</v>
      </c>
    </row>
    <row r="152089" spans="1:8" hidden="1" x14ac:dyDescent="0.35">
      <c r="A152089">
        <v>152088</v>
      </c>
      <c r="B152089" s="2">
        <v>49018</v>
      </c>
      <c r="C152089" t="s">
        <v>116172</v>
      </c>
      <c r="D152089" t="s">
        <v>29259</v>
      </c>
      <c r="E152089" s="1">
        <v>49</v>
      </c>
      <c r="F152089" t="s">
        <v>29259</v>
      </c>
      <c r="G152089" t="s">
        <v>10</v>
      </c>
      <c r="H152089" t="s">
        <v>11</v>
      </c>
    </row>
    <row r="152090" spans="1:8" hidden="1" x14ac:dyDescent="0.35">
      <c r="A152090">
        <v>152089</v>
      </c>
      <c r="B152090" s="2">
        <v>49029</v>
      </c>
      <c r="C152090" t="s">
        <v>116173</v>
      </c>
      <c r="D152090" t="s">
        <v>29259</v>
      </c>
      <c r="E152090" s="1">
        <v>49</v>
      </c>
      <c r="F152090" t="s">
        <v>29259</v>
      </c>
      <c r="G152090" t="s">
        <v>10</v>
      </c>
      <c r="H152090" t="s">
        <v>11</v>
      </c>
    </row>
    <row r="152091" spans="1:8" hidden="1" x14ac:dyDescent="0.35">
      <c r="A152091">
        <v>152090</v>
      </c>
      <c r="B152091" s="2">
        <v>49023</v>
      </c>
      <c r="C152091" t="s">
        <v>40667</v>
      </c>
      <c r="D152091" t="s">
        <v>29259</v>
      </c>
      <c r="E152091" s="1">
        <v>49</v>
      </c>
      <c r="F152091" t="s">
        <v>29259</v>
      </c>
      <c r="G152091" t="s">
        <v>10</v>
      </c>
      <c r="H152091" t="s">
        <v>11</v>
      </c>
    </row>
    <row r="152092" spans="1:8" hidden="1" x14ac:dyDescent="0.35">
      <c r="A152092">
        <v>152091</v>
      </c>
      <c r="B152092" s="2">
        <v>49008</v>
      </c>
      <c r="C152092" t="s">
        <v>116174</v>
      </c>
      <c r="D152092" t="s">
        <v>29259</v>
      </c>
      <c r="E152092" s="1">
        <v>49</v>
      </c>
      <c r="F152092" t="s">
        <v>29259</v>
      </c>
      <c r="G152092" t="s">
        <v>10</v>
      </c>
      <c r="H152092" t="s">
        <v>11</v>
      </c>
    </row>
    <row r="152093" spans="1:8" hidden="1" x14ac:dyDescent="0.35">
      <c r="A152093">
        <v>152092</v>
      </c>
      <c r="B152093" s="2">
        <v>49012</v>
      </c>
      <c r="C152093" t="s">
        <v>116175</v>
      </c>
      <c r="D152093" t="s">
        <v>29259</v>
      </c>
      <c r="E152093" s="1">
        <v>49</v>
      </c>
      <c r="F152093" t="s">
        <v>29259</v>
      </c>
      <c r="G152093" t="s">
        <v>10</v>
      </c>
      <c r="H152093" t="s">
        <v>11</v>
      </c>
    </row>
    <row r="152094" spans="1:8" hidden="1" x14ac:dyDescent="0.35">
      <c r="A152094">
        <v>152093</v>
      </c>
      <c r="B152094" s="2">
        <v>49013</v>
      </c>
      <c r="C152094" t="s">
        <v>116176</v>
      </c>
      <c r="D152094" t="s">
        <v>29259</v>
      </c>
      <c r="E152094" s="1">
        <v>49</v>
      </c>
      <c r="F152094" t="s">
        <v>29259</v>
      </c>
      <c r="G152094" t="s">
        <v>10</v>
      </c>
      <c r="H152094" t="s">
        <v>11</v>
      </c>
    </row>
    <row r="152095" spans="1:8" hidden="1" x14ac:dyDescent="0.35">
      <c r="A152095">
        <v>152094</v>
      </c>
      <c r="B152095" s="2">
        <v>49007</v>
      </c>
      <c r="C152095" t="s">
        <v>116177</v>
      </c>
      <c r="D152095" t="s">
        <v>29259</v>
      </c>
      <c r="E152095" s="1">
        <v>49</v>
      </c>
      <c r="F152095" t="s">
        <v>29259</v>
      </c>
      <c r="G152095" t="s">
        <v>10</v>
      </c>
      <c r="H152095" t="s">
        <v>11</v>
      </c>
    </row>
    <row r="152096" spans="1:8" hidden="1" x14ac:dyDescent="0.35">
      <c r="A152096">
        <v>152095</v>
      </c>
      <c r="B152096" s="2">
        <v>49013</v>
      </c>
      <c r="C152096" t="s">
        <v>116178</v>
      </c>
      <c r="D152096" t="s">
        <v>29259</v>
      </c>
      <c r="E152096" s="1">
        <v>49</v>
      </c>
      <c r="F152096" t="s">
        <v>29259</v>
      </c>
      <c r="G152096" t="s">
        <v>10</v>
      </c>
      <c r="H152096" t="s">
        <v>11</v>
      </c>
    </row>
    <row r="152097" spans="1:8" hidden="1" x14ac:dyDescent="0.35">
      <c r="A152097">
        <v>152096</v>
      </c>
      <c r="B152097" s="2">
        <v>49028</v>
      </c>
      <c r="C152097" t="s">
        <v>37531</v>
      </c>
      <c r="D152097" t="s">
        <v>29259</v>
      </c>
      <c r="E152097" s="1">
        <v>49</v>
      </c>
      <c r="F152097" t="s">
        <v>29259</v>
      </c>
      <c r="G152097" t="s">
        <v>10</v>
      </c>
      <c r="H152097" t="s">
        <v>11</v>
      </c>
    </row>
    <row r="152098" spans="1:8" hidden="1" x14ac:dyDescent="0.35">
      <c r="A152098">
        <v>152097</v>
      </c>
      <c r="B152098" s="2">
        <v>49022</v>
      </c>
      <c r="C152098" t="s">
        <v>38175</v>
      </c>
      <c r="D152098" t="s">
        <v>29259</v>
      </c>
      <c r="E152098" s="1">
        <v>49</v>
      </c>
      <c r="F152098" t="s">
        <v>29259</v>
      </c>
      <c r="G152098" t="s">
        <v>10</v>
      </c>
      <c r="H152098" t="s">
        <v>11</v>
      </c>
    </row>
    <row r="152099" spans="1:8" hidden="1" x14ac:dyDescent="0.35">
      <c r="A152099">
        <v>152098</v>
      </c>
      <c r="B152099" s="2">
        <v>49025</v>
      </c>
      <c r="C152099" t="s">
        <v>35887</v>
      </c>
      <c r="D152099" t="s">
        <v>29259</v>
      </c>
      <c r="E152099" s="1">
        <v>49</v>
      </c>
      <c r="F152099" t="s">
        <v>29259</v>
      </c>
      <c r="G152099" t="s">
        <v>10</v>
      </c>
      <c r="H152099" t="s">
        <v>11</v>
      </c>
    </row>
    <row r="152100" spans="1:8" hidden="1" x14ac:dyDescent="0.35">
      <c r="A152100">
        <v>152099</v>
      </c>
      <c r="B152100" s="2">
        <v>49029</v>
      </c>
      <c r="C152100" t="s">
        <v>116179</v>
      </c>
      <c r="D152100" t="s">
        <v>29259</v>
      </c>
      <c r="E152100" s="1">
        <v>49</v>
      </c>
      <c r="F152100" t="s">
        <v>29259</v>
      </c>
      <c r="G152100" t="s">
        <v>10</v>
      </c>
      <c r="H152100" t="s">
        <v>11</v>
      </c>
    </row>
    <row r="152101" spans="1:8" hidden="1" x14ac:dyDescent="0.35">
      <c r="A152101">
        <v>152100</v>
      </c>
      <c r="B152101" s="2">
        <v>49018</v>
      </c>
      <c r="C152101" t="s">
        <v>116180</v>
      </c>
      <c r="D152101" t="s">
        <v>29259</v>
      </c>
      <c r="E152101" s="1">
        <v>49</v>
      </c>
      <c r="F152101" t="s">
        <v>29259</v>
      </c>
      <c r="G152101" t="s">
        <v>10</v>
      </c>
      <c r="H152101" t="s">
        <v>11</v>
      </c>
    </row>
    <row r="152102" spans="1:8" hidden="1" x14ac:dyDescent="0.35">
      <c r="A152102">
        <v>152101</v>
      </c>
      <c r="B152102" s="2">
        <v>49007</v>
      </c>
      <c r="C152102" t="s">
        <v>116181</v>
      </c>
      <c r="D152102" t="s">
        <v>29259</v>
      </c>
      <c r="E152102" s="1">
        <v>49</v>
      </c>
      <c r="F152102" t="s">
        <v>29259</v>
      </c>
      <c r="G152102" t="s">
        <v>10</v>
      </c>
      <c r="H152102" t="s">
        <v>11</v>
      </c>
    </row>
    <row r="152103" spans="1:8" hidden="1" x14ac:dyDescent="0.35">
      <c r="A152103">
        <v>152102</v>
      </c>
      <c r="B152103" s="2">
        <v>49025</v>
      </c>
      <c r="C152103" t="s">
        <v>82651</v>
      </c>
      <c r="D152103" t="s">
        <v>29259</v>
      </c>
      <c r="E152103" s="1">
        <v>49</v>
      </c>
      <c r="F152103" t="s">
        <v>29259</v>
      </c>
      <c r="G152103" t="s">
        <v>10</v>
      </c>
      <c r="H152103" t="s">
        <v>11</v>
      </c>
    </row>
    <row r="152104" spans="1:8" hidden="1" x14ac:dyDescent="0.35">
      <c r="A152104">
        <v>152103</v>
      </c>
      <c r="B152104" s="2">
        <v>49029</v>
      </c>
      <c r="C152104" t="s">
        <v>116182</v>
      </c>
      <c r="D152104" t="s">
        <v>29259</v>
      </c>
      <c r="E152104" s="1">
        <v>49</v>
      </c>
      <c r="F152104" t="s">
        <v>29259</v>
      </c>
      <c r="G152104" t="s">
        <v>10</v>
      </c>
      <c r="H152104" t="s">
        <v>11</v>
      </c>
    </row>
    <row r="152105" spans="1:8" hidden="1" x14ac:dyDescent="0.35">
      <c r="A152105">
        <v>152104</v>
      </c>
      <c r="B152105" s="2">
        <v>49001</v>
      </c>
      <c r="C152105" t="s">
        <v>116183</v>
      </c>
      <c r="D152105" t="s">
        <v>29259</v>
      </c>
      <c r="E152105" s="1">
        <v>49</v>
      </c>
      <c r="F152105" t="s">
        <v>29259</v>
      </c>
      <c r="G152105" t="s">
        <v>10</v>
      </c>
      <c r="H152105" t="s">
        <v>11</v>
      </c>
    </row>
    <row r="152106" spans="1:8" hidden="1" x14ac:dyDescent="0.35">
      <c r="A152106">
        <v>152105</v>
      </c>
      <c r="B152106" s="2">
        <v>49029</v>
      </c>
      <c r="C152106" t="s">
        <v>116184</v>
      </c>
      <c r="D152106" t="s">
        <v>29259</v>
      </c>
      <c r="E152106" s="1">
        <v>49</v>
      </c>
      <c r="F152106" t="s">
        <v>29259</v>
      </c>
      <c r="G152106" t="s">
        <v>10</v>
      </c>
      <c r="H152106" t="s">
        <v>11</v>
      </c>
    </row>
    <row r="152107" spans="1:8" hidden="1" x14ac:dyDescent="0.35">
      <c r="A152107">
        <v>152106</v>
      </c>
      <c r="B152107" s="2">
        <v>49029</v>
      </c>
      <c r="C152107" t="s">
        <v>116185</v>
      </c>
      <c r="D152107" t="s">
        <v>29259</v>
      </c>
      <c r="E152107" s="1">
        <v>49</v>
      </c>
      <c r="F152107" t="s">
        <v>29259</v>
      </c>
      <c r="G152107" t="s">
        <v>10</v>
      </c>
      <c r="H152107" t="s">
        <v>11</v>
      </c>
    </row>
    <row r="152108" spans="1:8" hidden="1" x14ac:dyDescent="0.35">
      <c r="A152108">
        <v>152107</v>
      </c>
      <c r="B152108" s="2">
        <v>49022</v>
      </c>
      <c r="C152108" t="s">
        <v>36759</v>
      </c>
      <c r="D152108" t="s">
        <v>29259</v>
      </c>
      <c r="E152108" s="1">
        <v>49</v>
      </c>
      <c r="F152108" t="s">
        <v>29259</v>
      </c>
      <c r="G152108" t="s">
        <v>10</v>
      </c>
      <c r="H152108" t="s">
        <v>11</v>
      </c>
    </row>
    <row r="152109" spans="1:8" hidden="1" x14ac:dyDescent="0.35">
      <c r="A152109">
        <v>152108</v>
      </c>
      <c r="B152109" s="2">
        <v>49023</v>
      </c>
      <c r="C152109" t="s">
        <v>116186</v>
      </c>
      <c r="D152109" t="s">
        <v>29259</v>
      </c>
      <c r="E152109" s="1">
        <v>49</v>
      </c>
      <c r="F152109" t="s">
        <v>29259</v>
      </c>
      <c r="G152109" t="s">
        <v>10</v>
      </c>
      <c r="H152109" t="s">
        <v>11</v>
      </c>
    </row>
    <row r="152110" spans="1:8" hidden="1" x14ac:dyDescent="0.35">
      <c r="A152110">
        <v>152109</v>
      </c>
      <c r="B152110" s="2">
        <v>49019</v>
      </c>
      <c r="C152110" t="s">
        <v>116187</v>
      </c>
      <c r="D152110" t="s">
        <v>29259</v>
      </c>
      <c r="E152110" s="1">
        <v>49</v>
      </c>
      <c r="F152110" t="s">
        <v>29259</v>
      </c>
      <c r="G152110" t="s">
        <v>10</v>
      </c>
      <c r="H152110" t="s">
        <v>11</v>
      </c>
    </row>
    <row r="152111" spans="1:8" hidden="1" x14ac:dyDescent="0.35">
      <c r="A152111">
        <v>152110</v>
      </c>
      <c r="B152111" s="2">
        <v>49030</v>
      </c>
      <c r="C152111" t="s">
        <v>116188</v>
      </c>
      <c r="D152111" t="s">
        <v>29259</v>
      </c>
      <c r="E152111" s="1">
        <v>49</v>
      </c>
      <c r="F152111" t="s">
        <v>29259</v>
      </c>
      <c r="G152111" t="s">
        <v>10</v>
      </c>
      <c r="H152111" t="s">
        <v>11</v>
      </c>
    </row>
    <row r="152112" spans="1:8" hidden="1" x14ac:dyDescent="0.35">
      <c r="A152112">
        <v>152111</v>
      </c>
      <c r="B152112" s="2">
        <v>49002</v>
      </c>
      <c r="C152112" t="s">
        <v>8936</v>
      </c>
      <c r="D152112" t="s">
        <v>29259</v>
      </c>
      <c r="E152112" s="1">
        <v>49</v>
      </c>
      <c r="F152112" t="s">
        <v>29259</v>
      </c>
      <c r="G152112" t="s">
        <v>10</v>
      </c>
      <c r="H152112" t="s">
        <v>11</v>
      </c>
    </row>
    <row r="152113" spans="1:8" hidden="1" x14ac:dyDescent="0.35">
      <c r="A152113">
        <v>152112</v>
      </c>
      <c r="B152113" s="2">
        <v>49028</v>
      </c>
      <c r="C152113" t="s">
        <v>35889</v>
      </c>
      <c r="D152113" t="s">
        <v>29259</v>
      </c>
      <c r="E152113" s="1">
        <v>49</v>
      </c>
      <c r="F152113" t="s">
        <v>29259</v>
      </c>
      <c r="G152113" t="s">
        <v>10</v>
      </c>
      <c r="H152113" t="s">
        <v>11</v>
      </c>
    </row>
    <row r="152114" spans="1:8" hidden="1" x14ac:dyDescent="0.35">
      <c r="A152114">
        <v>152113</v>
      </c>
      <c r="B152114" s="2">
        <v>49001</v>
      </c>
      <c r="C152114" t="s">
        <v>116189</v>
      </c>
      <c r="D152114" t="s">
        <v>29259</v>
      </c>
      <c r="E152114" s="1">
        <v>49</v>
      </c>
      <c r="F152114" t="s">
        <v>29259</v>
      </c>
      <c r="G152114" t="s">
        <v>10</v>
      </c>
      <c r="H152114" t="s">
        <v>11</v>
      </c>
    </row>
    <row r="152115" spans="1:8" hidden="1" x14ac:dyDescent="0.35">
      <c r="A152115">
        <v>152114</v>
      </c>
      <c r="B152115" s="2">
        <v>49025</v>
      </c>
      <c r="C152115" t="s">
        <v>90978</v>
      </c>
      <c r="D152115" t="s">
        <v>29259</v>
      </c>
      <c r="E152115" s="1">
        <v>49</v>
      </c>
      <c r="F152115" t="s">
        <v>29259</v>
      </c>
      <c r="G152115" t="s">
        <v>10</v>
      </c>
      <c r="H152115" t="s">
        <v>11</v>
      </c>
    </row>
    <row r="152116" spans="1:8" hidden="1" x14ac:dyDescent="0.35">
      <c r="A152116">
        <v>152115</v>
      </c>
      <c r="B152116" s="2">
        <v>49026</v>
      </c>
      <c r="C152116" t="s">
        <v>898</v>
      </c>
      <c r="D152116" t="s">
        <v>29259</v>
      </c>
      <c r="E152116" s="1">
        <v>49</v>
      </c>
      <c r="F152116" t="s">
        <v>29259</v>
      </c>
      <c r="G152116" t="s">
        <v>10</v>
      </c>
      <c r="H152116" t="s">
        <v>11</v>
      </c>
    </row>
    <row r="152117" spans="1:8" hidden="1" x14ac:dyDescent="0.35">
      <c r="A152117">
        <v>152116</v>
      </c>
      <c r="B152117" s="2">
        <v>49023</v>
      </c>
      <c r="C152117" t="s">
        <v>21833</v>
      </c>
      <c r="D152117" t="s">
        <v>29259</v>
      </c>
      <c r="E152117" s="1">
        <v>49</v>
      </c>
      <c r="F152117" t="s">
        <v>29259</v>
      </c>
      <c r="G152117" t="s">
        <v>10</v>
      </c>
      <c r="H152117" t="s">
        <v>11</v>
      </c>
    </row>
    <row r="152118" spans="1:8" hidden="1" x14ac:dyDescent="0.35">
      <c r="A152118">
        <v>152117</v>
      </c>
      <c r="B152118" s="2">
        <v>49030</v>
      </c>
      <c r="C152118" t="s">
        <v>116190</v>
      </c>
      <c r="D152118" t="s">
        <v>29259</v>
      </c>
      <c r="E152118" s="1">
        <v>49</v>
      </c>
      <c r="F152118" t="s">
        <v>29259</v>
      </c>
      <c r="G152118" t="s">
        <v>10</v>
      </c>
      <c r="H152118" t="s">
        <v>11</v>
      </c>
    </row>
    <row r="152119" spans="1:8" hidden="1" x14ac:dyDescent="0.35">
      <c r="A152119">
        <v>152118</v>
      </c>
      <c r="B152119" s="2">
        <v>49020</v>
      </c>
      <c r="C152119" t="s">
        <v>116191</v>
      </c>
      <c r="D152119" t="s">
        <v>29259</v>
      </c>
      <c r="E152119" s="1">
        <v>49</v>
      </c>
      <c r="F152119" t="s">
        <v>29259</v>
      </c>
      <c r="G152119" t="s">
        <v>10</v>
      </c>
      <c r="H152119" t="s">
        <v>11</v>
      </c>
    </row>
    <row r="152120" spans="1:8" hidden="1" x14ac:dyDescent="0.35">
      <c r="A152120">
        <v>152119</v>
      </c>
      <c r="B152120" s="2">
        <v>49020</v>
      </c>
      <c r="C152120" t="s">
        <v>97200</v>
      </c>
      <c r="D152120" t="s">
        <v>29259</v>
      </c>
      <c r="E152120" s="1">
        <v>49</v>
      </c>
      <c r="F152120" t="s">
        <v>29259</v>
      </c>
      <c r="G152120" t="s">
        <v>10</v>
      </c>
      <c r="H152120" t="s">
        <v>11</v>
      </c>
    </row>
    <row r="152121" spans="1:8" hidden="1" x14ac:dyDescent="0.35">
      <c r="A152121">
        <v>152120</v>
      </c>
      <c r="B152121" s="2">
        <v>49001</v>
      </c>
      <c r="C152121" t="s">
        <v>116192</v>
      </c>
      <c r="D152121" t="s">
        <v>29259</v>
      </c>
      <c r="E152121" s="1">
        <v>49</v>
      </c>
      <c r="F152121" t="s">
        <v>29259</v>
      </c>
      <c r="G152121" t="s">
        <v>10</v>
      </c>
      <c r="H152121" t="s">
        <v>11</v>
      </c>
    </row>
    <row r="152122" spans="1:8" hidden="1" x14ac:dyDescent="0.35">
      <c r="A152122">
        <v>152121</v>
      </c>
      <c r="B152122" s="2">
        <v>49028</v>
      </c>
      <c r="C152122" t="s">
        <v>116193</v>
      </c>
      <c r="D152122" t="s">
        <v>29259</v>
      </c>
      <c r="E152122" s="1">
        <v>49</v>
      </c>
      <c r="F152122" t="s">
        <v>29259</v>
      </c>
      <c r="G152122" t="s">
        <v>10</v>
      </c>
      <c r="H152122" t="s">
        <v>11</v>
      </c>
    </row>
    <row r="152123" spans="1:8" hidden="1" x14ac:dyDescent="0.35">
      <c r="A152123">
        <v>152122</v>
      </c>
      <c r="B152123" s="2">
        <v>49022</v>
      </c>
      <c r="C152123" t="s">
        <v>12129</v>
      </c>
      <c r="D152123" t="s">
        <v>29259</v>
      </c>
      <c r="E152123" s="1">
        <v>49</v>
      </c>
      <c r="F152123" t="s">
        <v>29259</v>
      </c>
      <c r="G152123" t="s">
        <v>10</v>
      </c>
      <c r="H152123" t="s">
        <v>11</v>
      </c>
    </row>
    <row r="152124" spans="1:8" hidden="1" x14ac:dyDescent="0.35">
      <c r="A152124">
        <v>152123</v>
      </c>
      <c r="B152124" s="2">
        <v>49027</v>
      </c>
      <c r="C152124" t="s">
        <v>75920</v>
      </c>
      <c r="D152124" t="s">
        <v>29259</v>
      </c>
      <c r="E152124" s="1">
        <v>49</v>
      </c>
      <c r="F152124" t="s">
        <v>29259</v>
      </c>
      <c r="G152124" t="s">
        <v>10</v>
      </c>
      <c r="H152124" t="s">
        <v>11</v>
      </c>
    </row>
    <row r="152125" spans="1:8" hidden="1" x14ac:dyDescent="0.35">
      <c r="A152125">
        <v>152124</v>
      </c>
      <c r="B152125" s="2">
        <v>49022</v>
      </c>
      <c r="C152125" t="s">
        <v>116194</v>
      </c>
      <c r="D152125" t="s">
        <v>29259</v>
      </c>
      <c r="E152125" s="1">
        <v>49</v>
      </c>
      <c r="F152125" t="s">
        <v>29259</v>
      </c>
      <c r="G152125" t="s">
        <v>10</v>
      </c>
      <c r="H152125" t="s">
        <v>11</v>
      </c>
    </row>
    <row r="152126" spans="1:8" hidden="1" x14ac:dyDescent="0.35">
      <c r="A152126">
        <v>152125</v>
      </c>
      <c r="B152126" s="2">
        <v>49027</v>
      </c>
      <c r="C152126" t="s">
        <v>2972</v>
      </c>
      <c r="D152126" t="s">
        <v>29259</v>
      </c>
      <c r="E152126" s="1">
        <v>49</v>
      </c>
      <c r="F152126" t="s">
        <v>29259</v>
      </c>
      <c r="G152126" t="s">
        <v>10</v>
      </c>
      <c r="H152126" t="s">
        <v>11</v>
      </c>
    </row>
    <row r="152127" spans="1:8" hidden="1" x14ac:dyDescent="0.35">
      <c r="A152127">
        <v>152126</v>
      </c>
      <c r="B152127" s="2">
        <v>49022</v>
      </c>
      <c r="C152127" t="s">
        <v>37563</v>
      </c>
      <c r="D152127" t="s">
        <v>29259</v>
      </c>
      <c r="E152127" s="1">
        <v>49</v>
      </c>
      <c r="F152127" t="s">
        <v>29259</v>
      </c>
      <c r="G152127" t="s">
        <v>10</v>
      </c>
      <c r="H152127" t="s">
        <v>11</v>
      </c>
    </row>
    <row r="152128" spans="1:8" hidden="1" x14ac:dyDescent="0.35">
      <c r="A152128">
        <v>152127</v>
      </c>
      <c r="B152128" s="2">
        <v>49027</v>
      </c>
      <c r="C152128" t="s">
        <v>116195</v>
      </c>
      <c r="D152128" t="s">
        <v>29259</v>
      </c>
      <c r="E152128" s="1">
        <v>49</v>
      </c>
      <c r="F152128" t="s">
        <v>29259</v>
      </c>
      <c r="G152128" t="s">
        <v>10</v>
      </c>
      <c r="H152128" t="s">
        <v>11</v>
      </c>
    </row>
    <row r="152129" spans="1:8" hidden="1" x14ac:dyDescent="0.35">
      <c r="A152129">
        <v>152128</v>
      </c>
      <c r="B152129" s="2">
        <v>49029</v>
      </c>
      <c r="C152129" t="s">
        <v>40682</v>
      </c>
      <c r="D152129" t="s">
        <v>29259</v>
      </c>
      <c r="E152129" s="1">
        <v>49</v>
      </c>
      <c r="F152129" t="s">
        <v>29259</v>
      </c>
      <c r="G152129" t="s">
        <v>10</v>
      </c>
      <c r="H152129" t="s">
        <v>11</v>
      </c>
    </row>
    <row r="152130" spans="1:8" hidden="1" x14ac:dyDescent="0.35">
      <c r="A152130">
        <v>152129</v>
      </c>
      <c r="B152130" s="2">
        <v>49028</v>
      </c>
      <c r="C152130" t="s">
        <v>101970</v>
      </c>
      <c r="D152130" t="s">
        <v>29259</v>
      </c>
      <c r="E152130" s="1">
        <v>49</v>
      </c>
      <c r="F152130" t="s">
        <v>29259</v>
      </c>
      <c r="G152130" t="s">
        <v>10</v>
      </c>
      <c r="H152130" t="s">
        <v>11</v>
      </c>
    </row>
    <row r="152131" spans="1:8" hidden="1" x14ac:dyDescent="0.35">
      <c r="A152131">
        <v>152130</v>
      </c>
      <c r="B152131" s="2">
        <v>49002</v>
      </c>
      <c r="C152131" t="s">
        <v>116196</v>
      </c>
      <c r="D152131" t="s">
        <v>29259</v>
      </c>
      <c r="E152131" s="1">
        <v>49</v>
      </c>
      <c r="F152131" t="s">
        <v>29259</v>
      </c>
      <c r="G152131" t="s">
        <v>10</v>
      </c>
      <c r="H152131" t="s">
        <v>11</v>
      </c>
    </row>
    <row r="152132" spans="1:8" hidden="1" x14ac:dyDescent="0.35">
      <c r="A152132">
        <v>152131</v>
      </c>
      <c r="B152132" s="2">
        <v>49029</v>
      </c>
      <c r="C152132" t="s">
        <v>47971</v>
      </c>
      <c r="D152132" t="s">
        <v>29259</v>
      </c>
      <c r="E152132" s="1">
        <v>49</v>
      </c>
      <c r="F152132" t="s">
        <v>29259</v>
      </c>
      <c r="G152132" t="s">
        <v>10</v>
      </c>
      <c r="H152132" t="s">
        <v>11</v>
      </c>
    </row>
    <row r="152133" spans="1:8" hidden="1" x14ac:dyDescent="0.35">
      <c r="A152133">
        <v>152132</v>
      </c>
      <c r="B152133" s="2">
        <v>49031</v>
      </c>
      <c r="C152133" t="s">
        <v>116197</v>
      </c>
      <c r="D152133" t="s">
        <v>29259</v>
      </c>
      <c r="E152133" s="1">
        <v>49</v>
      </c>
      <c r="F152133" t="s">
        <v>29259</v>
      </c>
      <c r="G152133" t="s">
        <v>10</v>
      </c>
      <c r="H152133" t="s">
        <v>11</v>
      </c>
    </row>
    <row r="152134" spans="1:8" hidden="1" x14ac:dyDescent="0.35">
      <c r="A152134">
        <v>152133</v>
      </c>
      <c r="B152134" s="2">
        <v>49022</v>
      </c>
      <c r="C152134" t="s">
        <v>116198</v>
      </c>
      <c r="D152134" t="s">
        <v>29259</v>
      </c>
      <c r="E152134" s="1">
        <v>49</v>
      </c>
      <c r="F152134" t="s">
        <v>29259</v>
      </c>
      <c r="G152134" t="s">
        <v>10</v>
      </c>
      <c r="H152134" t="s">
        <v>11</v>
      </c>
    </row>
    <row r="152135" spans="1:8" hidden="1" x14ac:dyDescent="0.35">
      <c r="A152135">
        <v>152134</v>
      </c>
      <c r="B152135" s="2">
        <v>49002</v>
      </c>
      <c r="C152135" t="s">
        <v>16736</v>
      </c>
      <c r="D152135" t="s">
        <v>29259</v>
      </c>
      <c r="E152135" s="1">
        <v>49</v>
      </c>
      <c r="F152135" t="s">
        <v>29259</v>
      </c>
      <c r="G152135" t="s">
        <v>10</v>
      </c>
      <c r="H152135" t="s">
        <v>11</v>
      </c>
    </row>
    <row r="152136" spans="1:8" hidden="1" x14ac:dyDescent="0.35">
      <c r="A152136">
        <v>152135</v>
      </c>
      <c r="B152136" s="2">
        <v>49004</v>
      </c>
      <c r="C152136" t="s">
        <v>116199</v>
      </c>
      <c r="D152136" t="s">
        <v>29259</v>
      </c>
      <c r="E152136" s="1">
        <v>49</v>
      </c>
      <c r="F152136" t="s">
        <v>29259</v>
      </c>
      <c r="G152136" t="s">
        <v>10</v>
      </c>
      <c r="H152136" t="s">
        <v>11</v>
      </c>
    </row>
    <row r="152137" spans="1:8" hidden="1" x14ac:dyDescent="0.35">
      <c r="A152137">
        <v>152136</v>
      </c>
      <c r="B152137" s="2">
        <v>49026</v>
      </c>
      <c r="C152137" t="s">
        <v>3653</v>
      </c>
      <c r="D152137" t="s">
        <v>29259</v>
      </c>
      <c r="E152137" s="1">
        <v>49</v>
      </c>
      <c r="F152137" t="s">
        <v>29259</v>
      </c>
      <c r="G152137" t="s">
        <v>10</v>
      </c>
      <c r="H152137" t="s">
        <v>11</v>
      </c>
    </row>
    <row r="152138" spans="1:8" hidden="1" x14ac:dyDescent="0.35">
      <c r="A152138">
        <v>152137</v>
      </c>
      <c r="B152138" s="2">
        <v>49027</v>
      </c>
      <c r="C152138" t="s">
        <v>28341</v>
      </c>
      <c r="D152138" t="s">
        <v>29259</v>
      </c>
      <c r="E152138" s="1">
        <v>49</v>
      </c>
      <c r="F152138" t="s">
        <v>29259</v>
      </c>
      <c r="G152138" t="s">
        <v>10</v>
      </c>
      <c r="H152138" t="s">
        <v>11</v>
      </c>
    </row>
    <row r="152139" spans="1:8" hidden="1" x14ac:dyDescent="0.35">
      <c r="A152139">
        <v>152138</v>
      </c>
      <c r="B152139" s="2">
        <v>49022</v>
      </c>
      <c r="C152139" t="s">
        <v>116200</v>
      </c>
      <c r="D152139" t="s">
        <v>29259</v>
      </c>
      <c r="E152139" s="1">
        <v>49</v>
      </c>
      <c r="F152139" t="s">
        <v>29259</v>
      </c>
      <c r="G152139" t="s">
        <v>10</v>
      </c>
      <c r="H152139" t="s">
        <v>11</v>
      </c>
    </row>
    <row r="152140" spans="1:8" hidden="1" x14ac:dyDescent="0.35">
      <c r="A152140">
        <v>152139</v>
      </c>
      <c r="B152140" s="2">
        <v>49023</v>
      </c>
      <c r="C152140" t="s">
        <v>116201</v>
      </c>
      <c r="D152140" t="s">
        <v>29259</v>
      </c>
      <c r="E152140" s="1">
        <v>49</v>
      </c>
      <c r="F152140" t="s">
        <v>29259</v>
      </c>
      <c r="G152140" t="s">
        <v>10</v>
      </c>
      <c r="H152140" t="s">
        <v>11</v>
      </c>
    </row>
    <row r="152141" spans="1:8" hidden="1" x14ac:dyDescent="0.35">
      <c r="A152141">
        <v>152140</v>
      </c>
      <c r="B152141" s="2">
        <v>49022</v>
      </c>
      <c r="C152141" t="s">
        <v>116202</v>
      </c>
      <c r="D152141" t="s">
        <v>29259</v>
      </c>
      <c r="E152141" s="1">
        <v>49</v>
      </c>
      <c r="F152141" t="s">
        <v>29259</v>
      </c>
      <c r="G152141" t="s">
        <v>10</v>
      </c>
      <c r="H152141" t="s">
        <v>11</v>
      </c>
    </row>
    <row r="152142" spans="1:8" hidden="1" x14ac:dyDescent="0.35">
      <c r="A152142">
        <v>152141</v>
      </c>
      <c r="B152142" s="2">
        <v>49027</v>
      </c>
      <c r="C152142" t="s">
        <v>116203</v>
      </c>
      <c r="D152142" t="s">
        <v>29259</v>
      </c>
      <c r="E152142" s="1">
        <v>49</v>
      </c>
      <c r="F152142" t="s">
        <v>29259</v>
      </c>
      <c r="G152142" t="s">
        <v>10</v>
      </c>
      <c r="H152142" t="s">
        <v>11</v>
      </c>
    </row>
    <row r="152143" spans="1:8" hidden="1" x14ac:dyDescent="0.35">
      <c r="A152143">
        <v>152142</v>
      </c>
      <c r="B152143" s="2">
        <v>49031</v>
      </c>
      <c r="C152143" t="s">
        <v>116204</v>
      </c>
      <c r="D152143" t="s">
        <v>29259</v>
      </c>
      <c r="E152143" s="1">
        <v>49</v>
      </c>
      <c r="F152143" t="s">
        <v>29259</v>
      </c>
      <c r="G152143" t="s">
        <v>10</v>
      </c>
      <c r="H152143" t="s">
        <v>11</v>
      </c>
    </row>
    <row r="152144" spans="1:8" hidden="1" x14ac:dyDescent="0.35">
      <c r="A152144">
        <v>152143</v>
      </c>
      <c r="B152144" s="2">
        <v>49027</v>
      </c>
      <c r="C152144" t="s">
        <v>62828</v>
      </c>
      <c r="D152144" t="s">
        <v>29259</v>
      </c>
      <c r="E152144" s="1">
        <v>49</v>
      </c>
      <c r="F152144" t="s">
        <v>29259</v>
      </c>
      <c r="G152144" t="s">
        <v>10</v>
      </c>
      <c r="H152144" t="s">
        <v>11</v>
      </c>
    </row>
    <row r="152145" spans="1:8" hidden="1" x14ac:dyDescent="0.35">
      <c r="A152145">
        <v>152144</v>
      </c>
      <c r="B152145" s="2">
        <v>49029</v>
      </c>
      <c r="C152145" t="s">
        <v>3201</v>
      </c>
      <c r="D152145" t="s">
        <v>29259</v>
      </c>
      <c r="E152145" s="1">
        <v>49</v>
      </c>
      <c r="F152145" t="s">
        <v>29259</v>
      </c>
      <c r="G152145" t="s">
        <v>10</v>
      </c>
      <c r="H152145" t="s">
        <v>11</v>
      </c>
    </row>
    <row r="152146" spans="1:8" hidden="1" x14ac:dyDescent="0.35">
      <c r="A152146">
        <v>152145</v>
      </c>
      <c r="B152146" s="2">
        <v>49031</v>
      </c>
      <c r="C152146" t="s">
        <v>71985</v>
      </c>
      <c r="D152146" t="s">
        <v>29259</v>
      </c>
      <c r="E152146" s="1">
        <v>49</v>
      </c>
      <c r="F152146" t="s">
        <v>29259</v>
      </c>
      <c r="G152146" t="s">
        <v>10</v>
      </c>
      <c r="H152146" t="s">
        <v>11</v>
      </c>
    </row>
    <row r="152147" spans="1:8" hidden="1" x14ac:dyDescent="0.35">
      <c r="A152147">
        <v>152146</v>
      </c>
      <c r="B152147" s="2">
        <v>49029</v>
      </c>
      <c r="C152147" t="s">
        <v>116205</v>
      </c>
      <c r="D152147" t="s">
        <v>29259</v>
      </c>
      <c r="E152147" s="1">
        <v>49</v>
      </c>
      <c r="F152147" t="s">
        <v>29259</v>
      </c>
      <c r="G152147" t="s">
        <v>10</v>
      </c>
      <c r="H152147" t="s">
        <v>11</v>
      </c>
    </row>
    <row r="152148" spans="1:8" hidden="1" x14ac:dyDescent="0.35">
      <c r="A152148">
        <v>152147</v>
      </c>
      <c r="B152148" s="2">
        <v>49014</v>
      </c>
      <c r="C152148" t="s">
        <v>2982</v>
      </c>
      <c r="D152148" t="s">
        <v>29259</v>
      </c>
      <c r="E152148" s="1">
        <v>49</v>
      </c>
      <c r="F152148" t="s">
        <v>29259</v>
      </c>
      <c r="G152148" t="s">
        <v>10</v>
      </c>
      <c r="H152148" t="s">
        <v>11</v>
      </c>
    </row>
    <row r="152149" spans="1:8" hidden="1" x14ac:dyDescent="0.35">
      <c r="A152149">
        <v>152148</v>
      </c>
      <c r="B152149" s="2">
        <v>49027</v>
      </c>
      <c r="C152149" t="s">
        <v>116206</v>
      </c>
      <c r="D152149" t="s">
        <v>29259</v>
      </c>
      <c r="E152149" s="1">
        <v>49</v>
      </c>
      <c r="F152149" t="s">
        <v>29259</v>
      </c>
      <c r="G152149" t="s">
        <v>10</v>
      </c>
      <c r="H152149" t="s">
        <v>11</v>
      </c>
    </row>
    <row r="152150" spans="1:8" hidden="1" x14ac:dyDescent="0.35">
      <c r="A152150">
        <v>152149</v>
      </c>
      <c r="B152150" s="2">
        <v>49027</v>
      </c>
      <c r="C152150" t="s">
        <v>16771</v>
      </c>
      <c r="D152150" t="s">
        <v>29259</v>
      </c>
      <c r="E152150" s="1">
        <v>49</v>
      </c>
      <c r="F152150" t="s">
        <v>29259</v>
      </c>
      <c r="G152150" t="s">
        <v>10</v>
      </c>
      <c r="H152150" t="s">
        <v>11</v>
      </c>
    </row>
    <row r="152151" spans="1:8" hidden="1" x14ac:dyDescent="0.35">
      <c r="A152151">
        <v>152150</v>
      </c>
      <c r="B152151" s="2">
        <v>49017</v>
      </c>
      <c r="C152151" t="s">
        <v>84974</v>
      </c>
      <c r="D152151" t="s">
        <v>29259</v>
      </c>
      <c r="E152151" s="1">
        <v>49</v>
      </c>
      <c r="F152151" t="s">
        <v>29259</v>
      </c>
      <c r="G152151" t="s">
        <v>10</v>
      </c>
      <c r="H152151" t="s">
        <v>11</v>
      </c>
    </row>
    <row r="152152" spans="1:8" hidden="1" x14ac:dyDescent="0.35">
      <c r="A152152">
        <v>152151</v>
      </c>
      <c r="B152152" s="2">
        <v>49029</v>
      </c>
      <c r="C152152" t="s">
        <v>116207</v>
      </c>
      <c r="D152152" t="s">
        <v>29259</v>
      </c>
      <c r="E152152" s="1">
        <v>49</v>
      </c>
      <c r="F152152" t="s">
        <v>29259</v>
      </c>
      <c r="G152152" t="s">
        <v>10</v>
      </c>
      <c r="H152152" t="s">
        <v>11</v>
      </c>
    </row>
    <row r="152153" spans="1:8" hidden="1" x14ac:dyDescent="0.35">
      <c r="A152153">
        <v>152152</v>
      </c>
      <c r="B152153" s="2">
        <v>49027</v>
      </c>
      <c r="C152153" t="s">
        <v>60102</v>
      </c>
      <c r="D152153" t="s">
        <v>29259</v>
      </c>
      <c r="E152153" s="1">
        <v>49</v>
      </c>
      <c r="F152153" t="s">
        <v>29259</v>
      </c>
      <c r="G152153" t="s">
        <v>10</v>
      </c>
      <c r="H152153" t="s">
        <v>11</v>
      </c>
    </row>
    <row r="152154" spans="1:8" hidden="1" x14ac:dyDescent="0.35">
      <c r="A152154">
        <v>152153</v>
      </c>
      <c r="B152154" s="2">
        <v>49025</v>
      </c>
      <c r="C152154" t="s">
        <v>116208</v>
      </c>
      <c r="D152154" t="s">
        <v>29259</v>
      </c>
      <c r="E152154" s="1">
        <v>49</v>
      </c>
      <c r="F152154" t="s">
        <v>29259</v>
      </c>
      <c r="G152154" t="s">
        <v>10</v>
      </c>
      <c r="H152154" t="s">
        <v>11</v>
      </c>
    </row>
    <row r="152155" spans="1:8" hidden="1" x14ac:dyDescent="0.35">
      <c r="A152155">
        <v>152154</v>
      </c>
      <c r="B152155" s="2">
        <v>49023</v>
      </c>
      <c r="C152155" t="s">
        <v>116209</v>
      </c>
      <c r="D152155" t="s">
        <v>29259</v>
      </c>
      <c r="E152155" s="1">
        <v>49</v>
      </c>
      <c r="F152155" t="s">
        <v>29259</v>
      </c>
      <c r="G152155" t="s">
        <v>10</v>
      </c>
      <c r="H152155" t="s">
        <v>11</v>
      </c>
    </row>
    <row r="152156" spans="1:8" hidden="1" x14ac:dyDescent="0.35">
      <c r="A152156">
        <v>152155</v>
      </c>
      <c r="B152156" s="2">
        <v>49032</v>
      </c>
      <c r="C152156" t="s">
        <v>116210</v>
      </c>
      <c r="D152156" t="s">
        <v>29259</v>
      </c>
      <c r="E152156" s="1">
        <v>49</v>
      </c>
      <c r="F152156" t="s">
        <v>29259</v>
      </c>
      <c r="G152156" t="s">
        <v>10</v>
      </c>
      <c r="H152156" t="s">
        <v>11</v>
      </c>
    </row>
    <row r="152157" spans="1:8" hidden="1" x14ac:dyDescent="0.35">
      <c r="A152157">
        <v>152156</v>
      </c>
      <c r="B152157" s="2">
        <v>49025</v>
      </c>
      <c r="C152157" t="s">
        <v>62337</v>
      </c>
      <c r="D152157" t="s">
        <v>29259</v>
      </c>
      <c r="E152157" s="1">
        <v>49</v>
      </c>
      <c r="F152157" t="s">
        <v>29259</v>
      </c>
      <c r="G152157" t="s">
        <v>10</v>
      </c>
      <c r="H152157" t="s">
        <v>11</v>
      </c>
    </row>
    <row r="152158" spans="1:8" hidden="1" x14ac:dyDescent="0.35">
      <c r="A152158">
        <v>152157</v>
      </c>
      <c r="B152158" s="2">
        <v>49026</v>
      </c>
      <c r="C152158" t="s">
        <v>116211</v>
      </c>
      <c r="D152158" t="s">
        <v>29259</v>
      </c>
      <c r="E152158" s="1">
        <v>49</v>
      </c>
      <c r="F152158" t="s">
        <v>29259</v>
      </c>
      <c r="G152158" t="s">
        <v>10</v>
      </c>
      <c r="H152158" t="s">
        <v>11</v>
      </c>
    </row>
    <row r="152159" spans="1:8" hidden="1" x14ac:dyDescent="0.35">
      <c r="A152159">
        <v>152158</v>
      </c>
      <c r="B152159" s="2">
        <v>49028</v>
      </c>
      <c r="C152159" t="s">
        <v>116212</v>
      </c>
      <c r="D152159" t="s">
        <v>29259</v>
      </c>
      <c r="E152159" s="1">
        <v>49</v>
      </c>
      <c r="F152159" t="s">
        <v>29259</v>
      </c>
      <c r="G152159" t="s">
        <v>10</v>
      </c>
      <c r="H152159" t="s">
        <v>11</v>
      </c>
    </row>
    <row r="152160" spans="1:8" hidden="1" x14ac:dyDescent="0.35">
      <c r="A152160">
        <v>152159</v>
      </c>
      <c r="B152160" s="2">
        <v>49010</v>
      </c>
      <c r="C152160" t="s">
        <v>116213</v>
      </c>
      <c r="D152160" t="s">
        <v>29259</v>
      </c>
      <c r="E152160" s="1">
        <v>49</v>
      </c>
      <c r="F152160" t="s">
        <v>29259</v>
      </c>
      <c r="G152160" t="s">
        <v>10</v>
      </c>
      <c r="H152160" t="s">
        <v>11</v>
      </c>
    </row>
    <row r="152161" spans="1:8" hidden="1" x14ac:dyDescent="0.35">
      <c r="A152161">
        <v>152160</v>
      </c>
      <c r="B152161" s="2">
        <v>49003</v>
      </c>
      <c r="C152161" t="s">
        <v>116214</v>
      </c>
      <c r="D152161" t="s">
        <v>29259</v>
      </c>
      <c r="E152161" s="1">
        <v>49</v>
      </c>
      <c r="F152161" t="s">
        <v>29259</v>
      </c>
      <c r="G152161" t="s">
        <v>10</v>
      </c>
      <c r="H152161" t="s">
        <v>11</v>
      </c>
    </row>
    <row r="152162" spans="1:8" hidden="1" x14ac:dyDescent="0.35">
      <c r="A152162">
        <v>152161</v>
      </c>
      <c r="B152162" s="2">
        <v>49002</v>
      </c>
      <c r="C152162" t="s">
        <v>116215</v>
      </c>
      <c r="D152162" t="s">
        <v>29259</v>
      </c>
      <c r="E152162" s="1">
        <v>49</v>
      </c>
      <c r="F152162" t="s">
        <v>29259</v>
      </c>
      <c r="G152162" t="s">
        <v>10</v>
      </c>
      <c r="H152162" t="s">
        <v>11</v>
      </c>
    </row>
    <row r="152163" spans="1:8" hidden="1" x14ac:dyDescent="0.35">
      <c r="A152163">
        <v>152162</v>
      </c>
      <c r="B152163" s="2">
        <v>49022</v>
      </c>
      <c r="C152163" t="s">
        <v>4120</v>
      </c>
      <c r="D152163" t="s">
        <v>29259</v>
      </c>
      <c r="E152163" s="1">
        <v>49</v>
      </c>
      <c r="F152163" t="s">
        <v>29259</v>
      </c>
      <c r="G152163" t="s">
        <v>10</v>
      </c>
      <c r="H152163" t="s">
        <v>11</v>
      </c>
    </row>
    <row r="152164" spans="1:8" hidden="1" x14ac:dyDescent="0.35">
      <c r="A152164">
        <v>152163</v>
      </c>
      <c r="B152164" s="2">
        <v>49002</v>
      </c>
      <c r="C152164" t="s">
        <v>58074</v>
      </c>
      <c r="D152164" t="s">
        <v>29259</v>
      </c>
      <c r="E152164" s="1">
        <v>49</v>
      </c>
      <c r="F152164" t="s">
        <v>29259</v>
      </c>
      <c r="G152164" t="s">
        <v>10</v>
      </c>
      <c r="H152164" t="s">
        <v>11</v>
      </c>
    </row>
    <row r="152165" spans="1:8" hidden="1" x14ac:dyDescent="0.35">
      <c r="A152165">
        <v>152164</v>
      </c>
      <c r="B152165" s="2">
        <v>49027</v>
      </c>
      <c r="C152165" t="s">
        <v>116216</v>
      </c>
      <c r="D152165" t="s">
        <v>29259</v>
      </c>
      <c r="E152165" s="1">
        <v>49</v>
      </c>
      <c r="F152165" t="s">
        <v>29259</v>
      </c>
      <c r="G152165" t="s">
        <v>10</v>
      </c>
      <c r="H152165" t="s">
        <v>11</v>
      </c>
    </row>
    <row r="152166" spans="1:8" hidden="1" x14ac:dyDescent="0.35">
      <c r="A152166">
        <v>152165</v>
      </c>
      <c r="B152166" s="2">
        <v>49026</v>
      </c>
      <c r="C152166" t="s">
        <v>43673</v>
      </c>
      <c r="D152166" t="s">
        <v>29259</v>
      </c>
      <c r="E152166" s="1">
        <v>49</v>
      </c>
      <c r="F152166" t="s">
        <v>29259</v>
      </c>
      <c r="G152166" t="s">
        <v>10</v>
      </c>
      <c r="H152166" t="s">
        <v>11</v>
      </c>
    </row>
    <row r="152167" spans="1:8" hidden="1" x14ac:dyDescent="0.35">
      <c r="A152167">
        <v>152166</v>
      </c>
      <c r="B152167" s="2">
        <v>49027</v>
      </c>
      <c r="C152167" t="s">
        <v>116217</v>
      </c>
      <c r="D152167" t="s">
        <v>29259</v>
      </c>
      <c r="E152167" s="1">
        <v>49</v>
      </c>
      <c r="F152167" t="s">
        <v>29259</v>
      </c>
      <c r="G152167" t="s">
        <v>10</v>
      </c>
      <c r="H152167" t="s">
        <v>11</v>
      </c>
    </row>
    <row r="152168" spans="1:8" hidden="1" x14ac:dyDescent="0.35">
      <c r="A152168">
        <v>152167</v>
      </c>
      <c r="B152168" s="2">
        <v>49027</v>
      </c>
      <c r="C152168" t="s">
        <v>116218</v>
      </c>
      <c r="D152168" t="s">
        <v>29259</v>
      </c>
      <c r="E152168" s="1">
        <v>49</v>
      </c>
      <c r="F152168" t="s">
        <v>29259</v>
      </c>
      <c r="G152168" t="s">
        <v>10</v>
      </c>
      <c r="H152168" t="s">
        <v>11</v>
      </c>
    </row>
    <row r="152169" spans="1:8" hidden="1" x14ac:dyDescent="0.35">
      <c r="A152169">
        <v>152168</v>
      </c>
      <c r="B152169" s="2">
        <v>49027</v>
      </c>
      <c r="C152169" t="s">
        <v>57386</v>
      </c>
      <c r="D152169" t="s">
        <v>29259</v>
      </c>
      <c r="E152169" s="1">
        <v>49</v>
      </c>
      <c r="F152169" t="s">
        <v>29259</v>
      </c>
      <c r="G152169" t="s">
        <v>10</v>
      </c>
      <c r="H152169" t="s">
        <v>11</v>
      </c>
    </row>
    <row r="152170" spans="1:8" hidden="1" x14ac:dyDescent="0.35">
      <c r="A152170">
        <v>152169</v>
      </c>
      <c r="B152170" s="2">
        <v>49026</v>
      </c>
      <c r="C152170" t="s">
        <v>116219</v>
      </c>
      <c r="D152170" t="s">
        <v>29259</v>
      </c>
      <c r="E152170" s="1">
        <v>49</v>
      </c>
      <c r="F152170" t="s">
        <v>29259</v>
      </c>
      <c r="G152170" t="s">
        <v>10</v>
      </c>
      <c r="H152170" t="s">
        <v>11</v>
      </c>
    </row>
    <row r="152171" spans="1:8" hidden="1" x14ac:dyDescent="0.35">
      <c r="A152171">
        <v>152170</v>
      </c>
      <c r="B152171" s="2">
        <v>49002</v>
      </c>
      <c r="C152171" t="s">
        <v>37594</v>
      </c>
      <c r="D152171" t="s">
        <v>29259</v>
      </c>
      <c r="E152171" s="1">
        <v>49</v>
      </c>
      <c r="F152171" t="s">
        <v>29259</v>
      </c>
      <c r="G152171" t="s">
        <v>10</v>
      </c>
      <c r="H152171" t="s">
        <v>11</v>
      </c>
    </row>
    <row r="152172" spans="1:8" hidden="1" x14ac:dyDescent="0.35">
      <c r="A152172">
        <v>152171</v>
      </c>
      <c r="B152172" s="2">
        <v>49029</v>
      </c>
      <c r="C152172" t="s">
        <v>37595</v>
      </c>
      <c r="D152172" t="s">
        <v>29259</v>
      </c>
      <c r="E152172" s="1">
        <v>49</v>
      </c>
      <c r="F152172" t="s">
        <v>29259</v>
      </c>
      <c r="G152172" t="s">
        <v>10</v>
      </c>
      <c r="H152172" t="s">
        <v>11</v>
      </c>
    </row>
    <row r="152173" spans="1:8" hidden="1" x14ac:dyDescent="0.35">
      <c r="A152173">
        <v>152172</v>
      </c>
      <c r="B152173" s="2">
        <v>49027</v>
      </c>
      <c r="C152173" t="s">
        <v>116220</v>
      </c>
      <c r="D152173" t="s">
        <v>29259</v>
      </c>
      <c r="E152173" s="1">
        <v>49</v>
      </c>
      <c r="F152173" t="s">
        <v>29259</v>
      </c>
      <c r="G152173" t="s">
        <v>10</v>
      </c>
      <c r="H152173" t="s">
        <v>11</v>
      </c>
    </row>
    <row r="152174" spans="1:8" hidden="1" x14ac:dyDescent="0.35">
      <c r="A152174">
        <v>152173</v>
      </c>
      <c r="B152174" s="2">
        <v>49028</v>
      </c>
      <c r="C152174" t="s">
        <v>42258</v>
      </c>
      <c r="D152174" t="s">
        <v>29259</v>
      </c>
      <c r="E152174" s="1">
        <v>49</v>
      </c>
      <c r="F152174" t="s">
        <v>29259</v>
      </c>
      <c r="G152174" t="s">
        <v>10</v>
      </c>
      <c r="H152174" t="s">
        <v>11</v>
      </c>
    </row>
    <row r="152175" spans="1:8" hidden="1" x14ac:dyDescent="0.35">
      <c r="A152175">
        <v>152174</v>
      </c>
      <c r="B152175" s="2">
        <v>49026</v>
      </c>
      <c r="C152175" t="s">
        <v>108388</v>
      </c>
      <c r="D152175" t="s">
        <v>29259</v>
      </c>
      <c r="E152175" s="1">
        <v>49</v>
      </c>
      <c r="F152175" t="s">
        <v>29259</v>
      </c>
      <c r="G152175" t="s">
        <v>10</v>
      </c>
      <c r="H152175" t="s">
        <v>11</v>
      </c>
    </row>
    <row r="152176" spans="1:8" hidden="1" x14ac:dyDescent="0.35">
      <c r="A152176">
        <v>152175</v>
      </c>
      <c r="B152176" s="2">
        <v>49007</v>
      </c>
      <c r="C152176" t="s">
        <v>116221</v>
      </c>
      <c r="D152176" t="s">
        <v>29259</v>
      </c>
      <c r="E152176" s="1">
        <v>49</v>
      </c>
      <c r="F152176" t="s">
        <v>29259</v>
      </c>
      <c r="G152176" t="s">
        <v>10</v>
      </c>
      <c r="H152176" t="s">
        <v>11</v>
      </c>
    </row>
    <row r="152177" spans="1:8" hidden="1" x14ac:dyDescent="0.35">
      <c r="A152177">
        <v>152176</v>
      </c>
      <c r="B152177" s="2">
        <v>49027</v>
      </c>
      <c r="C152177" t="s">
        <v>40007</v>
      </c>
      <c r="D152177" t="s">
        <v>29259</v>
      </c>
      <c r="E152177" s="1">
        <v>49</v>
      </c>
      <c r="F152177" t="s">
        <v>29259</v>
      </c>
      <c r="G152177" t="s">
        <v>10</v>
      </c>
      <c r="H152177" t="s">
        <v>11</v>
      </c>
    </row>
    <row r="152178" spans="1:8" hidden="1" x14ac:dyDescent="0.35">
      <c r="A152178">
        <v>152177</v>
      </c>
      <c r="B152178" s="2">
        <v>49016</v>
      </c>
      <c r="C152178" t="s">
        <v>116222</v>
      </c>
      <c r="D152178" t="s">
        <v>29259</v>
      </c>
      <c r="E152178" s="1">
        <v>49</v>
      </c>
      <c r="F152178" t="s">
        <v>29259</v>
      </c>
      <c r="G152178" t="s">
        <v>10</v>
      </c>
      <c r="H152178" t="s">
        <v>11</v>
      </c>
    </row>
    <row r="152179" spans="1:8" hidden="1" x14ac:dyDescent="0.35">
      <c r="A152179">
        <v>152178</v>
      </c>
      <c r="B152179" s="2">
        <v>49017</v>
      </c>
      <c r="C152179" t="s">
        <v>116223</v>
      </c>
      <c r="D152179" t="s">
        <v>29259</v>
      </c>
      <c r="E152179" s="1">
        <v>49</v>
      </c>
      <c r="F152179" t="s">
        <v>29259</v>
      </c>
      <c r="G152179" t="s">
        <v>10</v>
      </c>
      <c r="H152179" t="s">
        <v>11</v>
      </c>
    </row>
    <row r="152180" spans="1:8" hidden="1" x14ac:dyDescent="0.35">
      <c r="A152180">
        <v>152179</v>
      </c>
      <c r="B152180" s="2">
        <v>49016</v>
      </c>
      <c r="C152180" t="s">
        <v>116224</v>
      </c>
      <c r="D152180" t="s">
        <v>29259</v>
      </c>
      <c r="E152180" s="1">
        <v>49</v>
      </c>
      <c r="F152180" t="s">
        <v>29259</v>
      </c>
      <c r="G152180" t="s">
        <v>10</v>
      </c>
      <c r="H152180" t="s">
        <v>11</v>
      </c>
    </row>
    <row r="152181" spans="1:8" hidden="1" x14ac:dyDescent="0.35">
      <c r="A152181">
        <v>152180</v>
      </c>
      <c r="B152181" s="2">
        <v>49031</v>
      </c>
      <c r="C152181" t="s">
        <v>116225</v>
      </c>
      <c r="D152181" t="s">
        <v>29259</v>
      </c>
      <c r="E152181" s="1">
        <v>49</v>
      </c>
      <c r="F152181" t="s">
        <v>29259</v>
      </c>
      <c r="G152181" t="s">
        <v>10</v>
      </c>
      <c r="H152181" t="s">
        <v>11</v>
      </c>
    </row>
    <row r="152182" spans="1:8" hidden="1" x14ac:dyDescent="0.35">
      <c r="A152182">
        <v>152181</v>
      </c>
      <c r="B152182" s="2">
        <v>49031</v>
      </c>
      <c r="C152182" t="s">
        <v>116226</v>
      </c>
      <c r="D152182" t="s">
        <v>29259</v>
      </c>
      <c r="E152182" s="1">
        <v>49</v>
      </c>
      <c r="F152182" t="s">
        <v>29259</v>
      </c>
      <c r="G152182" t="s">
        <v>10</v>
      </c>
      <c r="H152182" t="s">
        <v>11</v>
      </c>
    </row>
    <row r="152183" spans="1:8" hidden="1" x14ac:dyDescent="0.35">
      <c r="A152183">
        <v>152182</v>
      </c>
      <c r="B152183" s="2">
        <v>49031</v>
      </c>
      <c r="C152183" t="s">
        <v>116227</v>
      </c>
      <c r="D152183" t="s">
        <v>29259</v>
      </c>
      <c r="E152183" s="1">
        <v>49</v>
      </c>
      <c r="F152183" t="s">
        <v>29259</v>
      </c>
      <c r="G152183" t="s">
        <v>10</v>
      </c>
      <c r="H152183" t="s">
        <v>11</v>
      </c>
    </row>
    <row r="152184" spans="1:8" hidden="1" x14ac:dyDescent="0.35">
      <c r="A152184">
        <v>152183</v>
      </c>
      <c r="B152184" s="2">
        <v>49027</v>
      </c>
      <c r="C152184" t="s">
        <v>116228</v>
      </c>
      <c r="D152184" t="s">
        <v>29259</v>
      </c>
      <c r="E152184" s="1">
        <v>49</v>
      </c>
      <c r="F152184" t="s">
        <v>29259</v>
      </c>
      <c r="G152184" t="s">
        <v>10</v>
      </c>
      <c r="H152184" t="s">
        <v>11</v>
      </c>
    </row>
    <row r="152185" spans="1:8" hidden="1" x14ac:dyDescent="0.35">
      <c r="A152185">
        <v>152184</v>
      </c>
      <c r="B152185" s="2">
        <v>49027</v>
      </c>
      <c r="C152185" t="s">
        <v>116229</v>
      </c>
      <c r="D152185" t="s">
        <v>29259</v>
      </c>
      <c r="E152185" s="1">
        <v>49</v>
      </c>
      <c r="F152185" t="s">
        <v>29259</v>
      </c>
      <c r="G152185" t="s">
        <v>10</v>
      </c>
      <c r="H152185" t="s">
        <v>11</v>
      </c>
    </row>
    <row r="152186" spans="1:8" hidden="1" x14ac:dyDescent="0.35">
      <c r="A152186">
        <v>152185</v>
      </c>
      <c r="B152186" s="2">
        <v>49028</v>
      </c>
      <c r="C152186" t="s">
        <v>116230</v>
      </c>
      <c r="D152186" t="s">
        <v>29259</v>
      </c>
      <c r="E152186" s="1">
        <v>49</v>
      </c>
      <c r="F152186" t="s">
        <v>29259</v>
      </c>
      <c r="G152186" t="s">
        <v>10</v>
      </c>
      <c r="H152186" t="s">
        <v>11</v>
      </c>
    </row>
    <row r="152187" spans="1:8" hidden="1" x14ac:dyDescent="0.35">
      <c r="A152187">
        <v>152186</v>
      </c>
      <c r="B152187" s="2">
        <v>49028</v>
      </c>
      <c r="C152187" t="s">
        <v>116231</v>
      </c>
      <c r="D152187" t="s">
        <v>29259</v>
      </c>
      <c r="E152187" s="1">
        <v>49</v>
      </c>
      <c r="F152187" t="s">
        <v>29259</v>
      </c>
      <c r="G152187" t="s">
        <v>10</v>
      </c>
      <c r="H152187" t="s">
        <v>11</v>
      </c>
    </row>
    <row r="152188" spans="1:8" hidden="1" x14ac:dyDescent="0.35">
      <c r="A152188">
        <v>152187</v>
      </c>
      <c r="B152188" s="2">
        <v>49025</v>
      </c>
      <c r="C152188" t="s">
        <v>116232</v>
      </c>
      <c r="D152188" t="s">
        <v>29259</v>
      </c>
      <c r="E152188" s="1">
        <v>49</v>
      </c>
      <c r="F152188" t="s">
        <v>29259</v>
      </c>
      <c r="G152188" t="s">
        <v>10</v>
      </c>
      <c r="H152188" t="s">
        <v>11</v>
      </c>
    </row>
    <row r="152189" spans="1:8" hidden="1" x14ac:dyDescent="0.35">
      <c r="A152189">
        <v>152188</v>
      </c>
      <c r="B152189" s="2">
        <v>49032</v>
      </c>
      <c r="C152189" t="s">
        <v>5450</v>
      </c>
      <c r="D152189" t="s">
        <v>29259</v>
      </c>
      <c r="E152189" s="1">
        <v>49</v>
      </c>
      <c r="F152189" t="s">
        <v>29259</v>
      </c>
      <c r="G152189" t="s">
        <v>10</v>
      </c>
      <c r="H152189" t="s">
        <v>11</v>
      </c>
    </row>
    <row r="152190" spans="1:8" hidden="1" x14ac:dyDescent="0.35">
      <c r="A152190">
        <v>152189</v>
      </c>
      <c r="B152190" s="2">
        <v>49028</v>
      </c>
      <c r="C152190" t="s">
        <v>35931</v>
      </c>
      <c r="D152190" t="s">
        <v>29259</v>
      </c>
      <c r="E152190" s="1">
        <v>49</v>
      </c>
      <c r="F152190" t="s">
        <v>29259</v>
      </c>
      <c r="G152190" t="s">
        <v>10</v>
      </c>
      <c r="H152190" t="s">
        <v>11</v>
      </c>
    </row>
    <row r="152191" spans="1:8" hidden="1" x14ac:dyDescent="0.35">
      <c r="A152191">
        <v>152190</v>
      </c>
      <c r="B152191" s="2">
        <v>49002</v>
      </c>
      <c r="C152191" t="s">
        <v>116233</v>
      </c>
      <c r="D152191" t="s">
        <v>29259</v>
      </c>
      <c r="E152191" s="1">
        <v>49</v>
      </c>
      <c r="F152191" t="s">
        <v>29259</v>
      </c>
      <c r="G152191" t="s">
        <v>10</v>
      </c>
      <c r="H152191" t="s">
        <v>11</v>
      </c>
    </row>
    <row r="152192" spans="1:8" hidden="1" x14ac:dyDescent="0.35">
      <c r="A152192">
        <v>152191</v>
      </c>
      <c r="B152192" s="2">
        <v>49028</v>
      </c>
      <c r="C152192" t="s">
        <v>2997</v>
      </c>
      <c r="D152192" t="s">
        <v>29259</v>
      </c>
      <c r="E152192" s="1">
        <v>49</v>
      </c>
      <c r="F152192" t="s">
        <v>29259</v>
      </c>
      <c r="G152192" t="s">
        <v>10</v>
      </c>
      <c r="H152192" t="s">
        <v>11</v>
      </c>
    </row>
    <row r="152193" spans="1:8" hidden="1" x14ac:dyDescent="0.35">
      <c r="A152193">
        <v>152192</v>
      </c>
      <c r="B152193" s="2">
        <v>49021</v>
      </c>
      <c r="C152193" t="s">
        <v>116234</v>
      </c>
      <c r="D152193" t="s">
        <v>29259</v>
      </c>
      <c r="E152193" s="1">
        <v>49</v>
      </c>
      <c r="F152193" t="s">
        <v>29259</v>
      </c>
      <c r="G152193" t="s">
        <v>10</v>
      </c>
      <c r="H152193" t="s">
        <v>11</v>
      </c>
    </row>
    <row r="152194" spans="1:8" hidden="1" x14ac:dyDescent="0.35">
      <c r="A152194">
        <v>152193</v>
      </c>
      <c r="B152194" s="2">
        <v>49020</v>
      </c>
      <c r="C152194" t="s">
        <v>116235</v>
      </c>
      <c r="D152194" t="s">
        <v>29259</v>
      </c>
      <c r="E152194" s="1">
        <v>49</v>
      </c>
      <c r="F152194" t="s">
        <v>29259</v>
      </c>
      <c r="G152194" t="s">
        <v>10</v>
      </c>
      <c r="H152194" t="s">
        <v>11</v>
      </c>
    </row>
    <row r="152195" spans="1:8" hidden="1" x14ac:dyDescent="0.35">
      <c r="A152195">
        <v>152194</v>
      </c>
      <c r="B152195" s="2">
        <v>49030</v>
      </c>
      <c r="C152195" t="s">
        <v>116236</v>
      </c>
      <c r="D152195" t="s">
        <v>29259</v>
      </c>
      <c r="E152195" s="1">
        <v>49</v>
      </c>
      <c r="F152195" t="s">
        <v>29259</v>
      </c>
      <c r="G152195" t="s">
        <v>10</v>
      </c>
      <c r="H152195" t="s">
        <v>11</v>
      </c>
    </row>
    <row r="152196" spans="1:8" hidden="1" x14ac:dyDescent="0.35">
      <c r="A152196">
        <v>152195</v>
      </c>
      <c r="B152196" s="2">
        <v>49029</v>
      </c>
      <c r="C152196" t="s">
        <v>116237</v>
      </c>
      <c r="D152196" t="s">
        <v>29259</v>
      </c>
      <c r="E152196" s="1">
        <v>49</v>
      </c>
      <c r="F152196" t="s">
        <v>29259</v>
      </c>
      <c r="G152196" t="s">
        <v>10</v>
      </c>
      <c r="H152196" t="s">
        <v>11</v>
      </c>
    </row>
    <row r="152197" spans="1:8" hidden="1" x14ac:dyDescent="0.35">
      <c r="A152197">
        <v>152196</v>
      </c>
      <c r="B152197" s="2">
        <v>49019</v>
      </c>
      <c r="C152197" t="s">
        <v>116238</v>
      </c>
      <c r="D152197" t="s">
        <v>29259</v>
      </c>
      <c r="E152197" s="1">
        <v>49</v>
      </c>
      <c r="F152197" t="s">
        <v>29259</v>
      </c>
      <c r="G152197" t="s">
        <v>10</v>
      </c>
      <c r="H152197" t="s">
        <v>11</v>
      </c>
    </row>
    <row r="152198" spans="1:8" hidden="1" x14ac:dyDescent="0.35">
      <c r="A152198">
        <v>152197</v>
      </c>
      <c r="B152198" s="2">
        <v>49012</v>
      </c>
      <c r="C152198" t="s">
        <v>116239</v>
      </c>
      <c r="D152198" t="s">
        <v>29259</v>
      </c>
      <c r="E152198" s="1">
        <v>49</v>
      </c>
      <c r="F152198" t="s">
        <v>29259</v>
      </c>
      <c r="G152198" t="s">
        <v>10</v>
      </c>
      <c r="H152198" t="s">
        <v>11</v>
      </c>
    </row>
    <row r="152199" spans="1:8" hidden="1" x14ac:dyDescent="0.35">
      <c r="A152199">
        <v>152198</v>
      </c>
      <c r="B152199" s="2">
        <v>49011</v>
      </c>
      <c r="C152199" t="s">
        <v>116240</v>
      </c>
      <c r="D152199" t="s">
        <v>29259</v>
      </c>
      <c r="E152199" s="1">
        <v>49</v>
      </c>
      <c r="F152199" t="s">
        <v>29259</v>
      </c>
      <c r="G152199" t="s">
        <v>10</v>
      </c>
      <c r="H152199" t="s">
        <v>11</v>
      </c>
    </row>
    <row r="152200" spans="1:8" hidden="1" x14ac:dyDescent="0.35">
      <c r="A152200">
        <v>152199</v>
      </c>
      <c r="B152200" s="2">
        <v>49010</v>
      </c>
      <c r="C152200" t="s">
        <v>116241</v>
      </c>
      <c r="D152200" t="s">
        <v>29259</v>
      </c>
      <c r="E152200" s="1">
        <v>49</v>
      </c>
      <c r="F152200" t="s">
        <v>29259</v>
      </c>
      <c r="G152200" t="s">
        <v>10</v>
      </c>
      <c r="H152200" t="s">
        <v>11</v>
      </c>
    </row>
    <row r="152201" spans="1:8" hidden="1" x14ac:dyDescent="0.35">
      <c r="A152201">
        <v>152200</v>
      </c>
      <c r="B152201" s="2">
        <v>49023</v>
      </c>
      <c r="C152201" t="s">
        <v>116242</v>
      </c>
      <c r="D152201" t="s">
        <v>29259</v>
      </c>
      <c r="E152201" s="1">
        <v>49</v>
      </c>
      <c r="F152201" t="s">
        <v>29259</v>
      </c>
      <c r="G152201" t="s">
        <v>10</v>
      </c>
      <c r="H152201" t="s">
        <v>11</v>
      </c>
    </row>
    <row r="152202" spans="1:8" hidden="1" x14ac:dyDescent="0.35">
      <c r="A152202">
        <v>152201</v>
      </c>
      <c r="B152202" s="2">
        <v>49019</v>
      </c>
      <c r="C152202" t="s">
        <v>116243</v>
      </c>
      <c r="D152202" t="s">
        <v>29259</v>
      </c>
      <c r="E152202" s="1">
        <v>49</v>
      </c>
      <c r="F152202" t="s">
        <v>29259</v>
      </c>
      <c r="G152202" t="s">
        <v>10</v>
      </c>
      <c r="H152202" t="s">
        <v>11</v>
      </c>
    </row>
    <row r="152203" spans="1:8" hidden="1" x14ac:dyDescent="0.35">
      <c r="A152203">
        <v>152202</v>
      </c>
      <c r="B152203" s="2">
        <v>49009</v>
      </c>
      <c r="C152203" t="s">
        <v>116244</v>
      </c>
      <c r="D152203" t="s">
        <v>29259</v>
      </c>
      <c r="E152203" s="1">
        <v>49</v>
      </c>
      <c r="F152203" t="s">
        <v>29259</v>
      </c>
      <c r="G152203" t="s">
        <v>10</v>
      </c>
      <c r="H152203" t="s">
        <v>11</v>
      </c>
    </row>
    <row r="152204" spans="1:8" hidden="1" x14ac:dyDescent="0.35">
      <c r="A152204">
        <v>152203</v>
      </c>
      <c r="B152204" s="2">
        <v>49029</v>
      </c>
      <c r="C152204" t="s">
        <v>116245</v>
      </c>
      <c r="D152204" t="s">
        <v>29259</v>
      </c>
      <c r="E152204" s="1">
        <v>49</v>
      </c>
      <c r="F152204" t="s">
        <v>29259</v>
      </c>
      <c r="G152204" t="s">
        <v>10</v>
      </c>
      <c r="H152204" t="s">
        <v>11</v>
      </c>
    </row>
    <row r="152205" spans="1:8" hidden="1" x14ac:dyDescent="0.35">
      <c r="A152205">
        <v>152204</v>
      </c>
      <c r="B152205" s="2">
        <v>49017</v>
      </c>
      <c r="C152205" t="s">
        <v>116246</v>
      </c>
      <c r="D152205" t="s">
        <v>29259</v>
      </c>
      <c r="E152205" s="1">
        <v>49</v>
      </c>
      <c r="F152205" t="s">
        <v>29259</v>
      </c>
      <c r="G152205" t="s">
        <v>10</v>
      </c>
      <c r="H152205" t="s">
        <v>11</v>
      </c>
    </row>
    <row r="152206" spans="1:8" hidden="1" x14ac:dyDescent="0.35">
      <c r="A152206">
        <v>152205</v>
      </c>
      <c r="B152206" s="2">
        <v>49029</v>
      </c>
      <c r="C152206" t="s">
        <v>116247</v>
      </c>
      <c r="D152206" t="s">
        <v>29259</v>
      </c>
      <c r="E152206" s="1">
        <v>49</v>
      </c>
      <c r="F152206" t="s">
        <v>29259</v>
      </c>
      <c r="G152206" t="s">
        <v>10</v>
      </c>
      <c r="H152206" t="s">
        <v>11</v>
      </c>
    </row>
    <row r="152207" spans="1:8" hidden="1" x14ac:dyDescent="0.35">
      <c r="A152207">
        <v>152206</v>
      </c>
      <c r="B152207" s="2">
        <v>49002</v>
      </c>
      <c r="C152207" t="s">
        <v>116248</v>
      </c>
      <c r="D152207" t="s">
        <v>29259</v>
      </c>
      <c r="E152207" s="1">
        <v>49</v>
      </c>
      <c r="F152207" t="s">
        <v>29259</v>
      </c>
      <c r="G152207" t="s">
        <v>10</v>
      </c>
      <c r="H152207" t="s">
        <v>11</v>
      </c>
    </row>
    <row r="152208" spans="1:8" hidden="1" x14ac:dyDescent="0.35">
      <c r="A152208">
        <v>152207</v>
      </c>
      <c r="B152208" s="2">
        <v>49004</v>
      </c>
      <c r="C152208" t="s">
        <v>67621</v>
      </c>
      <c r="D152208" t="s">
        <v>29259</v>
      </c>
      <c r="E152208" s="1">
        <v>49</v>
      </c>
      <c r="F152208" t="s">
        <v>29259</v>
      </c>
      <c r="G152208" t="s">
        <v>10</v>
      </c>
      <c r="H152208" t="s">
        <v>11</v>
      </c>
    </row>
    <row r="152209" spans="1:8" hidden="1" x14ac:dyDescent="0.35">
      <c r="A152209">
        <v>152208</v>
      </c>
      <c r="B152209" s="2">
        <v>49002</v>
      </c>
      <c r="C152209" t="s">
        <v>116249</v>
      </c>
      <c r="D152209" t="s">
        <v>29259</v>
      </c>
      <c r="E152209" s="1">
        <v>49</v>
      </c>
      <c r="F152209" t="s">
        <v>29259</v>
      </c>
      <c r="G152209" t="s">
        <v>10</v>
      </c>
      <c r="H152209" t="s">
        <v>11</v>
      </c>
    </row>
    <row r="152210" spans="1:8" hidden="1" x14ac:dyDescent="0.35">
      <c r="A152210">
        <v>152209</v>
      </c>
      <c r="B152210" s="2">
        <v>49028</v>
      </c>
      <c r="C152210" t="s">
        <v>60155</v>
      </c>
      <c r="D152210" t="s">
        <v>29259</v>
      </c>
      <c r="E152210" s="1">
        <v>49</v>
      </c>
      <c r="F152210" t="s">
        <v>29259</v>
      </c>
      <c r="G152210" t="s">
        <v>10</v>
      </c>
      <c r="H152210" t="s">
        <v>11</v>
      </c>
    </row>
    <row r="152211" spans="1:8" hidden="1" x14ac:dyDescent="0.35">
      <c r="A152211">
        <v>152210</v>
      </c>
      <c r="B152211" s="2">
        <v>49027</v>
      </c>
      <c r="C152211" t="s">
        <v>116250</v>
      </c>
      <c r="D152211" t="s">
        <v>29259</v>
      </c>
      <c r="E152211" s="1">
        <v>49</v>
      </c>
      <c r="F152211" t="s">
        <v>29259</v>
      </c>
      <c r="G152211" t="s">
        <v>10</v>
      </c>
      <c r="H152211" t="s">
        <v>11</v>
      </c>
    </row>
    <row r="152212" spans="1:8" hidden="1" x14ac:dyDescent="0.35">
      <c r="A152212">
        <v>152211</v>
      </c>
      <c r="B152212" s="2">
        <v>49027</v>
      </c>
      <c r="C152212" t="s">
        <v>2033</v>
      </c>
      <c r="D152212" t="s">
        <v>29259</v>
      </c>
      <c r="E152212" s="1">
        <v>49</v>
      </c>
      <c r="F152212" t="s">
        <v>29259</v>
      </c>
      <c r="G152212" t="s">
        <v>10</v>
      </c>
      <c r="H152212" t="s">
        <v>11</v>
      </c>
    </row>
    <row r="152213" spans="1:8" hidden="1" x14ac:dyDescent="0.35">
      <c r="A152213">
        <v>152212</v>
      </c>
      <c r="B152213" s="2">
        <v>49027</v>
      </c>
      <c r="C152213" t="s">
        <v>76463</v>
      </c>
      <c r="D152213" t="s">
        <v>29259</v>
      </c>
      <c r="E152213" s="1">
        <v>49</v>
      </c>
      <c r="F152213" t="s">
        <v>29259</v>
      </c>
      <c r="G152213" t="s">
        <v>10</v>
      </c>
      <c r="H152213" t="s">
        <v>11</v>
      </c>
    </row>
    <row r="152214" spans="1:8" hidden="1" x14ac:dyDescent="0.35">
      <c r="A152214">
        <v>152213</v>
      </c>
      <c r="B152214" s="2">
        <v>49024</v>
      </c>
      <c r="C152214" t="s">
        <v>116251</v>
      </c>
      <c r="D152214" t="s">
        <v>29259</v>
      </c>
      <c r="E152214" s="1">
        <v>49</v>
      </c>
      <c r="F152214" t="s">
        <v>29259</v>
      </c>
      <c r="G152214" t="s">
        <v>10</v>
      </c>
      <c r="H152214" t="s">
        <v>11</v>
      </c>
    </row>
    <row r="152215" spans="1:8" hidden="1" x14ac:dyDescent="0.35">
      <c r="A152215">
        <v>152214</v>
      </c>
      <c r="B152215" s="2">
        <v>49023</v>
      </c>
      <c r="C152215" t="s">
        <v>44251</v>
      </c>
      <c r="D152215" t="s">
        <v>29259</v>
      </c>
      <c r="E152215" s="1">
        <v>49</v>
      </c>
      <c r="F152215" t="s">
        <v>29259</v>
      </c>
      <c r="G152215" t="s">
        <v>10</v>
      </c>
      <c r="H152215" t="s">
        <v>11</v>
      </c>
    </row>
    <row r="152216" spans="1:8" hidden="1" x14ac:dyDescent="0.35">
      <c r="A152216">
        <v>152215</v>
      </c>
      <c r="B152216" s="2">
        <v>49022</v>
      </c>
      <c r="C152216" t="s">
        <v>38337</v>
      </c>
      <c r="D152216" t="s">
        <v>29259</v>
      </c>
      <c r="E152216" s="1">
        <v>49</v>
      </c>
      <c r="F152216" t="s">
        <v>29259</v>
      </c>
      <c r="G152216" t="s">
        <v>10</v>
      </c>
      <c r="H152216" t="s">
        <v>11</v>
      </c>
    </row>
    <row r="152217" spans="1:8" hidden="1" x14ac:dyDescent="0.35">
      <c r="A152217">
        <v>152216</v>
      </c>
      <c r="B152217" s="2">
        <v>49014</v>
      </c>
      <c r="C152217" t="s">
        <v>102026</v>
      </c>
      <c r="D152217" t="s">
        <v>29259</v>
      </c>
      <c r="E152217" s="1">
        <v>49</v>
      </c>
      <c r="F152217" t="s">
        <v>29259</v>
      </c>
      <c r="G152217" t="s">
        <v>10</v>
      </c>
      <c r="H152217" t="s">
        <v>11</v>
      </c>
    </row>
    <row r="152218" spans="1:8" hidden="1" x14ac:dyDescent="0.35">
      <c r="A152218">
        <v>152217</v>
      </c>
      <c r="B152218" s="2">
        <v>49026</v>
      </c>
      <c r="C152218" t="s">
        <v>31190</v>
      </c>
      <c r="D152218" t="s">
        <v>29259</v>
      </c>
      <c r="E152218" s="1">
        <v>49</v>
      </c>
      <c r="F152218" t="s">
        <v>29259</v>
      </c>
      <c r="G152218" t="s">
        <v>10</v>
      </c>
      <c r="H152218" t="s">
        <v>11</v>
      </c>
    </row>
    <row r="152219" spans="1:8" hidden="1" x14ac:dyDescent="0.35">
      <c r="A152219">
        <v>152218</v>
      </c>
      <c r="B152219" s="2">
        <v>49001</v>
      </c>
      <c r="C152219" t="s">
        <v>42315</v>
      </c>
      <c r="D152219" t="s">
        <v>29259</v>
      </c>
      <c r="E152219" s="1">
        <v>49</v>
      </c>
      <c r="F152219" t="s">
        <v>29259</v>
      </c>
      <c r="G152219" t="s">
        <v>10</v>
      </c>
      <c r="H152219" t="s">
        <v>11</v>
      </c>
    </row>
    <row r="152220" spans="1:8" hidden="1" x14ac:dyDescent="0.35">
      <c r="A152220">
        <v>152219</v>
      </c>
      <c r="B152220" s="2">
        <v>49026</v>
      </c>
      <c r="C152220" t="s">
        <v>116252</v>
      </c>
      <c r="D152220" t="s">
        <v>29259</v>
      </c>
      <c r="E152220" s="1">
        <v>49</v>
      </c>
      <c r="F152220" t="s">
        <v>29259</v>
      </c>
      <c r="G152220" t="s">
        <v>10</v>
      </c>
      <c r="H152220" t="s">
        <v>11</v>
      </c>
    </row>
    <row r="152221" spans="1:8" hidden="1" x14ac:dyDescent="0.35">
      <c r="A152221">
        <v>152220</v>
      </c>
      <c r="B152221" s="2">
        <v>49023</v>
      </c>
      <c r="C152221" t="s">
        <v>4371</v>
      </c>
      <c r="D152221" t="s">
        <v>29259</v>
      </c>
      <c r="E152221" s="1">
        <v>49</v>
      </c>
      <c r="F152221" t="s">
        <v>29259</v>
      </c>
      <c r="G152221" t="s">
        <v>10</v>
      </c>
      <c r="H152221" t="s">
        <v>11</v>
      </c>
    </row>
    <row r="152222" spans="1:8" hidden="1" x14ac:dyDescent="0.35">
      <c r="A152222">
        <v>152221</v>
      </c>
      <c r="B152222" s="2">
        <v>49013</v>
      </c>
      <c r="C152222" t="s">
        <v>35959</v>
      </c>
      <c r="D152222" t="s">
        <v>29259</v>
      </c>
      <c r="E152222" s="1">
        <v>49</v>
      </c>
      <c r="F152222" t="s">
        <v>29259</v>
      </c>
      <c r="G152222" t="s">
        <v>10</v>
      </c>
      <c r="H152222" t="s">
        <v>11</v>
      </c>
    </row>
    <row r="152223" spans="1:8" hidden="1" x14ac:dyDescent="0.35">
      <c r="A152223">
        <v>152222</v>
      </c>
      <c r="B152223" s="2">
        <v>49001</v>
      </c>
      <c r="C152223" t="s">
        <v>9884</v>
      </c>
      <c r="D152223" t="s">
        <v>29259</v>
      </c>
      <c r="E152223" s="1">
        <v>49</v>
      </c>
      <c r="F152223" t="s">
        <v>29259</v>
      </c>
      <c r="G152223" t="s">
        <v>10</v>
      </c>
      <c r="H152223" t="s">
        <v>11</v>
      </c>
    </row>
    <row r="152224" spans="1:8" hidden="1" x14ac:dyDescent="0.35">
      <c r="A152224">
        <v>152223</v>
      </c>
      <c r="B152224" s="2">
        <v>49023</v>
      </c>
      <c r="C152224" t="s">
        <v>57432</v>
      </c>
      <c r="D152224" t="s">
        <v>29259</v>
      </c>
      <c r="E152224" s="1">
        <v>49</v>
      </c>
      <c r="F152224" t="s">
        <v>29259</v>
      </c>
      <c r="G152224" t="s">
        <v>10</v>
      </c>
      <c r="H152224" t="s">
        <v>11</v>
      </c>
    </row>
    <row r="152225" spans="1:8" hidden="1" x14ac:dyDescent="0.35">
      <c r="A152225">
        <v>152224</v>
      </c>
      <c r="B152225" s="2">
        <v>49027</v>
      </c>
      <c r="C152225" t="s">
        <v>74306</v>
      </c>
      <c r="D152225" t="s">
        <v>29259</v>
      </c>
      <c r="E152225" s="1">
        <v>49</v>
      </c>
      <c r="F152225" t="s">
        <v>29259</v>
      </c>
      <c r="G152225" t="s">
        <v>10</v>
      </c>
      <c r="H152225" t="s">
        <v>11</v>
      </c>
    </row>
    <row r="152226" spans="1:8" hidden="1" x14ac:dyDescent="0.35">
      <c r="A152226">
        <v>152225</v>
      </c>
      <c r="B152226" s="2">
        <v>49030</v>
      </c>
      <c r="C152226" t="s">
        <v>116253</v>
      </c>
      <c r="D152226" t="s">
        <v>29259</v>
      </c>
      <c r="E152226" s="1">
        <v>49</v>
      </c>
      <c r="F152226" t="s">
        <v>29259</v>
      </c>
      <c r="G152226" t="s">
        <v>10</v>
      </c>
      <c r="H152226" t="s">
        <v>11</v>
      </c>
    </row>
    <row r="152227" spans="1:8" hidden="1" x14ac:dyDescent="0.35">
      <c r="A152227">
        <v>152226</v>
      </c>
      <c r="B152227" s="2">
        <v>49021</v>
      </c>
      <c r="C152227" t="s">
        <v>116254</v>
      </c>
      <c r="D152227" t="s">
        <v>29259</v>
      </c>
      <c r="E152227" s="1">
        <v>49</v>
      </c>
      <c r="F152227" t="s">
        <v>29259</v>
      </c>
      <c r="G152227" t="s">
        <v>10</v>
      </c>
      <c r="H152227" t="s">
        <v>11</v>
      </c>
    </row>
    <row r="152228" spans="1:8" hidden="1" x14ac:dyDescent="0.35">
      <c r="A152228">
        <v>152227</v>
      </c>
      <c r="B152228" s="2">
        <v>49022</v>
      </c>
      <c r="C152228" t="s">
        <v>116255</v>
      </c>
      <c r="D152228" t="s">
        <v>29259</v>
      </c>
      <c r="E152228" s="1">
        <v>49</v>
      </c>
      <c r="F152228" t="s">
        <v>29259</v>
      </c>
      <c r="G152228" t="s">
        <v>10</v>
      </c>
      <c r="H152228" t="s">
        <v>11</v>
      </c>
    </row>
    <row r="152229" spans="1:8" hidden="1" x14ac:dyDescent="0.35">
      <c r="A152229">
        <v>152228</v>
      </c>
      <c r="B152229" s="2">
        <v>49030</v>
      </c>
      <c r="C152229" t="s">
        <v>116256</v>
      </c>
      <c r="D152229" t="s">
        <v>29259</v>
      </c>
      <c r="E152229" s="1">
        <v>49</v>
      </c>
      <c r="F152229" t="s">
        <v>29259</v>
      </c>
      <c r="G152229" t="s">
        <v>10</v>
      </c>
      <c r="H152229" t="s">
        <v>11</v>
      </c>
    </row>
    <row r="152230" spans="1:8" hidden="1" x14ac:dyDescent="0.35">
      <c r="A152230">
        <v>152229</v>
      </c>
      <c r="B152230" s="2">
        <v>49019</v>
      </c>
      <c r="C152230" t="s">
        <v>37621</v>
      </c>
      <c r="D152230" t="s">
        <v>29259</v>
      </c>
      <c r="E152230" s="1">
        <v>49</v>
      </c>
      <c r="F152230" t="s">
        <v>29259</v>
      </c>
      <c r="G152230" t="s">
        <v>10</v>
      </c>
      <c r="H152230" t="s">
        <v>11</v>
      </c>
    </row>
    <row r="152231" spans="1:8" hidden="1" x14ac:dyDescent="0.35">
      <c r="A152231">
        <v>152230</v>
      </c>
      <c r="B152231" s="2">
        <v>49001</v>
      </c>
      <c r="C152231" t="s">
        <v>116257</v>
      </c>
      <c r="D152231" t="s">
        <v>29259</v>
      </c>
      <c r="E152231" s="1">
        <v>49</v>
      </c>
      <c r="F152231" t="s">
        <v>29259</v>
      </c>
      <c r="G152231" t="s">
        <v>10</v>
      </c>
      <c r="H152231" t="s">
        <v>11</v>
      </c>
    </row>
    <row r="152232" spans="1:8" hidden="1" x14ac:dyDescent="0.35">
      <c r="A152232">
        <v>152231</v>
      </c>
      <c r="B152232" s="2">
        <v>49024</v>
      </c>
      <c r="C152232" t="s">
        <v>5759</v>
      </c>
      <c r="D152232" t="s">
        <v>29259</v>
      </c>
      <c r="E152232" s="1">
        <v>49</v>
      </c>
      <c r="F152232" t="s">
        <v>29259</v>
      </c>
      <c r="G152232" t="s">
        <v>10</v>
      </c>
      <c r="H152232" t="s">
        <v>11</v>
      </c>
    </row>
    <row r="152233" spans="1:8" hidden="1" x14ac:dyDescent="0.35">
      <c r="A152233">
        <v>152232</v>
      </c>
      <c r="B152233" s="2">
        <v>49002</v>
      </c>
      <c r="C152233" t="s">
        <v>91157</v>
      </c>
      <c r="D152233" t="s">
        <v>29259</v>
      </c>
      <c r="E152233" s="1">
        <v>49</v>
      </c>
      <c r="F152233" t="s">
        <v>29259</v>
      </c>
      <c r="G152233" t="s">
        <v>10</v>
      </c>
      <c r="H152233" t="s">
        <v>11</v>
      </c>
    </row>
    <row r="152234" spans="1:8" hidden="1" x14ac:dyDescent="0.35">
      <c r="A152234">
        <v>152233</v>
      </c>
      <c r="B152234" s="2">
        <v>49008</v>
      </c>
      <c r="C152234" t="s">
        <v>116258</v>
      </c>
      <c r="D152234" t="s">
        <v>29259</v>
      </c>
      <c r="E152234" s="1">
        <v>49</v>
      </c>
      <c r="F152234" t="s">
        <v>29259</v>
      </c>
      <c r="G152234" t="s">
        <v>10</v>
      </c>
      <c r="H152234" t="s">
        <v>11</v>
      </c>
    </row>
    <row r="152235" spans="1:8" hidden="1" x14ac:dyDescent="0.35">
      <c r="A152235">
        <v>152234</v>
      </c>
      <c r="B152235" s="2">
        <v>49001</v>
      </c>
      <c r="C152235" t="s">
        <v>76730</v>
      </c>
      <c r="D152235" t="s">
        <v>29259</v>
      </c>
      <c r="E152235" s="1">
        <v>49</v>
      </c>
      <c r="F152235" t="s">
        <v>29259</v>
      </c>
      <c r="G152235" t="s">
        <v>10</v>
      </c>
      <c r="H152235" t="s">
        <v>11</v>
      </c>
    </row>
    <row r="152236" spans="1:8" hidden="1" x14ac:dyDescent="0.35">
      <c r="A152236">
        <v>152235</v>
      </c>
      <c r="B152236" s="2">
        <v>49010</v>
      </c>
      <c r="C152236" t="s">
        <v>41230</v>
      </c>
      <c r="D152236" t="s">
        <v>29259</v>
      </c>
      <c r="E152236" s="1">
        <v>49</v>
      </c>
      <c r="F152236" t="s">
        <v>29259</v>
      </c>
      <c r="G152236" t="s">
        <v>10</v>
      </c>
      <c r="H152236" t="s">
        <v>11</v>
      </c>
    </row>
    <row r="152237" spans="1:8" hidden="1" x14ac:dyDescent="0.35">
      <c r="A152237">
        <v>152236</v>
      </c>
      <c r="B152237" s="2">
        <v>49004</v>
      </c>
      <c r="C152237" t="s">
        <v>116259</v>
      </c>
      <c r="D152237" t="s">
        <v>29259</v>
      </c>
      <c r="E152237" s="1">
        <v>49</v>
      </c>
      <c r="F152237" t="s">
        <v>29259</v>
      </c>
      <c r="G152237" t="s">
        <v>10</v>
      </c>
      <c r="H152237" t="s">
        <v>11</v>
      </c>
    </row>
    <row r="152238" spans="1:8" hidden="1" x14ac:dyDescent="0.35">
      <c r="A152238">
        <v>152237</v>
      </c>
      <c r="B152238" s="2">
        <v>49030</v>
      </c>
      <c r="C152238" t="s">
        <v>116260</v>
      </c>
      <c r="D152238" t="s">
        <v>29259</v>
      </c>
      <c r="E152238" s="1">
        <v>49</v>
      </c>
      <c r="F152238" t="s">
        <v>29259</v>
      </c>
      <c r="G152238" t="s">
        <v>10</v>
      </c>
      <c r="H152238" t="s">
        <v>11</v>
      </c>
    </row>
    <row r="152239" spans="1:8" hidden="1" x14ac:dyDescent="0.35">
      <c r="A152239">
        <v>152238</v>
      </c>
      <c r="B152239" s="2">
        <v>49021</v>
      </c>
      <c r="C152239" t="s">
        <v>116261</v>
      </c>
      <c r="D152239" t="s">
        <v>29259</v>
      </c>
      <c r="E152239" s="1">
        <v>49</v>
      </c>
      <c r="F152239" t="s">
        <v>29259</v>
      </c>
      <c r="G152239" t="s">
        <v>10</v>
      </c>
      <c r="H152239" t="s">
        <v>11</v>
      </c>
    </row>
    <row r="152240" spans="1:8" hidden="1" x14ac:dyDescent="0.35">
      <c r="A152240">
        <v>152239</v>
      </c>
      <c r="B152240" s="2">
        <v>49021</v>
      </c>
      <c r="C152240" t="s">
        <v>64466</v>
      </c>
      <c r="D152240" t="s">
        <v>29259</v>
      </c>
      <c r="E152240" s="1">
        <v>49</v>
      </c>
      <c r="F152240" t="s">
        <v>29259</v>
      </c>
      <c r="G152240" t="s">
        <v>10</v>
      </c>
      <c r="H152240" t="s">
        <v>11</v>
      </c>
    </row>
    <row r="152241" spans="1:8" hidden="1" x14ac:dyDescent="0.35">
      <c r="A152241">
        <v>152240</v>
      </c>
      <c r="B152241" s="2">
        <v>49027</v>
      </c>
      <c r="C152241" t="s">
        <v>36888</v>
      </c>
      <c r="D152241" t="s">
        <v>29259</v>
      </c>
      <c r="E152241" s="1">
        <v>49</v>
      </c>
      <c r="F152241" t="s">
        <v>29259</v>
      </c>
      <c r="G152241" t="s">
        <v>10</v>
      </c>
      <c r="H152241" t="s">
        <v>11</v>
      </c>
    </row>
    <row r="152242" spans="1:8" hidden="1" x14ac:dyDescent="0.35">
      <c r="A152242">
        <v>152241</v>
      </c>
      <c r="B152242" s="2">
        <v>49026</v>
      </c>
      <c r="C152242" t="s">
        <v>116262</v>
      </c>
      <c r="D152242" t="s">
        <v>29259</v>
      </c>
      <c r="E152242" s="1">
        <v>49</v>
      </c>
      <c r="F152242" t="s">
        <v>29259</v>
      </c>
      <c r="G152242" t="s">
        <v>10</v>
      </c>
      <c r="H152242" t="s">
        <v>11</v>
      </c>
    </row>
    <row r="152243" spans="1:8" hidden="1" x14ac:dyDescent="0.35">
      <c r="A152243">
        <v>152242</v>
      </c>
      <c r="B152243" s="2">
        <v>49024</v>
      </c>
      <c r="C152243" t="s">
        <v>116263</v>
      </c>
      <c r="D152243" t="s">
        <v>29259</v>
      </c>
      <c r="E152243" s="1">
        <v>49</v>
      </c>
      <c r="F152243" t="s">
        <v>29259</v>
      </c>
      <c r="G152243" t="s">
        <v>10</v>
      </c>
      <c r="H152243" t="s">
        <v>11</v>
      </c>
    </row>
    <row r="152244" spans="1:8" hidden="1" x14ac:dyDescent="0.35">
      <c r="A152244">
        <v>152243</v>
      </c>
      <c r="B152244" s="2">
        <v>49007</v>
      </c>
      <c r="C152244" t="s">
        <v>116264</v>
      </c>
      <c r="D152244" t="s">
        <v>29259</v>
      </c>
      <c r="E152244" s="1">
        <v>49</v>
      </c>
      <c r="F152244" t="s">
        <v>29259</v>
      </c>
      <c r="G152244" t="s">
        <v>10</v>
      </c>
      <c r="H152244" t="s">
        <v>11</v>
      </c>
    </row>
    <row r="152245" spans="1:8" hidden="1" x14ac:dyDescent="0.35">
      <c r="A152245">
        <v>152244</v>
      </c>
      <c r="B152245" s="2">
        <v>49027</v>
      </c>
      <c r="C152245" t="s">
        <v>116265</v>
      </c>
      <c r="D152245" t="s">
        <v>29259</v>
      </c>
      <c r="E152245" s="1">
        <v>49</v>
      </c>
      <c r="F152245" t="s">
        <v>29259</v>
      </c>
      <c r="G152245" t="s">
        <v>10</v>
      </c>
      <c r="H152245" t="s">
        <v>11</v>
      </c>
    </row>
    <row r="152246" spans="1:8" hidden="1" x14ac:dyDescent="0.35">
      <c r="A152246">
        <v>152245</v>
      </c>
      <c r="B152246" s="2">
        <v>49026</v>
      </c>
      <c r="C152246" t="s">
        <v>105967</v>
      </c>
      <c r="D152246" t="s">
        <v>29259</v>
      </c>
      <c r="E152246" s="1">
        <v>49</v>
      </c>
      <c r="F152246" t="s">
        <v>29259</v>
      </c>
      <c r="G152246" t="s">
        <v>10</v>
      </c>
      <c r="H152246" t="s">
        <v>11</v>
      </c>
    </row>
    <row r="152247" spans="1:8" hidden="1" x14ac:dyDescent="0.35">
      <c r="A152247">
        <v>152246</v>
      </c>
      <c r="B152247" s="2">
        <v>49027</v>
      </c>
      <c r="C152247" t="s">
        <v>116266</v>
      </c>
      <c r="D152247" t="s">
        <v>29259</v>
      </c>
      <c r="E152247" s="1">
        <v>49</v>
      </c>
      <c r="F152247" t="s">
        <v>29259</v>
      </c>
      <c r="G152247" t="s">
        <v>10</v>
      </c>
      <c r="H152247" t="s">
        <v>11</v>
      </c>
    </row>
    <row r="152248" spans="1:8" hidden="1" x14ac:dyDescent="0.35">
      <c r="A152248">
        <v>152247</v>
      </c>
      <c r="B152248" s="2">
        <v>49023</v>
      </c>
      <c r="C152248" t="s">
        <v>116267</v>
      </c>
      <c r="D152248" t="s">
        <v>29259</v>
      </c>
      <c r="E152248" s="1">
        <v>49</v>
      </c>
      <c r="F152248" t="s">
        <v>29259</v>
      </c>
      <c r="G152248" t="s">
        <v>10</v>
      </c>
      <c r="H152248" t="s">
        <v>11</v>
      </c>
    </row>
    <row r="152249" spans="1:8" hidden="1" x14ac:dyDescent="0.35">
      <c r="A152249">
        <v>152248</v>
      </c>
      <c r="B152249" s="2">
        <v>49006</v>
      </c>
      <c r="C152249" t="s">
        <v>116268</v>
      </c>
      <c r="D152249" t="s">
        <v>29259</v>
      </c>
      <c r="E152249" s="1">
        <v>49</v>
      </c>
      <c r="F152249" t="s">
        <v>29259</v>
      </c>
      <c r="G152249" t="s">
        <v>10</v>
      </c>
      <c r="H152249" t="s">
        <v>11</v>
      </c>
    </row>
    <row r="152250" spans="1:8" hidden="1" x14ac:dyDescent="0.35">
      <c r="A152250">
        <v>152249</v>
      </c>
      <c r="B152250" s="2">
        <v>49003</v>
      </c>
      <c r="C152250" t="s">
        <v>37638</v>
      </c>
      <c r="D152250" t="s">
        <v>29259</v>
      </c>
      <c r="E152250" s="1">
        <v>49</v>
      </c>
      <c r="F152250" t="s">
        <v>29259</v>
      </c>
      <c r="G152250" t="s">
        <v>10</v>
      </c>
      <c r="H152250" t="s">
        <v>11</v>
      </c>
    </row>
    <row r="152251" spans="1:8" hidden="1" x14ac:dyDescent="0.35">
      <c r="A152251">
        <v>152250</v>
      </c>
      <c r="B152251" s="2">
        <v>49028</v>
      </c>
      <c r="C152251" t="s">
        <v>42370</v>
      </c>
      <c r="D152251" t="s">
        <v>29259</v>
      </c>
      <c r="E152251" s="1">
        <v>49</v>
      </c>
      <c r="F152251" t="s">
        <v>29259</v>
      </c>
      <c r="G152251" t="s">
        <v>10</v>
      </c>
      <c r="H152251" t="s">
        <v>11</v>
      </c>
    </row>
    <row r="152252" spans="1:8" hidden="1" x14ac:dyDescent="0.35">
      <c r="A152252">
        <v>152251</v>
      </c>
      <c r="B152252" s="2">
        <v>49021</v>
      </c>
      <c r="C152252" t="s">
        <v>38410</v>
      </c>
      <c r="D152252" t="s">
        <v>29259</v>
      </c>
      <c r="E152252" s="1">
        <v>49</v>
      </c>
      <c r="F152252" t="s">
        <v>29259</v>
      </c>
      <c r="G152252" t="s">
        <v>10</v>
      </c>
      <c r="H152252" t="s">
        <v>11</v>
      </c>
    </row>
    <row r="152253" spans="1:8" hidden="1" x14ac:dyDescent="0.35">
      <c r="A152253">
        <v>152252</v>
      </c>
      <c r="B152253" s="2">
        <v>49022</v>
      </c>
      <c r="C152253" t="s">
        <v>116269</v>
      </c>
      <c r="D152253" t="s">
        <v>29259</v>
      </c>
      <c r="E152253" s="1">
        <v>49</v>
      </c>
      <c r="F152253" t="s">
        <v>29259</v>
      </c>
      <c r="G152253" t="s">
        <v>10</v>
      </c>
      <c r="H152253" t="s">
        <v>11</v>
      </c>
    </row>
    <row r="152254" spans="1:8" hidden="1" x14ac:dyDescent="0.35">
      <c r="A152254">
        <v>152253</v>
      </c>
      <c r="B152254" s="2">
        <v>49001</v>
      </c>
      <c r="C152254" t="s">
        <v>116270</v>
      </c>
      <c r="D152254" t="s">
        <v>29259</v>
      </c>
      <c r="E152254" s="1">
        <v>49</v>
      </c>
      <c r="F152254" t="s">
        <v>29259</v>
      </c>
      <c r="G152254" t="s">
        <v>10</v>
      </c>
      <c r="H152254" t="s">
        <v>11</v>
      </c>
    </row>
    <row r="152255" spans="1:8" hidden="1" x14ac:dyDescent="0.35">
      <c r="A152255">
        <v>152254</v>
      </c>
      <c r="B152255" s="2">
        <v>49004</v>
      </c>
      <c r="C152255" t="s">
        <v>116271</v>
      </c>
      <c r="D152255" t="s">
        <v>29259</v>
      </c>
      <c r="E152255" s="1">
        <v>49</v>
      </c>
      <c r="F152255" t="s">
        <v>29259</v>
      </c>
      <c r="G152255" t="s">
        <v>10</v>
      </c>
      <c r="H152255" t="s">
        <v>11</v>
      </c>
    </row>
    <row r="152256" spans="1:8" hidden="1" x14ac:dyDescent="0.35">
      <c r="A152256">
        <v>152255</v>
      </c>
      <c r="B152256" s="2">
        <v>49002</v>
      </c>
      <c r="C152256" t="s">
        <v>116272</v>
      </c>
      <c r="D152256" t="s">
        <v>29259</v>
      </c>
      <c r="E152256" s="1">
        <v>49</v>
      </c>
      <c r="F152256" t="s">
        <v>29259</v>
      </c>
      <c r="G152256" t="s">
        <v>10</v>
      </c>
      <c r="H152256" t="s">
        <v>11</v>
      </c>
    </row>
    <row r="152257" spans="1:8" hidden="1" x14ac:dyDescent="0.35">
      <c r="A152257">
        <v>152256</v>
      </c>
      <c r="B152257" s="2">
        <v>49002</v>
      </c>
      <c r="C152257" t="s">
        <v>60256</v>
      </c>
      <c r="D152257" t="s">
        <v>29259</v>
      </c>
      <c r="E152257" s="1">
        <v>49</v>
      </c>
      <c r="F152257" t="s">
        <v>29259</v>
      </c>
      <c r="G152257" t="s">
        <v>10</v>
      </c>
      <c r="H152257" t="s">
        <v>11</v>
      </c>
    </row>
    <row r="152258" spans="1:8" hidden="1" x14ac:dyDescent="0.35">
      <c r="A152258">
        <v>152257</v>
      </c>
      <c r="B152258" s="2">
        <v>49005</v>
      </c>
      <c r="C152258" t="s">
        <v>66392</v>
      </c>
      <c r="D152258" t="s">
        <v>29259</v>
      </c>
      <c r="E152258" s="1">
        <v>49</v>
      </c>
      <c r="F152258" t="s">
        <v>29259</v>
      </c>
      <c r="G152258" t="s">
        <v>10</v>
      </c>
      <c r="H152258" t="s">
        <v>11</v>
      </c>
    </row>
    <row r="152259" spans="1:8" hidden="1" x14ac:dyDescent="0.35">
      <c r="A152259">
        <v>152258</v>
      </c>
      <c r="B152259" s="2">
        <v>49006</v>
      </c>
      <c r="C152259" t="s">
        <v>116273</v>
      </c>
      <c r="D152259" t="s">
        <v>29259</v>
      </c>
      <c r="E152259" s="1">
        <v>49</v>
      </c>
      <c r="F152259" t="s">
        <v>29259</v>
      </c>
      <c r="G152259" t="s">
        <v>10</v>
      </c>
      <c r="H152259" t="s">
        <v>11</v>
      </c>
    </row>
    <row r="152260" spans="1:8" hidden="1" x14ac:dyDescent="0.35">
      <c r="A152260">
        <v>152259</v>
      </c>
      <c r="B152260" s="2">
        <v>49006</v>
      </c>
      <c r="C152260" t="s">
        <v>116274</v>
      </c>
      <c r="D152260" t="s">
        <v>29259</v>
      </c>
      <c r="E152260" s="1">
        <v>49</v>
      </c>
      <c r="F152260" t="s">
        <v>29259</v>
      </c>
      <c r="G152260" t="s">
        <v>10</v>
      </c>
      <c r="H152260" t="s">
        <v>11</v>
      </c>
    </row>
    <row r="152261" spans="1:8" hidden="1" x14ac:dyDescent="0.35">
      <c r="A152261">
        <v>152260</v>
      </c>
      <c r="B152261" s="2">
        <v>49027</v>
      </c>
      <c r="C152261" t="s">
        <v>116275</v>
      </c>
      <c r="D152261" t="s">
        <v>29259</v>
      </c>
      <c r="E152261" s="1">
        <v>49</v>
      </c>
      <c r="F152261" t="s">
        <v>29259</v>
      </c>
      <c r="G152261" t="s">
        <v>10</v>
      </c>
      <c r="H152261" t="s">
        <v>11</v>
      </c>
    </row>
    <row r="152262" spans="1:8" hidden="1" x14ac:dyDescent="0.35">
      <c r="A152262">
        <v>152261</v>
      </c>
      <c r="B152262" s="2">
        <v>49015</v>
      </c>
      <c r="C152262" t="s">
        <v>116276</v>
      </c>
      <c r="D152262" t="s">
        <v>29259</v>
      </c>
      <c r="E152262" s="1">
        <v>49</v>
      </c>
      <c r="F152262" t="s">
        <v>29259</v>
      </c>
      <c r="G152262" t="s">
        <v>10</v>
      </c>
      <c r="H152262" t="s">
        <v>11</v>
      </c>
    </row>
    <row r="152263" spans="1:8" hidden="1" x14ac:dyDescent="0.35">
      <c r="A152263">
        <v>152262</v>
      </c>
      <c r="B152263" s="2">
        <v>49004</v>
      </c>
      <c r="C152263" t="s">
        <v>44318</v>
      </c>
      <c r="D152263" t="s">
        <v>29259</v>
      </c>
      <c r="E152263" s="1">
        <v>49</v>
      </c>
      <c r="F152263" t="s">
        <v>29259</v>
      </c>
      <c r="G152263" t="s">
        <v>10</v>
      </c>
      <c r="H152263" t="s">
        <v>11</v>
      </c>
    </row>
    <row r="152264" spans="1:8" hidden="1" x14ac:dyDescent="0.35">
      <c r="A152264">
        <v>152263</v>
      </c>
      <c r="B152264" s="2">
        <v>49027</v>
      </c>
      <c r="C152264" t="s">
        <v>116277</v>
      </c>
      <c r="D152264" t="s">
        <v>29259</v>
      </c>
      <c r="E152264" s="1">
        <v>49</v>
      </c>
      <c r="F152264" t="s">
        <v>29259</v>
      </c>
      <c r="G152264" t="s">
        <v>10</v>
      </c>
      <c r="H152264" t="s">
        <v>11</v>
      </c>
    </row>
    <row r="152265" spans="1:8" hidden="1" x14ac:dyDescent="0.35">
      <c r="A152265">
        <v>152264</v>
      </c>
      <c r="B152265" s="2">
        <v>49019</v>
      </c>
      <c r="C152265" t="s">
        <v>116278</v>
      </c>
      <c r="D152265" t="s">
        <v>29259</v>
      </c>
      <c r="E152265" s="1">
        <v>49</v>
      </c>
      <c r="F152265" t="s">
        <v>29259</v>
      </c>
      <c r="G152265" t="s">
        <v>10</v>
      </c>
      <c r="H152265" t="s">
        <v>11</v>
      </c>
    </row>
    <row r="152266" spans="1:8" hidden="1" x14ac:dyDescent="0.35">
      <c r="A152266">
        <v>152265</v>
      </c>
      <c r="B152266" s="2">
        <v>49027</v>
      </c>
      <c r="C152266" t="s">
        <v>85179</v>
      </c>
      <c r="D152266" t="s">
        <v>29259</v>
      </c>
      <c r="E152266" s="1">
        <v>49</v>
      </c>
      <c r="F152266" t="s">
        <v>29259</v>
      </c>
      <c r="G152266" t="s">
        <v>10</v>
      </c>
      <c r="H152266" t="s">
        <v>11</v>
      </c>
    </row>
    <row r="152267" spans="1:8" hidden="1" x14ac:dyDescent="0.35">
      <c r="A152267">
        <v>152266</v>
      </c>
      <c r="B152267" s="2">
        <v>49024</v>
      </c>
      <c r="C152267" t="s">
        <v>116279</v>
      </c>
      <c r="D152267" t="s">
        <v>29259</v>
      </c>
      <c r="E152267" s="1">
        <v>49</v>
      </c>
      <c r="F152267" t="s">
        <v>29259</v>
      </c>
      <c r="G152267" t="s">
        <v>10</v>
      </c>
      <c r="H152267" t="s">
        <v>11</v>
      </c>
    </row>
    <row r="152268" spans="1:8" hidden="1" x14ac:dyDescent="0.35">
      <c r="A152268">
        <v>152267</v>
      </c>
      <c r="B152268" s="2">
        <v>49006</v>
      </c>
      <c r="C152268" t="s">
        <v>116280</v>
      </c>
      <c r="D152268" t="s">
        <v>29259</v>
      </c>
      <c r="E152268" s="1">
        <v>49</v>
      </c>
      <c r="F152268" t="s">
        <v>29259</v>
      </c>
      <c r="G152268" t="s">
        <v>10</v>
      </c>
      <c r="H152268" t="s">
        <v>11</v>
      </c>
    </row>
    <row r="152269" spans="1:8" hidden="1" x14ac:dyDescent="0.35">
      <c r="A152269">
        <v>152268</v>
      </c>
      <c r="B152269" s="2">
        <v>49030</v>
      </c>
      <c r="C152269" t="s">
        <v>116281</v>
      </c>
      <c r="D152269" t="s">
        <v>29259</v>
      </c>
      <c r="E152269" s="1">
        <v>49</v>
      </c>
      <c r="F152269" t="s">
        <v>29259</v>
      </c>
      <c r="G152269" t="s">
        <v>10</v>
      </c>
      <c r="H152269" t="s">
        <v>11</v>
      </c>
    </row>
    <row r="152270" spans="1:8" hidden="1" x14ac:dyDescent="0.35">
      <c r="A152270">
        <v>152269</v>
      </c>
      <c r="B152270" s="2">
        <v>49020</v>
      </c>
      <c r="C152270" t="s">
        <v>116282</v>
      </c>
      <c r="D152270" t="s">
        <v>29259</v>
      </c>
      <c r="E152270" s="1">
        <v>49</v>
      </c>
      <c r="F152270" t="s">
        <v>29259</v>
      </c>
      <c r="G152270" t="s">
        <v>10</v>
      </c>
      <c r="H152270" t="s">
        <v>11</v>
      </c>
    </row>
    <row r="152271" spans="1:8" hidden="1" x14ac:dyDescent="0.35">
      <c r="A152271">
        <v>152270</v>
      </c>
      <c r="B152271" s="2">
        <v>49023</v>
      </c>
      <c r="C152271" t="s">
        <v>116283</v>
      </c>
      <c r="D152271" t="s">
        <v>29259</v>
      </c>
      <c r="E152271" s="1">
        <v>49</v>
      </c>
      <c r="F152271" t="s">
        <v>29259</v>
      </c>
      <c r="G152271" t="s">
        <v>10</v>
      </c>
      <c r="H152271" t="s">
        <v>11</v>
      </c>
    </row>
    <row r="152272" spans="1:8" hidden="1" x14ac:dyDescent="0.35">
      <c r="A152272">
        <v>152271</v>
      </c>
      <c r="B152272" s="2">
        <v>49001</v>
      </c>
      <c r="C152272" t="s">
        <v>58145</v>
      </c>
      <c r="D152272" t="s">
        <v>29259</v>
      </c>
      <c r="E152272" s="1">
        <v>49</v>
      </c>
      <c r="F152272" t="s">
        <v>29259</v>
      </c>
      <c r="G152272" t="s">
        <v>10</v>
      </c>
      <c r="H152272" t="s">
        <v>11</v>
      </c>
    </row>
    <row r="152273" spans="1:8" hidden="1" x14ac:dyDescent="0.35">
      <c r="A152273">
        <v>152272</v>
      </c>
      <c r="B152273" s="2">
        <v>49026</v>
      </c>
      <c r="C152273" t="s">
        <v>116284</v>
      </c>
      <c r="D152273" t="s">
        <v>29259</v>
      </c>
      <c r="E152273" s="1">
        <v>49</v>
      </c>
      <c r="F152273" t="s">
        <v>29259</v>
      </c>
      <c r="G152273" t="s">
        <v>10</v>
      </c>
      <c r="H152273" t="s">
        <v>11</v>
      </c>
    </row>
    <row r="152274" spans="1:8" hidden="1" x14ac:dyDescent="0.35">
      <c r="A152274">
        <v>152273</v>
      </c>
      <c r="B152274" s="2">
        <v>49022</v>
      </c>
      <c r="C152274" t="s">
        <v>116285</v>
      </c>
      <c r="D152274" t="s">
        <v>29259</v>
      </c>
      <c r="E152274" s="1">
        <v>49</v>
      </c>
      <c r="F152274" t="s">
        <v>29259</v>
      </c>
      <c r="G152274" t="s">
        <v>10</v>
      </c>
      <c r="H152274" t="s">
        <v>11</v>
      </c>
    </row>
    <row r="152275" spans="1:8" hidden="1" x14ac:dyDescent="0.35">
      <c r="A152275">
        <v>152274</v>
      </c>
      <c r="B152275" s="2">
        <v>49020</v>
      </c>
      <c r="C152275" t="s">
        <v>37662</v>
      </c>
      <c r="D152275" t="s">
        <v>29259</v>
      </c>
      <c r="E152275" s="1">
        <v>49</v>
      </c>
      <c r="F152275" t="s">
        <v>29259</v>
      </c>
      <c r="G152275" t="s">
        <v>10</v>
      </c>
      <c r="H152275" t="s">
        <v>11</v>
      </c>
    </row>
    <row r="152276" spans="1:8" hidden="1" x14ac:dyDescent="0.35">
      <c r="A152276">
        <v>152275</v>
      </c>
      <c r="B152276" s="2">
        <v>49018</v>
      </c>
      <c r="C152276" t="s">
        <v>106063</v>
      </c>
      <c r="D152276" t="s">
        <v>29259</v>
      </c>
      <c r="E152276" s="1">
        <v>49</v>
      </c>
      <c r="F152276" t="s">
        <v>29259</v>
      </c>
      <c r="G152276" t="s">
        <v>10</v>
      </c>
      <c r="H152276" t="s">
        <v>11</v>
      </c>
    </row>
    <row r="152277" spans="1:8" hidden="1" x14ac:dyDescent="0.35">
      <c r="A152277">
        <v>152276</v>
      </c>
      <c r="B152277" s="2">
        <v>49018</v>
      </c>
      <c r="C152277" t="s">
        <v>116286</v>
      </c>
      <c r="D152277" t="s">
        <v>29259</v>
      </c>
      <c r="E152277" s="1">
        <v>49</v>
      </c>
      <c r="F152277" t="s">
        <v>29259</v>
      </c>
      <c r="G152277" t="s">
        <v>10</v>
      </c>
      <c r="H152277" t="s">
        <v>11</v>
      </c>
    </row>
    <row r="152278" spans="1:8" hidden="1" x14ac:dyDescent="0.35">
      <c r="A152278">
        <v>152277</v>
      </c>
      <c r="B152278" s="2">
        <v>49003</v>
      </c>
      <c r="C152278" t="s">
        <v>116287</v>
      </c>
      <c r="D152278" t="s">
        <v>29259</v>
      </c>
      <c r="E152278" s="1">
        <v>49</v>
      </c>
      <c r="F152278" t="s">
        <v>29259</v>
      </c>
      <c r="G152278" t="s">
        <v>10</v>
      </c>
      <c r="H152278" t="s">
        <v>11</v>
      </c>
    </row>
    <row r="152279" spans="1:8" hidden="1" x14ac:dyDescent="0.35">
      <c r="A152279">
        <v>152278</v>
      </c>
      <c r="B152279" s="2">
        <v>49029</v>
      </c>
      <c r="C152279" t="s">
        <v>116288</v>
      </c>
      <c r="D152279" t="s">
        <v>29259</v>
      </c>
      <c r="E152279" s="1">
        <v>49</v>
      </c>
      <c r="F152279" t="s">
        <v>29259</v>
      </c>
      <c r="G152279" t="s">
        <v>10</v>
      </c>
      <c r="H152279" t="s">
        <v>11</v>
      </c>
    </row>
    <row r="152280" spans="1:8" hidden="1" x14ac:dyDescent="0.35">
      <c r="A152280">
        <v>152279</v>
      </c>
      <c r="B152280" s="2">
        <v>49006</v>
      </c>
      <c r="C152280" t="s">
        <v>38492</v>
      </c>
      <c r="D152280" t="s">
        <v>29259</v>
      </c>
      <c r="E152280" s="1">
        <v>49</v>
      </c>
      <c r="F152280" t="s">
        <v>29259</v>
      </c>
      <c r="G152280" t="s">
        <v>10</v>
      </c>
      <c r="H152280" t="s">
        <v>11</v>
      </c>
    </row>
    <row r="152281" spans="1:8" hidden="1" x14ac:dyDescent="0.35">
      <c r="A152281">
        <v>152280</v>
      </c>
      <c r="B152281" s="2">
        <v>49006</v>
      </c>
      <c r="C152281" t="s">
        <v>42446</v>
      </c>
      <c r="D152281" t="s">
        <v>29259</v>
      </c>
      <c r="E152281" s="1">
        <v>49</v>
      </c>
      <c r="F152281" t="s">
        <v>29259</v>
      </c>
      <c r="G152281" t="s">
        <v>10</v>
      </c>
      <c r="H152281" t="s">
        <v>11</v>
      </c>
    </row>
    <row r="152282" spans="1:8" hidden="1" x14ac:dyDescent="0.35">
      <c r="A152282">
        <v>152281</v>
      </c>
      <c r="B152282" s="2">
        <v>49028</v>
      </c>
      <c r="C152282" t="s">
        <v>116289</v>
      </c>
      <c r="D152282" t="s">
        <v>29259</v>
      </c>
      <c r="E152282" s="1">
        <v>49</v>
      </c>
      <c r="F152282" t="s">
        <v>29259</v>
      </c>
      <c r="G152282" t="s">
        <v>10</v>
      </c>
      <c r="H152282" t="s">
        <v>11</v>
      </c>
    </row>
    <row r="152283" spans="1:8" hidden="1" x14ac:dyDescent="0.35">
      <c r="A152283">
        <v>152282</v>
      </c>
      <c r="B152283" s="2">
        <v>49026</v>
      </c>
      <c r="C152283" t="s">
        <v>37675</v>
      </c>
      <c r="D152283" t="s">
        <v>29259</v>
      </c>
      <c r="E152283" s="1">
        <v>49</v>
      </c>
      <c r="F152283" t="s">
        <v>29259</v>
      </c>
      <c r="G152283" t="s">
        <v>10</v>
      </c>
      <c r="H152283" t="s">
        <v>11</v>
      </c>
    </row>
    <row r="152284" spans="1:8" hidden="1" x14ac:dyDescent="0.35">
      <c r="A152284">
        <v>152283</v>
      </c>
      <c r="B152284" s="2">
        <v>49006</v>
      </c>
      <c r="C152284" t="s">
        <v>116290</v>
      </c>
      <c r="D152284" t="s">
        <v>29259</v>
      </c>
      <c r="E152284" s="1">
        <v>49</v>
      </c>
      <c r="F152284" t="s">
        <v>29259</v>
      </c>
      <c r="G152284" t="s">
        <v>10</v>
      </c>
      <c r="H152284" t="s">
        <v>11</v>
      </c>
    </row>
    <row r="152285" spans="1:8" hidden="1" x14ac:dyDescent="0.35">
      <c r="A152285">
        <v>152284</v>
      </c>
      <c r="B152285" s="2">
        <v>49019</v>
      </c>
      <c r="C152285" t="s">
        <v>116291</v>
      </c>
      <c r="D152285" t="s">
        <v>29259</v>
      </c>
      <c r="E152285" s="1">
        <v>49</v>
      </c>
      <c r="F152285" t="s">
        <v>29259</v>
      </c>
      <c r="G152285" t="s">
        <v>10</v>
      </c>
      <c r="H152285" t="s">
        <v>11</v>
      </c>
    </row>
    <row r="152286" spans="1:8" hidden="1" x14ac:dyDescent="0.35">
      <c r="A152286">
        <v>152285</v>
      </c>
      <c r="B152286" s="2">
        <v>49018</v>
      </c>
      <c r="C152286" t="s">
        <v>116292</v>
      </c>
      <c r="D152286" t="s">
        <v>29259</v>
      </c>
      <c r="E152286" s="1">
        <v>49</v>
      </c>
      <c r="F152286" t="s">
        <v>29259</v>
      </c>
      <c r="G152286" t="s">
        <v>10</v>
      </c>
      <c r="H152286" t="s">
        <v>11</v>
      </c>
    </row>
    <row r="152287" spans="1:8" hidden="1" x14ac:dyDescent="0.35">
      <c r="A152287">
        <v>152286</v>
      </c>
      <c r="B152287" s="2">
        <v>49017</v>
      </c>
      <c r="C152287" t="s">
        <v>116293</v>
      </c>
      <c r="D152287" t="s">
        <v>29259</v>
      </c>
      <c r="E152287" s="1">
        <v>49</v>
      </c>
      <c r="F152287" t="s">
        <v>29259</v>
      </c>
      <c r="G152287" t="s">
        <v>10</v>
      </c>
      <c r="H152287" t="s">
        <v>11</v>
      </c>
    </row>
    <row r="152288" spans="1:8" hidden="1" x14ac:dyDescent="0.35">
      <c r="A152288">
        <v>152287</v>
      </c>
      <c r="B152288" s="2">
        <v>49029</v>
      </c>
      <c r="C152288" t="s">
        <v>44352</v>
      </c>
      <c r="D152288" t="s">
        <v>29259</v>
      </c>
      <c r="E152288" s="1">
        <v>49</v>
      </c>
      <c r="F152288" t="s">
        <v>29259</v>
      </c>
      <c r="G152288" t="s">
        <v>10</v>
      </c>
      <c r="H152288" t="s">
        <v>11</v>
      </c>
    </row>
    <row r="152289" spans="1:8" hidden="1" x14ac:dyDescent="0.35">
      <c r="A152289">
        <v>152288</v>
      </c>
      <c r="B152289" s="2">
        <v>49031</v>
      </c>
      <c r="C152289" t="s">
        <v>116294</v>
      </c>
      <c r="D152289" t="s">
        <v>29259</v>
      </c>
      <c r="E152289" s="1">
        <v>49</v>
      </c>
      <c r="F152289" t="s">
        <v>29259</v>
      </c>
      <c r="G152289" t="s">
        <v>10</v>
      </c>
      <c r="H152289" t="s">
        <v>11</v>
      </c>
    </row>
    <row r="152290" spans="1:8" hidden="1" x14ac:dyDescent="0.35">
      <c r="A152290">
        <v>152289</v>
      </c>
      <c r="B152290" s="2">
        <v>49026</v>
      </c>
      <c r="C152290" t="s">
        <v>116295</v>
      </c>
      <c r="D152290" t="s">
        <v>29259</v>
      </c>
      <c r="E152290" s="1">
        <v>49</v>
      </c>
      <c r="F152290" t="s">
        <v>29259</v>
      </c>
      <c r="G152290" t="s">
        <v>10</v>
      </c>
      <c r="H152290" t="s">
        <v>11</v>
      </c>
    </row>
    <row r="152291" spans="1:8" hidden="1" x14ac:dyDescent="0.35">
      <c r="A152291">
        <v>152290</v>
      </c>
      <c r="B152291" s="2">
        <v>49029</v>
      </c>
      <c r="C152291" t="s">
        <v>57499</v>
      </c>
      <c r="D152291" t="s">
        <v>29259</v>
      </c>
      <c r="E152291" s="1">
        <v>49</v>
      </c>
      <c r="F152291" t="s">
        <v>29259</v>
      </c>
      <c r="G152291" t="s">
        <v>10</v>
      </c>
      <c r="H152291" t="s">
        <v>11</v>
      </c>
    </row>
    <row r="152292" spans="1:8" hidden="1" x14ac:dyDescent="0.35">
      <c r="A152292">
        <v>152291</v>
      </c>
      <c r="B152292" s="2">
        <v>49001</v>
      </c>
      <c r="C152292" t="s">
        <v>92526</v>
      </c>
      <c r="D152292" t="s">
        <v>29259</v>
      </c>
      <c r="E152292" s="1">
        <v>49</v>
      </c>
      <c r="F152292" t="s">
        <v>29259</v>
      </c>
      <c r="G152292" t="s">
        <v>10</v>
      </c>
      <c r="H152292" t="s">
        <v>11</v>
      </c>
    </row>
    <row r="152293" spans="1:8" hidden="1" x14ac:dyDescent="0.35">
      <c r="A152293">
        <v>152292</v>
      </c>
      <c r="B152293" s="2">
        <v>49026</v>
      </c>
      <c r="C152293" t="s">
        <v>19155</v>
      </c>
      <c r="D152293" t="s">
        <v>29259</v>
      </c>
      <c r="E152293" s="1">
        <v>49</v>
      </c>
      <c r="F152293" t="s">
        <v>29259</v>
      </c>
      <c r="G152293" t="s">
        <v>10</v>
      </c>
      <c r="H152293" t="s">
        <v>11</v>
      </c>
    </row>
    <row r="152294" spans="1:8" hidden="1" x14ac:dyDescent="0.35">
      <c r="A152294">
        <v>152293</v>
      </c>
      <c r="B152294" s="2">
        <v>49018</v>
      </c>
      <c r="C152294" t="s">
        <v>43764</v>
      </c>
      <c r="D152294" t="s">
        <v>29259</v>
      </c>
      <c r="E152294" s="1">
        <v>49</v>
      </c>
      <c r="F152294" t="s">
        <v>29259</v>
      </c>
      <c r="G152294" t="s">
        <v>10</v>
      </c>
      <c r="H152294" t="s">
        <v>11</v>
      </c>
    </row>
    <row r="152295" spans="1:8" hidden="1" x14ac:dyDescent="0.35">
      <c r="A152295">
        <v>152294</v>
      </c>
      <c r="B152295" s="2">
        <v>49028</v>
      </c>
      <c r="C152295" t="s">
        <v>116296</v>
      </c>
      <c r="D152295" t="s">
        <v>29259</v>
      </c>
      <c r="E152295" s="1">
        <v>49</v>
      </c>
      <c r="F152295" t="s">
        <v>29259</v>
      </c>
      <c r="G152295" t="s">
        <v>10</v>
      </c>
      <c r="H152295" t="s">
        <v>11</v>
      </c>
    </row>
    <row r="152296" spans="1:8" hidden="1" x14ac:dyDescent="0.35">
      <c r="A152296">
        <v>152295</v>
      </c>
      <c r="B152296" s="2">
        <v>49028</v>
      </c>
      <c r="C152296" t="s">
        <v>116297</v>
      </c>
      <c r="D152296" t="s">
        <v>29259</v>
      </c>
      <c r="E152296" s="1">
        <v>49</v>
      </c>
      <c r="F152296" t="s">
        <v>29259</v>
      </c>
      <c r="G152296" t="s">
        <v>10</v>
      </c>
      <c r="H152296" t="s">
        <v>11</v>
      </c>
    </row>
    <row r="152297" spans="1:8" hidden="1" x14ac:dyDescent="0.35">
      <c r="A152297">
        <v>152296</v>
      </c>
      <c r="B152297" s="2">
        <v>49027</v>
      </c>
      <c r="C152297" t="s">
        <v>116298</v>
      </c>
      <c r="D152297" t="s">
        <v>29259</v>
      </c>
      <c r="E152297" s="1">
        <v>49</v>
      </c>
      <c r="F152297" t="s">
        <v>29259</v>
      </c>
      <c r="G152297" t="s">
        <v>10</v>
      </c>
      <c r="H152297" t="s">
        <v>11</v>
      </c>
    </row>
    <row r="152298" spans="1:8" hidden="1" x14ac:dyDescent="0.35">
      <c r="A152298">
        <v>152297</v>
      </c>
      <c r="B152298" s="2">
        <v>49001</v>
      </c>
      <c r="C152298" t="s">
        <v>116299</v>
      </c>
      <c r="D152298" t="s">
        <v>29259</v>
      </c>
      <c r="E152298" s="1">
        <v>49</v>
      </c>
      <c r="F152298" t="s">
        <v>29259</v>
      </c>
      <c r="G152298" t="s">
        <v>10</v>
      </c>
      <c r="H152298" t="s">
        <v>11</v>
      </c>
    </row>
    <row r="152299" spans="1:8" hidden="1" x14ac:dyDescent="0.35">
      <c r="A152299">
        <v>152298</v>
      </c>
      <c r="B152299" s="2">
        <v>49019</v>
      </c>
      <c r="C152299" t="s">
        <v>116300</v>
      </c>
      <c r="D152299" t="s">
        <v>29259</v>
      </c>
      <c r="E152299" s="1">
        <v>49</v>
      </c>
      <c r="F152299" t="s">
        <v>29259</v>
      </c>
      <c r="G152299" t="s">
        <v>10</v>
      </c>
      <c r="H152299" t="s">
        <v>11</v>
      </c>
    </row>
    <row r="152300" spans="1:8" hidden="1" x14ac:dyDescent="0.35">
      <c r="A152300">
        <v>152299</v>
      </c>
      <c r="B152300" s="2">
        <v>49023</v>
      </c>
      <c r="C152300" t="s">
        <v>44376</v>
      </c>
      <c r="D152300" t="s">
        <v>29259</v>
      </c>
      <c r="E152300" s="1">
        <v>49</v>
      </c>
      <c r="F152300" t="s">
        <v>29259</v>
      </c>
      <c r="G152300" t="s">
        <v>10</v>
      </c>
      <c r="H152300" t="s">
        <v>11</v>
      </c>
    </row>
    <row r="152301" spans="1:8" hidden="1" x14ac:dyDescent="0.35">
      <c r="A152301">
        <v>152300</v>
      </c>
      <c r="B152301" s="2">
        <v>49025</v>
      </c>
      <c r="C152301" t="s">
        <v>116301</v>
      </c>
      <c r="D152301" t="s">
        <v>29259</v>
      </c>
      <c r="E152301" s="1">
        <v>49</v>
      </c>
      <c r="F152301" t="s">
        <v>29259</v>
      </c>
      <c r="G152301" t="s">
        <v>10</v>
      </c>
      <c r="H152301" t="s">
        <v>11</v>
      </c>
    </row>
    <row r="152302" spans="1:8" hidden="1" x14ac:dyDescent="0.35">
      <c r="A152302">
        <v>152301</v>
      </c>
      <c r="B152302" s="2">
        <v>49028</v>
      </c>
      <c r="C152302" t="s">
        <v>23572</v>
      </c>
      <c r="D152302" t="s">
        <v>29259</v>
      </c>
      <c r="E152302" s="1">
        <v>49</v>
      </c>
      <c r="F152302" t="s">
        <v>29259</v>
      </c>
      <c r="G152302" t="s">
        <v>10</v>
      </c>
      <c r="H152302" t="s">
        <v>11</v>
      </c>
    </row>
    <row r="152303" spans="1:8" hidden="1" x14ac:dyDescent="0.35">
      <c r="A152303">
        <v>152302</v>
      </c>
      <c r="B152303" s="2">
        <v>49002</v>
      </c>
      <c r="C152303" t="s">
        <v>42510</v>
      </c>
      <c r="D152303" t="s">
        <v>29259</v>
      </c>
      <c r="E152303" s="1">
        <v>49</v>
      </c>
      <c r="F152303" t="s">
        <v>29259</v>
      </c>
      <c r="G152303" t="s">
        <v>10</v>
      </c>
      <c r="H152303" t="s">
        <v>11</v>
      </c>
    </row>
    <row r="152304" spans="1:8" hidden="1" x14ac:dyDescent="0.35">
      <c r="A152304">
        <v>152303</v>
      </c>
      <c r="B152304" s="2">
        <v>49004</v>
      </c>
      <c r="C152304" t="s">
        <v>30596</v>
      </c>
      <c r="D152304" t="s">
        <v>29259</v>
      </c>
      <c r="E152304" s="1">
        <v>49</v>
      </c>
      <c r="F152304" t="s">
        <v>29259</v>
      </c>
      <c r="G152304" t="s">
        <v>10</v>
      </c>
      <c r="H152304" t="s">
        <v>11</v>
      </c>
    </row>
    <row r="152305" spans="1:8" hidden="1" x14ac:dyDescent="0.35">
      <c r="A152305">
        <v>152304</v>
      </c>
      <c r="B152305" s="2">
        <v>49019</v>
      </c>
      <c r="C152305" t="s">
        <v>116302</v>
      </c>
      <c r="D152305" t="s">
        <v>29259</v>
      </c>
      <c r="E152305" s="1">
        <v>49</v>
      </c>
      <c r="F152305" t="s">
        <v>29259</v>
      </c>
      <c r="G152305" t="s">
        <v>10</v>
      </c>
      <c r="H152305" t="s">
        <v>11</v>
      </c>
    </row>
    <row r="152306" spans="1:8" hidden="1" x14ac:dyDescent="0.35">
      <c r="A152306">
        <v>152305</v>
      </c>
      <c r="B152306" s="2">
        <v>49026</v>
      </c>
      <c r="C152306" t="s">
        <v>59387</v>
      </c>
      <c r="D152306" t="s">
        <v>29259</v>
      </c>
      <c r="E152306" s="1">
        <v>49</v>
      </c>
      <c r="F152306" t="s">
        <v>29259</v>
      </c>
      <c r="G152306" t="s">
        <v>10</v>
      </c>
      <c r="H152306" t="s">
        <v>11</v>
      </c>
    </row>
    <row r="152307" spans="1:8" hidden="1" x14ac:dyDescent="0.35">
      <c r="A152307">
        <v>152306</v>
      </c>
      <c r="B152307" s="2">
        <v>49026</v>
      </c>
      <c r="C152307" t="s">
        <v>116303</v>
      </c>
      <c r="D152307" t="s">
        <v>29259</v>
      </c>
      <c r="E152307" s="1">
        <v>49</v>
      </c>
      <c r="F152307" t="s">
        <v>29259</v>
      </c>
      <c r="G152307" t="s">
        <v>10</v>
      </c>
      <c r="H152307" t="s">
        <v>11</v>
      </c>
    </row>
    <row r="152308" spans="1:8" hidden="1" x14ac:dyDescent="0.35">
      <c r="A152308">
        <v>152307</v>
      </c>
      <c r="B152308" s="2">
        <v>49009</v>
      </c>
      <c r="C152308" t="s">
        <v>116304</v>
      </c>
      <c r="D152308" t="s">
        <v>29259</v>
      </c>
      <c r="E152308" s="1">
        <v>49</v>
      </c>
      <c r="F152308" t="s">
        <v>29259</v>
      </c>
      <c r="G152308" t="s">
        <v>10</v>
      </c>
      <c r="H152308" t="s">
        <v>11</v>
      </c>
    </row>
    <row r="152309" spans="1:8" hidden="1" x14ac:dyDescent="0.35">
      <c r="A152309">
        <v>152308</v>
      </c>
      <c r="B152309" s="2">
        <v>49010</v>
      </c>
      <c r="C152309" t="s">
        <v>116305</v>
      </c>
      <c r="D152309" t="s">
        <v>29259</v>
      </c>
      <c r="E152309" s="1">
        <v>49</v>
      </c>
      <c r="F152309" t="s">
        <v>29259</v>
      </c>
      <c r="G152309" t="s">
        <v>10</v>
      </c>
      <c r="H152309" t="s">
        <v>11</v>
      </c>
    </row>
    <row r="152310" spans="1:8" hidden="1" x14ac:dyDescent="0.35">
      <c r="A152310">
        <v>152309</v>
      </c>
      <c r="B152310" s="2">
        <v>49029</v>
      </c>
      <c r="C152310" t="s">
        <v>116306</v>
      </c>
      <c r="D152310" t="s">
        <v>29259</v>
      </c>
      <c r="E152310" s="1">
        <v>49</v>
      </c>
      <c r="F152310" t="s">
        <v>29259</v>
      </c>
      <c r="G152310" t="s">
        <v>10</v>
      </c>
      <c r="H152310" t="s">
        <v>11</v>
      </c>
    </row>
    <row r="152311" spans="1:8" hidden="1" x14ac:dyDescent="0.35">
      <c r="A152311">
        <v>152310</v>
      </c>
      <c r="B152311" s="2">
        <v>49031</v>
      </c>
      <c r="C152311" t="s">
        <v>40122</v>
      </c>
      <c r="D152311" t="s">
        <v>29259</v>
      </c>
      <c r="E152311" s="1">
        <v>49</v>
      </c>
      <c r="F152311" t="s">
        <v>29259</v>
      </c>
      <c r="G152311" t="s">
        <v>10</v>
      </c>
      <c r="H152311" t="s">
        <v>11</v>
      </c>
    </row>
    <row r="152312" spans="1:8" hidden="1" x14ac:dyDescent="0.35">
      <c r="A152312">
        <v>152311</v>
      </c>
      <c r="B152312" s="2">
        <v>49027</v>
      </c>
      <c r="C152312" t="s">
        <v>40766</v>
      </c>
      <c r="D152312" t="s">
        <v>29259</v>
      </c>
      <c r="E152312" s="1">
        <v>49</v>
      </c>
      <c r="F152312" t="s">
        <v>29259</v>
      </c>
      <c r="G152312" t="s">
        <v>10</v>
      </c>
      <c r="H152312" t="s">
        <v>11</v>
      </c>
    </row>
    <row r="152313" spans="1:8" hidden="1" x14ac:dyDescent="0.35">
      <c r="A152313">
        <v>152312</v>
      </c>
      <c r="B152313" s="2">
        <v>49027</v>
      </c>
      <c r="C152313" t="s">
        <v>116307</v>
      </c>
      <c r="D152313" t="s">
        <v>29259</v>
      </c>
      <c r="E152313" s="1">
        <v>49</v>
      </c>
      <c r="F152313" t="s">
        <v>29259</v>
      </c>
      <c r="G152313" t="s">
        <v>10</v>
      </c>
      <c r="H152313" t="s">
        <v>11</v>
      </c>
    </row>
    <row r="152314" spans="1:8" hidden="1" x14ac:dyDescent="0.35">
      <c r="A152314">
        <v>152313</v>
      </c>
      <c r="B152314" s="2">
        <v>49029</v>
      </c>
      <c r="C152314" t="s">
        <v>116308</v>
      </c>
      <c r="D152314" t="s">
        <v>29259</v>
      </c>
      <c r="E152314" s="1">
        <v>49</v>
      </c>
      <c r="F152314" t="s">
        <v>29259</v>
      </c>
      <c r="G152314" t="s">
        <v>10</v>
      </c>
      <c r="H152314" t="s">
        <v>11</v>
      </c>
    </row>
    <row r="152315" spans="1:8" hidden="1" x14ac:dyDescent="0.35">
      <c r="A152315">
        <v>152314</v>
      </c>
      <c r="B152315" s="2">
        <v>49010</v>
      </c>
      <c r="C152315" t="s">
        <v>116309</v>
      </c>
      <c r="D152315" t="s">
        <v>29259</v>
      </c>
      <c r="E152315" s="1">
        <v>49</v>
      </c>
      <c r="F152315" t="s">
        <v>29259</v>
      </c>
      <c r="G152315" t="s">
        <v>10</v>
      </c>
      <c r="H152315" t="s">
        <v>11</v>
      </c>
    </row>
    <row r="152316" spans="1:8" hidden="1" x14ac:dyDescent="0.35">
      <c r="A152316">
        <v>152315</v>
      </c>
      <c r="B152316" s="2">
        <v>49004</v>
      </c>
      <c r="C152316" t="s">
        <v>3020</v>
      </c>
      <c r="D152316" t="s">
        <v>29259</v>
      </c>
      <c r="E152316" s="1">
        <v>49</v>
      </c>
      <c r="F152316" t="s">
        <v>29259</v>
      </c>
      <c r="G152316" t="s">
        <v>10</v>
      </c>
      <c r="H152316" t="s">
        <v>11</v>
      </c>
    </row>
    <row r="152317" spans="1:8" hidden="1" x14ac:dyDescent="0.35">
      <c r="A152317">
        <v>152316</v>
      </c>
      <c r="B152317" s="2">
        <v>49031</v>
      </c>
      <c r="C152317" t="s">
        <v>116310</v>
      </c>
      <c r="D152317" t="s">
        <v>29259</v>
      </c>
      <c r="E152317" s="1">
        <v>49</v>
      </c>
      <c r="F152317" t="s">
        <v>29259</v>
      </c>
      <c r="G152317" t="s">
        <v>10</v>
      </c>
      <c r="H152317" t="s">
        <v>11</v>
      </c>
    </row>
    <row r="152318" spans="1:8" hidden="1" x14ac:dyDescent="0.35">
      <c r="A152318">
        <v>152317</v>
      </c>
      <c r="B152318" s="2">
        <v>49026</v>
      </c>
      <c r="C152318" t="s">
        <v>116311</v>
      </c>
      <c r="D152318" t="s">
        <v>29259</v>
      </c>
      <c r="E152318" s="1">
        <v>49</v>
      </c>
      <c r="F152318" t="s">
        <v>29259</v>
      </c>
      <c r="G152318" t="s">
        <v>10</v>
      </c>
      <c r="H152318" t="s">
        <v>11</v>
      </c>
    </row>
    <row r="152319" spans="1:8" hidden="1" x14ac:dyDescent="0.35">
      <c r="A152319">
        <v>152318</v>
      </c>
      <c r="B152319" s="2">
        <v>49004</v>
      </c>
      <c r="C152319" t="s">
        <v>116312</v>
      </c>
      <c r="D152319" t="s">
        <v>29259</v>
      </c>
      <c r="E152319" s="1">
        <v>49</v>
      </c>
      <c r="F152319" t="s">
        <v>29259</v>
      </c>
      <c r="G152319" t="s">
        <v>10</v>
      </c>
      <c r="H152319" t="s">
        <v>11</v>
      </c>
    </row>
    <row r="152320" spans="1:8" hidden="1" x14ac:dyDescent="0.35">
      <c r="A152320">
        <v>152319</v>
      </c>
      <c r="B152320" s="2">
        <v>49005</v>
      </c>
      <c r="C152320" t="s">
        <v>116313</v>
      </c>
      <c r="D152320" t="s">
        <v>29259</v>
      </c>
      <c r="E152320" s="1">
        <v>49</v>
      </c>
      <c r="F152320" t="s">
        <v>29259</v>
      </c>
      <c r="G152320" t="s">
        <v>10</v>
      </c>
      <c r="H152320" t="s">
        <v>11</v>
      </c>
    </row>
    <row r="152321" spans="1:8" hidden="1" x14ac:dyDescent="0.35">
      <c r="A152321">
        <v>152320</v>
      </c>
      <c r="B152321" s="2">
        <v>49027</v>
      </c>
      <c r="C152321" t="s">
        <v>35993</v>
      </c>
      <c r="D152321" t="s">
        <v>29259</v>
      </c>
      <c r="E152321" s="1">
        <v>49</v>
      </c>
      <c r="F152321" t="s">
        <v>29259</v>
      </c>
      <c r="G152321" t="s">
        <v>10</v>
      </c>
      <c r="H152321" t="s">
        <v>11</v>
      </c>
    </row>
    <row r="152322" spans="1:8" hidden="1" x14ac:dyDescent="0.35">
      <c r="A152322">
        <v>152321</v>
      </c>
      <c r="B152322" s="2">
        <v>49027</v>
      </c>
      <c r="C152322" t="s">
        <v>116314</v>
      </c>
      <c r="D152322" t="s">
        <v>29259</v>
      </c>
      <c r="E152322" s="1">
        <v>49</v>
      </c>
      <c r="F152322" t="s">
        <v>29259</v>
      </c>
      <c r="G152322" t="s">
        <v>10</v>
      </c>
      <c r="H152322" t="s">
        <v>11</v>
      </c>
    </row>
    <row r="152323" spans="1:8" hidden="1" x14ac:dyDescent="0.35">
      <c r="A152323">
        <v>152322</v>
      </c>
      <c r="B152323" s="2">
        <v>49003</v>
      </c>
      <c r="C152323" t="s">
        <v>116315</v>
      </c>
      <c r="D152323" t="s">
        <v>29259</v>
      </c>
      <c r="E152323" s="1">
        <v>49</v>
      </c>
      <c r="F152323" t="s">
        <v>29259</v>
      </c>
      <c r="G152323" t="s">
        <v>10</v>
      </c>
      <c r="H152323" t="s">
        <v>11</v>
      </c>
    </row>
    <row r="152324" spans="1:8" hidden="1" x14ac:dyDescent="0.35">
      <c r="A152324">
        <v>152323</v>
      </c>
      <c r="B152324" s="2">
        <v>49010</v>
      </c>
      <c r="C152324" t="s">
        <v>116316</v>
      </c>
      <c r="D152324" t="s">
        <v>29259</v>
      </c>
      <c r="E152324" s="1">
        <v>49</v>
      </c>
      <c r="F152324" t="s">
        <v>29259</v>
      </c>
      <c r="G152324" t="s">
        <v>10</v>
      </c>
      <c r="H152324" t="s">
        <v>11</v>
      </c>
    </row>
    <row r="152325" spans="1:8" hidden="1" x14ac:dyDescent="0.35">
      <c r="A152325">
        <v>152324</v>
      </c>
      <c r="B152325" s="2">
        <v>49023</v>
      </c>
      <c r="C152325" t="s">
        <v>36976</v>
      </c>
      <c r="D152325" t="s">
        <v>29259</v>
      </c>
      <c r="E152325" s="1">
        <v>49</v>
      </c>
      <c r="F152325" t="s">
        <v>29259</v>
      </c>
      <c r="G152325" t="s">
        <v>10</v>
      </c>
      <c r="H152325" t="s">
        <v>11</v>
      </c>
    </row>
    <row r="152326" spans="1:8" hidden="1" x14ac:dyDescent="0.35">
      <c r="A152326">
        <v>152325</v>
      </c>
      <c r="B152326" s="2">
        <v>49028</v>
      </c>
      <c r="C152326" t="s">
        <v>38635</v>
      </c>
      <c r="D152326" t="s">
        <v>29259</v>
      </c>
      <c r="E152326" s="1">
        <v>49</v>
      </c>
      <c r="F152326" t="s">
        <v>29259</v>
      </c>
      <c r="G152326" t="s">
        <v>10</v>
      </c>
      <c r="H152326" t="s">
        <v>11</v>
      </c>
    </row>
    <row r="152327" spans="1:8" hidden="1" x14ac:dyDescent="0.35">
      <c r="A152327">
        <v>152326</v>
      </c>
      <c r="B152327" s="2">
        <v>49016</v>
      </c>
      <c r="C152327" t="s">
        <v>116317</v>
      </c>
      <c r="D152327" t="s">
        <v>29259</v>
      </c>
      <c r="E152327" s="1">
        <v>49</v>
      </c>
      <c r="F152327" t="s">
        <v>29259</v>
      </c>
      <c r="G152327" t="s">
        <v>10</v>
      </c>
      <c r="H152327" t="s">
        <v>11</v>
      </c>
    </row>
    <row r="152328" spans="1:8" hidden="1" x14ac:dyDescent="0.35">
      <c r="A152328">
        <v>152327</v>
      </c>
      <c r="B152328" s="2">
        <v>49014</v>
      </c>
      <c r="C152328" t="s">
        <v>116318</v>
      </c>
      <c r="D152328" t="s">
        <v>29259</v>
      </c>
      <c r="E152328" s="1">
        <v>49</v>
      </c>
      <c r="F152328" t="s">
        <v>29259</v>
      </c>
      <c r="G152328" t="s">
        <v>10</v>
      </c>
      <c r="H152328" t="s">
        <v>11</v>
      </c>
    </row>
    <row r="152329" spans="1:8" hidden="1" x14ac:dyDescent="0.35">
      <c r="A152329">
        <v>152328</v>
      </c>
      <c r="B152329" s="2">
        <v>49005</v>
      </c>
      <c r="C152329" t="s">
        <v>116319</v>
      </c>
      <c r="D152329" t="s">
        <v>29259</v>
      </c>
      <c r="E152329" s="1">
        <v>49</v>
      </c>
      <c r="F152329" t="s">
        <v>29259</v>
      </c>
      <c r="G152329" t="s">
        <v>10</v>
      </c>
      <c r="H152329" t="s">
        <v>11</v>
      </c>
    </row>
    <row r="152330" spans="1:8" hidden="1" x14ac:dyDescent="0.35">
      <c r="A152330">
        <v>152329</v>
      </c>
      <c r="B152330" s="2">
        <v>49005</v>
      </c>
      <c r="C152330" t="s">
        <v>116320</v>
      </c>
      <c r="D152330" t="s">
        <v>29259</v>
      </c>
      <c r="E152330" s="1">
        <v>49</v>
      </c>
      <c r="F152330" t="s">
        <v>29259</v>
      </c>
      <c r="G152330" t="s">
        <v>10</v>
      </c>
      <c r="H152330" t="s">
        <v>11</v>
      </c>
    </row>
    <row r="152331" spans="1:8" hidden="1" x14ac:dyDescent="0.35">
      <c r="A152331">
        <v>152330</v>
      </c>
      <c r="B152331" s="2">
        <v>49029</v>
      </c>
      <c r="C152331" t="s">
        <v>37726</v>
      </c>
      <c r="D152331" t="s">
        <v>29259</v>
      </c>
      <c r="E152331" s="1">
        <v>49</v>
      </c>
      <c r="F152331" t="s">
        <v>29259</v>
      </c>
      <c r="G152331" t="s">
        <v>10</v>
      </c>
      <c r="H152331" t="s">
        <v>11</v>
      </c>
    </row>
    <row r="152332" spans="1:8" hidden="1" x14ac:dyDescent="0.35">
      <c r="A152332">
        <v>152331</v>
      </c>
      <c r="B152332" s="2">
        <v>49029</v>
      </c>
      <c r="C152332" t="s">
        <v>41341</v>
      </c>
      <c r="D152332" t="s">
        <v>29259</v>
      </c>
      <c r="E152332" s="1">
        <v>49</v>
      </c>
      <c r="F152332" t="s">
        <v>29259</v>
      </c>
      <c r="G152332" t="s">
        <v>10</v>
      </c>
      <c r="H152332" t="s">
        <v>11</v>
      </c>
    </row>
    <row r="152333" spans="1:8" hidden="1" x14ac:dyDescent="0.35">
      <c r="A152333">
        <v>152332</v>
      </c>
      <c r="B152333" s="2">
        <v>49029</v>
      </c>
      <c r="C152333" t="s">
        <v>116321</v>
      </c>
      <c r="D152333" t="s">
        <v>29259</v>
      </c>
      <c r="E152333" s="1">
        <v>49</v>
      </c>
      <c r="F152333" t="s">
        <v>29259</v>
      </c>
      <c r="G152333" t="s">
        <v>10</v>
      </c>
      <c r="H152333" t="s">
        <v>11</v>
      </c>
    </row>
    <row r="152334" spans="1:8" hidden="1" x14ac:dyDescent="0.35">
      <c r="A152334">
        <v>152333</v>
      </c>
      <c r="B152334" s="2">
        <v>49020</v>
      </c>
      <c r="C152334" t="s">
        <v>37736</v>
      </c>
      <c r="D152334" t="s">
        <v>29259</v>
      </c>
      <c r="E152334" s="1">
        <v>49</v>
      </c>
      <c r="F152334" t="s">
        <v>29259</v>
      </c>
      <c r="G152334" t="s">
        <v>10</v>
      </c>
      <c r="H152334" t="s">
        <v>11</v>
      </c>
    </row>
    <row r="152335" spans="1:8" hidden="1" x14ac:dyDescent="0.35">
      <c r="A152335">
        <v>152334</v>
      </c>
      <c r="B152335" s="2">
        <v>49027</v>
      </c>
      <c r="C152335" t="s">
        <v>116322</v>
      </c>
      <c r="D152335" t="s">
        <v>29259</v>
      </c>
      <c r="E152335" s="1">
        <v>49</v>
      </c>
      <c r="F152335" t="s">
        <v>29259</v>
      </c>
      <c r="G152335" t="s">
        <v>10</v>
      </c>
      <c r="H152335" t="s">
        <v>11</v>
      </c>
    </row>
    <row r="152336" spans="1:8" hidden="1" x14ac:dyDescent="0.35">
      <c r="A152336">
        <v>152335</v>
      </c>
      <c r="B152336" s="2">
        <v>49001</v>
      </c>
      <c r="C152336" t="s">
        <v>116323</v>
      </c>
      <c r="D152336" t="s">
        <v>29259</v>
      </c>
      <c r="E152336" s="1">
        <v>49</v>
      </c>
      <c r="F152336" t="s">
        <v>29259</v>
      </c>
      <c r="G152336" t="s">
        <v>10</v>
      </c>
      <c r="H152336" t="s">
        <v>11</v>
      </c>
    </row>
    <row r="152337" spans="1:8" hidden="1" x14ac:dyDescent="0.35">
      <c r="A152337">
        <v>152336</v>
      </c>
      <c r="B152337" s="2">
        <v>49007</v>
      </c>
      <c r="C152337" t="s">
        <v>116324</v>
      </c>
      <c r="D152337" t="s">
        <v>29259</v>
      </c>
      <c r="E152337" s="1">
        <v>49</v>
      </c>
      <c r="F152337" t="s">
        <v>29259</v>
      </c>
      <c r="G152337" t="s">
        <v>10</v>
      </c>
      <c r="H152337" t="s">
        <v>11</v>
      </c>
    </row>
    <row r="152338" spans="1:8" hidden="1" x14ac:dyDescent="0.35">
      <c r="A152338">
        <v>152337</v>
      </c>
      <c r="B152338" s="2">
        <v>49004</v>
      </c>
      <c r="C152338" t="s">
        <v>116325</v>
      </c>
      <c r="D152338" t="s">
        <v>29259</v>
      </c>
      <c r="E152338" s="1">
        <v>49</v>
      </c>
      <c r="F152338" t="s">
        <v>29259</v>
      </c>
      <c r="G152338" t="s">
        <v>10</v>
      </c>
      <c r="H152338" t="s">
        <v>11</v>
      </c>
    </row>
    <row r="152339" spans="1:8" hidden="1" x14ac:dyDescent="0.35">
      <c r="A152339">
        <v>152338</v>
      </c>
      <c r="B152339" s="2">
        <v>49023</v>
      </c>
      <c r="C152339" t="s">
        <v>32016</v>
      </c>
      <c r="D152339" t="s">
        <v>29259</v>
      </c>
      <c r="E152339" s="1">
        <v>49</v>
      </c>
      <c r="F152339" t="s">
        <v>29259</v>
      </c>
      <c r="G152339" t="s">
        <v>10</v>
      </c>
      <c r="H152339" t="s">
        <v>11</v>
      </c>
    </row>
    <row r="152340" spans="1:8" hidden="1" x14ac:dyDescent="0.35">
      <c r="A152340">
        <v>152339</v>
      </c>
      <c r="B152340" s="2">
        <v>49026</v>
      </c>
      <c r="C152340" t="s">
        <v>31284</v>
      </c>
      <c r="D152340" t="s">
        <v>29259</v>
      </c>
      <c r="E152340" s="1">
        <v>49</v>
      </c>
      <c r="F152340" t="s">
        <v>29259</v>
      </c>
      <c r="G152340" t="s">
        <v>10</v>
      </c>
      <c r="H152340" t="s">
        <v>11</v>
      </c>
    </row>
    <row r="152341" spans="1:8" hidden="1" x14ac:dyDescent="0.35">
      <c r="A152341">
        <v>152340</v>
      </c>
      <c r="B152341" s="2">
        <v>49028</v>
      </c>
      <c r="C152341" t="s">
        <v>656</v>
      </c>
      <c r="D152341" t="s">
        <v>29259</v>
      </c>
      <c r="E152341" s="1">
        <v>49</v>
      </c>
      <c r="F152341" t="s">
        <v>29259</v>
      </c>
      <c r="G152341" t="s">
        <v>10</v>
      </c>
      <c r="H152341" t="s">
        <v>11</v>
      </c>
    </row>
    <row r="152342" spans="1:8" hidden="1" x14ac:dyDescent="0.35">
      <c r="A152342">
        <v>152341</v>
      </c>
      <c r="B152342" s="2">
        <v>49028</v>
      </c>
      <c r="C152342" t="s">
        <v>116326</v>
      </c>
      <c r="D152342" t="s">
        <v>29259</v>
      </c>
      <c r="E152342" s="1">
        <v>49</v>
      </c>
      <c r="F152342" t="s">
        <v>29259</v>
      </c>
      <c r="G152342" t="s">
        <v>10</v>
      </c>
      <c r="H152342" t="s">
        <v>11</v>
      </c>
    </row>
    <row r="152343" spans="1:8" hidden="1" x14ac:dyDescent="0.35">
      <c r="A152343">
        <v>152342</v>
      </c>
      <c r="B152343" s="2">
        <v>49009</v>
      </c>
      <c r="C152343" t="s">
        <v>67973</v>
      </c>
      <c r="D152343" t="s">
        <v>29259</v>
      </c>
      <c r="E152343" s="1">
        <v>49</v>
      </c>
      <c r="F152343" t="s">
        <v>29259</v>
      </c>
      <c r="G152343" t="s">
        <v>10</v>
      </c>
      <c r="H152343" t="s">
        <v>11</v>
      </c>
    </row>
    <row r="152344" spans="1:8" hidden="1" x14ac:dyDescent="0.35">
      <c r="A152344">
        <v>152343</v>
      </c>
      <c r="B152344" s="2">
        <v>49009</v>
      </c>
      <c r="C152344" t="s">
        <v>116327</v>
      </c>
      <c r="D152344" t="s">
        <v>29259</v>
      </c>
      <c r="E152344" s="1">
        <v>49</v>
      </c>
      <c r="F152344" t="s">
        <v>29259</v>
      </c>
      <c r="G152344" t="s">
        <v>10</v>
      </c>
      <c r="H152344" t="s">
        <v>11</v>
      </c>
    </row>
    <row r="152345" spans="1:8" hidden="1" x14ac:dyDescent="0.35">
      <c r="A152345">
        <v>152344</v>
      </c>
      <c r="B152345" s="2">
        <v>49009</v>
      </c>
      <c r="C152345" t="s">
        <v>116328</v>
      </c>
      <c r="D152345" t="s">
        <v>29259</v>
      </c>
      <c r="E152345" s="1">
        <v>49</v>
      </c>
      <c r="F152345" t="s">
        <v>29259</v>
      </c>
      <c r="G152345" t="s">
        <v>10</v>
      </c>
      <c r="H152345" t="s">
        <v>11</v>
      </c>
    </row>
    <row r="152346" spans="1:8" hidden="1" x14ac:dyDescent="0.35">
      <c r="A152346">
        <v>152345</v>
      </c>
      <c r="B152346" s="2">
        <v>49021</v>
      </c>
      <c r="C152346" t="s">
        <v>36019</v>
      </c>
      <c r="D152346" t="s">
        <v>29259</v>
      </c>
      <c r="E152346" s="1">
        <v>49</v>
      </c>
      <c r="F152346" t="s">
        <v>29259</v>
      </c>
      <c r="G152346" t="s">
        <v>10</v>
      </c>
      <c r="H152346" t="s">
        <v>11</v>
      </c>
    </row>
    <row r="152347" spans="1:8" hidden="1" x14ac:dyDescent="0.35">
      <c r="A152347">
        <v>152346</v>
      </c>
      <c r="B152347" s="2">
        <v>49032</v>
      </c>
      <c r="C152347" t="s">
        <v>116329</v>
      </c>
      <c r="D152347" t="s">
        <v>29259</v>
      </c>
      <c r="E152347" s="1">
        <v>49</v>
      </c>
      <c r="F152347" t="s">
        <v>29259</v>
      </c>
      <c r="G152347" t="s">
        <v>10</v>
      </c>
      <c r="H152347" t="s">
        <v>11</v>
      </c>
    </row>
    <row r="152348" spans="1:8" hidden="1" x14ac:dyDescent="0.35">
      <c r="A152348">
        <v>152347</v>
      </c>
      <c r="B152348" s="2">
        <v>49024</v>
      </c>
      <c r="C152348" t="s">
        <v>116330</v>
      </c>
      <c r="D152348" t="s">
        <v>29259</v>
      </c>
      <c r="E152348" s="1">
        <v>49</v>
      </c>
      <c r="F152348" t="s">
        <v>29259</v>
      </c>
      <c r="G152348" t="s">
        <v>10</v>
      </c>
      <c r="H152348" t="s">
        <v>11</v>
      </c>
    </row>
    <row r="152349" spans="1:8" hidden="1" x14ac:dyDescent="0.35">
      <c r="A152349">
        <v>152348</v>
      </c>
      <c r="B152349" s="2">
        <v>49028</v>
      </c>
      <c r="C152349" t="s">
        <v>30642</v>
      </c>
      <c r="D152349" t="s">
        <v>29259</v>
      </c>
      <c r="E152349" s="1">
        <v>49</v>
      </c>
      <c r="F152349" t="s">
        <v>29259</v>
      </c>
      <c r="G152349" t="s">
        <v>10</v>
      </c>
      <c r="H152349" t="s">
        <v>11</v>
      </c>
    </row>
    <row r="152350" spans="1:8" hidden="1" x14ac:dyDescent="0.35">
      <c r="A152350">
        <v>152349</v>
      </c>
      <c r="B152350" s="2">
        <v>49022</v>
      </c>
      <c r="C152350" t="s">
        <v>37749</v>
      </c>
      <c r="D152350" t="s">
        <v>29259</v>
      </c>
      <c r="E152350" s="1">
        <v>49</v>
      </c>
      <c r="F152350" t="s">
        <v>29259</v>
      </c>
      <c r="G152350" t="s">
        <v>10</v>
      </c>
      <c r="H152350" t="s">
        <v>11</v>
      </c>
    </row>
    <row r="152351" spans="1:8" hidden="1" x14ac:dyDescent="0.35">
      <c r="A152351">
        <v>152350</v>
      </c>
      <c r="B152351" s="2">
        <v>49026</v>
      </c>
      <c r="C152351" t="s">
        <v>38717</v>
      </c>
      <c r="D152351" t="s">
        <v>29259</v>
      </c>
      <c r="E152351" s="1">
        <v>49</v>
      </c>
      <c r="F152351" t="s">
        <v>29259</v>
      </c>
      <c r="G152351" t="s">
        <v>10</v>
      </c>
      <c r="H152351" t="s">
        <v>11</v>
      </c>
    </row>
    <row r="152352" spans="1:8" hidden="1" x14ac:dyDescent="0.35">
      <c r="A152352">
        <v>152351</v>
      </c>
      <c r="B152352" s="2">
        <v>49026</v>
      </c>
      <c r="C152352" t="s">
        <v>116331</v>
      </c>
      <c r="D152352" t="s">
        <v>29259</v>
      </c>
      <c r="E152352" s="1">
        <v>49</v>
      </c>
      <c r="F152352" t="s">
        <v>29259</v>
      </c>
      <c r="G152352" t="s">
        <v>10</v>
      </c>
      <c r="H152352" t="s">
        <v>11</v>
      </c>
    </row>
    <row r="152353" spans="1:8" hidden="1" x14ac:dyDescent="0.35">
      <c r="A152353">
        <v>152352</v>
      </c>
      <c r="B152353" s="2">
        <v>49020</v>
      </c>
      <c r="C152353" t="s">
        <v>77961</v>
      </c>
      <c r="D152353" t="s">
        <v>29259</v>
      </c>
      <c r="E152353" s="1">
        <v>49</v>
      </c>
      <c r="F152353" t="s">
        <v>29259</v>
      </c>
      <c r="G152353" t="s">
        <v>10</v>
      </c>
      <c r="H152353" t="s">
        <v>11</v>
      </c>
    </row>
    <row r="152354" spans="1:8" hidden="1" x14ac:dyDescent="0.35">
      <c r="A152354">
        <v>152353</v>
      </c>
      <c r="B152354" s="2">
        <v>49022</v>
      </c>
      <c r="C152354" t="s">
        <v>9804</v>
      </c>
      <c r="D152354" t="s">
        <v>29259</v>
      </c>
      <c r="E152354" s="1">
        <v>49</v>
      </c>
      <c r="F152354" t="s">
        <v>29259</v>
      </c>
      <c r="G152354" t="s">
        <v>10</v>
      </c>
      <c r="H152354" t="s">
        <v>11</v>
      </c>
    </row>
    <row r="152355" spans="1:8" hidden="1" x14ac:dyDescent="0.35">
      <c r="A152355">
        <v>152354</v>
      </c>
      <c r="B152355" s="2">
        <v>49010</v>
      </c>
      <c r="C152355" t="s">
        <v>49382</v>
      </c>
      <c r="D152355" t="s">
        <v>29259</v>
      </c>
      <c r="E152355" s="1">
        <v>49</v>
      </c>
      <c r="F152355" t="s">
        <v>29259</v>
      </c>
      <c r="G152355" t="s">
        <v>10</v>
      </c>
      <c r="H152355" t="s">
        <v>11</v>
      </c>
    </row>
    <row r="152356" spans="1:8" hidden="1" x14ac:dyDescent="0.35">
      <c r="A152356">
        <v>152355</v>
      </c>
      <c r="B152356" s="2">
        <v>49029</v>
      </c>
      <c r="C152356" t="s">
        <v>116332</v>
      </c>
      <c r="D152356" t="s">
        <v>29259</v>
      </c>
      <c r="E152356" s="1">
        <v>49</v>
      </c>
      <c r="F152356" t="s">
        <v>29259</v>
      </c>
      <c r="G152356" t="s">
        <v>10</v>
      </c>
      <c r="H152356" t="s">
        <v>11</v>
      </c>
    </row>
    <row r="152357" spans="1:8" hidden="1" x14ac:dyDescent="0.35">
      <c r="A152357">
        <v>152356</v>
      </c>
      <c r="B152357" s="2">
        <v>49021</v>
      </c>
      <c r="C152357" t="s">
        <v>116333</v>
      </c>
      <c r="D152357" t="s">
        <v>29259</v>
      </c>
      <c r="E152357" s="1">
        <v>49</v>
      </c>
      <c r="F152357" t="s">
        <v>29259</v>
      </c>
      <c r="G152357" t="s">
        <v>10</v>
      </c>
      <c r="H152357" t="s">
        <v>11</v>
      </c>
    </row>
    <row r="152358" spans="1:8" hidden="1" x14ac:dyDescent="0.35">
      <c r="A152358">
        <v>152357</v>
      </c>
      <c r="B152358" s="2">
        <v>49021</v>
      </c>
      <c r="C152358" t="s">
        <v>116334</v>
      </c>
      <c r="D152358" t="s">
        <v>29259</v>
      </c>
      <c r="E152358" s="1">
        <v>49</v>
      </c>
      <c r="F152358" t="s">
        <v>29259</v>
      </c>
      <c r="G152358" t="s">
        <v>10</v>
      </c>
      <c r="H152358" t="s">
        <v>11</v>
      </c>
    </row>
    <row r="152359" spans="1:8" hidden="1" x14ac:dyDescent="0.35">
      <c r="A152359">
        <v>152358</v>
      </c>
      <c r="B152359" s="2">
        <v>49022</v>
      </c>
      <c r="C152359" t="s">
        <v>10117</v>
      </c>
      <c r="D152359" t="s">
        <v>29259</v>
      </c>
      <c r="E152359" s="1">
        <v>49</v>
      </c>
      <c r="F152359" t="s">
        <v>29259</v>
      </c>
      <c r="G152359" t="s">
        <v>10</v>
      </c>
      <c r="H152359" t="s">
        <v>11</v>
      </c>
    </row>
    <row r="152360" spans="1:8" hidden="1" x14ac:dyDescent="0.35">
      <c r="A152360">
        <v>152359</v>
      </c>
      <c r="B152360" s="2">
        <v>49007</v>
      </c>
      <c r="C152360" t="s">
        <v>44477</v>
      </c>
      <c r="D152360" t="s">
        <v>29259</v>
      </c>
      <c r="E152360" s="1">
        <v>49</v>
      </c>
      <c r="F152360" t="s">
        <v>29259</v>
      </c>
      <c r="G152360" t="s">
        <v>10</v>
      </c>
      <c r="H152360" t="s">
        <v>11</v>
      </c>
    </row>
    <row r="152361" spans="1:8" hidden="1" x14ac:dyDescent="0.35">
      <c r="A152361">
        <v>152360</v>
      </c>
      <c r="B152361" s="2">
        <v>49017</v>
      </c>
      <c r="C152361" t="s">
        <v>116335</v>
      </c>
      <c r="D152361" t="s">
        <v>29259</v>
      </c>
      <c r="E152361" s="1">
        <v>49</v>
      </c>
      <c r="F152361" t="s">
        <v>29259</v>
      </c>
      <c r="G152361" t="s">
        <v>10</v>
      </c>
      <c r="H152361" t="s">
        <v>11</v>
      </c>
    </row>
    <row r="152362" spans="1:8" hidden="1" x14ac:dyDescent="0.35">
      <c r="A152362">
        <v>152361</v>
      </c>
      <c r="B152362" s="2">
        <v>49029</v>
      </c>
      <c r="C152362" t="s">
        <v>38735</v>
      </c>
      <c r="D152362" t="s">
        <v>29259</v>
      </c>
      <c r="E152362" s="1">
        <v>49</v>
      </c>
      <c r="F152362" t="s">
        <v>29259</v>
      </c>
      <c r="G152362" t="s">
        <v>10</v>
      </c>
      <c r="H152362" t="s">
        <v>11</v>
      </c>
    </row>
    <row r="152363" spans="1:8" hidden="1" x14ac:dyDescent="0.35">
      <c r="A152363">
        <v>152362</v>
      </c>
      <c r="B152363" s="2">
        <v>49026</v>
      </c>
      <c r="C152363" t="s">
        <v>116336</v>
      </c>
      <c r="D152363" t="s">
        <v>29259</v>
      </c>
      <c r="E152363" s="1">
        <v>49</v>
      </c>
      <c r="F152363" t="s">
        <v>29259</v>
      </c>
      <c r="G152363" t="s">
        <v>10</v>
      </c>
      <c r="H152363" t="s">
        <v>11</v>
      </c>
    </row>
    <row r="152364" spans="1:8" hidden="1" x14ac:dyDescent="0.35">
      <c r="A152364">
        <v>152363</v>
      </c>
      <c r="B152364" s="2">
        <v>49028</v>
      </c>
      <c r="C152364" t="s">
        <v>116337</v>
      </c>
      <c r="D152364" t="s">
        <v>29259</v>
      </c>
      <c r="E152364" s="1">
        <v>49</v>
      </c>
      <c r="F152364" t="s">
        <v>29259</v>
      </c>
      <c r="G152364" t="s">
        <v>10</v>
      </c>
      <c r="H152364" t="s">
        <v>11</v>
      </c>
    </row>
    <row r="152365" spans="1:8" hidden="1" x14ac:dyDescent="0.35">
      <c r="A152365">
        <v>152364</v>
      </c>
      <c r="B152365" s="2">
        <v>49021</v>
      </c>
      <c r="C152365" t="s">
        <v>116338</v>
      </c>
      <c r="D152365" t="s">
        <v>29259</v>
      </c>
      <c r="E152365" s="1">
        <v>49</v>
      </c>
      <c r="F152365" t="s">
        <v>29259</v>
      </c>
      <c r="G152365" t="s">
        <v>10</v>
      </c>
      <c r="H152365" t="s">
        <v>11</v>
      </c>
    </row>
    <row r="152366" spans="1:8" hidden="1" x14ac:dyDescent="0.35">
      <c r="A152366">
        <v>152365</v>
      </c>
      <c r="B152366" s="2">
        <v>49029</v>
      </c>
      <c r="C152366" t="s">
        <v>116339</v>
      </c>
      <c r="D152366" t="s">
        <v>29259</v>
      </c>
      <c r="E152366" s="1">
        <v>49</v>
      </c>
      <c r="F152366" t="s">
        <v>29259</v>
      </c>
      <c r="G152366" t="s">
        <v>10</v>
      </c>
      <c r="H152366" t="s">
        <v>11</v>
      </c>
    </row>
    <row r="152367" spans="1:8" hidden="1" x14ac:dyDescent="0.35">
      <c r="A152367">
        <v>152366</v>
      </c>
      <c r="B152367" s="2">
        <v>49021</v>
      </c>
      <c r="C152367" t="s">
        <v>116340</v>
      </c>
      <c r="D152367" t="s">
        <v>29259</v>
      </c>
      <c r="E152367" s="1">
        <v>49</v>
      </c>
      <c r="F152367" t="s">
        <v>29259</v>
      </c>
      <c r="G152367" t="s">
        <v>10</v>
      </c>
      <c r="H152367" t="s">
        <v>11</v>
      </c>
    </row>
    <row r="152368" spans="1:8" hidden="1" x14ac:dyDescent="0.35">
      <c r="A152368">
        <v>152367</v>
      </c>
      <c r="B152368" s="2">
        <v>49020</v>
      </c>
      <c r="C152368" t="s">
        <v>116341</v>
      </c>
      <c r="D152368" t="s">
        <v>29259</v>
      </c>
      <c r="E152368" s="1">
        <v>49</v>
      </c>
      <c r="F152368" t="s">
        <v>29259</v>
      </c>
      <c r="G152368" t="s">
        <v>10</v>
      </c>
      <c r="H152368" t="s">
        <v>11</v>
      </c>
    </row>
    <row r="152369" spans="1:8" hidden="1" x14ac:dyDescent="0.35">
      <c r="A152369">
        <v>152368</v>
      </c>
      <c r="B152369" s="2">
        <v>49021</v>
      </c>
      <c r="C152369" t="s">
        <v>116342</v>
      </c>
      <c r="D152369" t="s">
        <v>29259</v>
      </c>
      <c r="E152369" s="1">
        <v>49</v>
      </c>
      <c r="F152369" t="s">
        <v>29259</v>
      </c>
      <c r="G152369" t="s">
        <v>10</v>
      </c>
      <c r="H152369" t="s">
        <v>11</v>
      </c>
    </row>
    <row r="152370" spans="1:8" hidden="1" x14ac:dyDescent="0.35">
      <c r="A152370">
        <v>152369</v>
      </c>
      <c r="B152370" s="2">
        <v>49022</v>
      </c>
      <c r="C152370" t="s">
        <v>116343</v>
      </c>
      <c r="D152370" t="s">
        <v>29259</v>
      </c>
      <c r="E152370" s="1">
        <v>49</v>
      </c>
      <c r="F152370" t="s">
        <v>29259</v>
      </c>
      <c r="G152370" t="s">
        <v>10</v>
      </c>
      <c r="H152370" t="s">
        <v>11</v>
      </c>
    </row>
    <row r="152371" spans="1:8" hidden="1" x14ac:dyDescent="0.35">
      <c r="A152371">
        <v>152370</v>
      </c>
      <c r="B152371" s="2">
        <v>49001</v>
      </c>
      <c r="C152371" t="s">
        <v>33406</v>
      </c>
      <c r="D152371" t="s">
        <v>29259</v>
      </c>
      <c r="E152371" s="1">
        <v>49</v>
      </c>
      <c r="F152371" t="s">
        <v>29259</v>
      </c>
      <c r="G152371" t="s">
        <v>10</v>
      </c>
      <c r="H152371" t="s">
        <v>11</v>
      </c>
    </row>
    <row r="152372" spans="1:8" hidden="1" x14ac:dyDescent="0.35">
      <c r="A152372">
        <v>152371</v>
      </c>
      <c r="B152372" s="2">
        <v>49002</v>
      </c>
      <c r="C152372" t="s">
        <v>116344</v>
      </c>
      <c r="D152372" t="s">
        <v>29259</v>
      </c>
      <c r="E152372" s="1">
        <v>49</v>
      </c>
      <c r="F152372" t="s">
        <v>29259</v>
      </c>
      <c r="G152372" t="s">
        <v>10</v>
      </c>
      <c r="H152372" t="s">
        <v>11</v>
      </c>
    </row>
    <row r="152373" spans="1:8" hidden="1" x14ac:dyDescent="0.35">
      <c r="A152373">
        <v>152372</v>
      </c>
      <c r="B152373" s="2">
        <v>49023</v>
      </c>
      <c r="C152373" t="s">
        <v>116345</v>
      </c>
      <c r="D152373" t="s">
        <v>29259</v>
      </c>
      <c r="E152373" s="1">
        <v>49</v>
      </c>
      <c r="F152373" t="s">
        <v>29259</v>
      </c>
      <c r="G152373" t="s">
        <v>10</v>
      </c>
      <c r="H152373" t="s">
        <v>11</v>
      </c>
    </row>
    <row r="152374" spans="1:8" hidden="1" x14ac:dyDescent="0.35">
      <c r="A152374">
        <v>152373</v>
      </c>
      <c r="B152374" s="2">
        <v>49025</v>
      </c>
      <c r="C152374" t="s">
        <v>116346</v>
      </c>
      <c r="D152374" t="s">
        <v>29259</v>
      </c>
      <c r="E152374" s="1">
        <v>49</v>
      </c>
      <c r="F152374" t="s">
        <v>29259</v>
      </c>
      <c r="G152374" t="s">
        <v>10</v>
      </c>
      <c r="H152374" t="s">
        <v>11</v>
      </c>
    </row>
    <row r="152375" spans="1:8" hidden="1" x14ac:dyDescent="0.35">
      <c r="A152375">
        <v>152374</v>
      </c>
      <c r="B152375" s="2">
        <v>49024</v>
      </c>
      <c r="C152375" t="s">
        <v>116347</v>
      </c>
      <c r="D152375" t="s">
        <v>29259</v>
      </c>
      <c r="E152375" s="1">
        <v>49</v>
      </c>
      <c r="F152375" t="s">
        <v>29259</v>
      </c>
      <c r="G152375" t="s">
        <v>10</v>
      </c>
      <c r="H152375" t="s">
        <v>11</v>
      </c>
    </row>
    <row r="152376" spans="1:8" hidden="1" x14ac:dyDescent="0.35">
      <c r="A152376">
        <v>152375</v>
      </c>
      <c r="B152376" s="2">
        <v>49027</v>
      </c>
      <c r="C152376" t="s">
        <v>57598</v>
      </c>
      <c r="D152376" t="s">
        <v>29259</v>
      </c>
      <c r="E152376" s="1">
        <v>49</v>
      </c>
      <c r="F152376" t="s">
        <v>29259</v>
      </c>
      <c r="G152376" t="s">
        <v>10</v>
      </c>
      <c r="H152376" t="s">
        <v>11</v>
      </c>
    </row>
    <row r="152377" spans="1:8" hidden="1" x14ac:dyDescent="0.35">
      <c r="A152377">
        <v>152376</v>
      </c>
      <c r="B152377" s="2">
        <v>49014</v>
      </c>
      <c r="C152377" t="s">
        <v>116348</v>
      </c>
      <c r="D152377" t="s">
        <v>29259</v>
      </c>
      <c r="E152377" s="1">
        <v>49</v>
      </c>
      <c r="F152377" t="s">
        <v>29259</v>
      </c>
      <c r="G152377" t="s">
        <v>10</v>
      </c>
      <c r="H152377" t="s">
        <v>11</v>
      </c>
    </row>
    <row r="152378" spans="1:8" hidden="1" x14ac:dyDescent="0.35">
      <c r="A152378">
        <v>152377</v>
      </c>
      <c r="B152378" s="2">
        <v>49002</v>
      </c>
      <c r="C152378" t="s">
        <v>12484</v>
      </c>
      <c r="D152378" t="s">
        <v>29259</v>
      </c>
      <c r="E152378" s="1">
        <v>49</v>
      </c>
      <c r="F152378" t="s">
        <v>29259</v>
      </c>
      <c r="G152378" t="s">
        <v>10</v>
      </c>
      <c r="H152378" t="s">
        <v>11</v>
      </c>
    </row>
    <row r="152379" spans="1:8" hidden="1" x14ac:dyDescent="0.35">
      <c r="A152379">
        <v>152378</v>
      </c>
      <c r="B152379" s="2">
        <v>49002</v>
      </c>
      <c r="C152379" t="s">
        <v>116349</v>
      </c>
      <c r="D152379" t="s">
        <v>29259</v>
      </c>
      <c r="E152379" s="1">
        <v>49</v>
      </c>
      <c r="F152379" t="s">
        <v>29259</v>
      </c>
      <c r="G152379" t="s">
        <v>10</v>
      </c>
      <c r="H152379" t="s">
        <v>11</v>
      </c>
    </row>
    <row r="152380" spans="1:8" hidden="1" x14ac:dyDescent="0.35">
      <c r="A152380">
        <v>152379</v>
      </c>
      <c r="B152380" s="2">
        <v>49023</v>
      </c>
      <c r="C152380" t="s">
        <v>64667</v>
      </c>
      <c r="D152380" t="s">
        <v>29259</v>
      </c>
      <c r="E152380" s="1">
        <v>49</v>
      </c>
      <c r="F152380" t="s">
        <v>29259</v>
      </c>
      <c r="G152380" t="s">
        <v>10</v>
      </c>
      <c r="H152380" t="s">
        <v>11</v>
      </c>
    </row>
    <row r="152381" spans="1:8" hidden="1" x14ac:dyDescent="0.35">
      <c r="A152381">
        <v>152380</v>
      </c>
      <c r="B152381" s="2">
        <v>49004</v>
      </c>
      <c r="C152381" t="s">
        <v>40203</v>
      </c>
      <c r="D152381" t="s">
        <v>29259</v>
      </c>
      <c r="E152381" s="1">
        <v>49</v>
      </c>
      <c r="F152381" t="s">
        <v>29259</v>
      </c>
      <c r="G152381" t="s">
        <v>10</v>
      </c>
      <c r="H152381" t="s">
        <v>11</v>
      </c>
    </row>
    <row r="152382" spans="1:8" hidden="1" x14ac:dyDescent="0.35">
      <c r="A152382">
        <v>152381</v>
      </c>
      <c r="B152382" s="2">
        <v>49028</v>
      </c>
      <c r="C152382" t="s">
        <v>116350</v>
      </c>
      <c r="D152382" t="s">
        <v>29259</v>
      </c>
      <c r="E152382" s="1">
        <v>49</v>
      </c>
      <c r="F152382" t="s">
        <v>29259</v>
      </c>
      <c r="G152382" t="s">
        <v>10</v>
      </c>
      <c r="H152382" t="s">
        <v>11</v>
      </c>
    </row>
    <row r="152383" spans="1:8" hidden="1" x14ac:dyDescent="0.35">
      <c r="A152383">
        <v>152382</v>
      </c>
      <c r="B152383" s="2">
        <v>49027</v>
      </c>
      <c r="C152383" t="s">
        <v>116351</v>
      </c>
      <c r="D152383" t="s">
        <v>29259</v>
      </c>
      <c r="E152383" s="1">
        <v>49</v>
      </c>
      <c r="F152383" t="s">
        <v>29259</v>
      </c>
      <c r="G152383" t="s">
        <v>10</v>
      </c>
      <c r="H152383" t="s">
        <v>11</v>
      </c>
    </row>
    <row r="152384" spans="1:8" hidden="1" x14ac:dyDescent="0.35">
      <c r="A152384">
        <v>152383</v>
      </c>
      <c r="B152384" s="2">
        <v>49022</v>
      </c>
      <c r="C152384" t="s">
        <v>57604</v>
      </c>
      <c r="D152384" t="s">
        <v>29259</v>
      </c>
      <c r="E152384" s="1">
        <v>49</v>
      </c>
      <c r="F152384" t="s">
        <v>29259</v>
      </c>
      <c r="G152384" t="s">
        <v>10</v>
      </c>
      <c r="H152384" t="s">
        <v>11</v>
      </c>
    </row>
    <row r="152385" spans="1:8" hidden="1" x14ac:dyDescent="0.35">
      <c r="A152385">
        <v>152384</v>
      </c>
      <c r="B152385" s="2">
        <v>49027</v>
      </c>
      <c r="C152385" t="s">
        <v>116352</v>
      </c>
      <c r="D152385" t="s">
        <v>29259</v>
      </c>
      <c r="E152385" s="1">
        <v>49</v>
      </c>
      <c r="F152385" t="s">
        <v>29259</v>
      </c>
      <c r="G152385" t="s">
        <v>10</v>
      </c>
      <c r="H152385" t="s">
        <v>11</v>
      </c>
    </row>
    <row r="152386" spans="1:8" hidden="1" x14ac:dyDescent="0.35">
      <c r="A152386">
        <v>152385</v>
      </c>
      <c r="B152386" s="2">
        <v>49002</v>
      </c>
      <c r="C152386" t="s">
        <v>116353</v>
      </c>
      <c r="D152386" t="s">
        <v>29259</v>
      </c>
      <c r="E152386" s="1">
        <v>49</v>
      </c>
      <c r="F152386" t="s">
        <v>29259</v>
      </c>
      <c r="G152386" t="s">
        <v>10</v>
      </c>
      <c r="H152386" t="s">
        <v>11</v>
      </c>
    </row>
    <row r="152387" spans="1:8" hidden="1" x14ac:dyDescent="0.35">
      <c r="A152387">
        <v>152386</v>
      </c>
      <c r="B152387" s="2">
        <v>49025</v>
      </c>
      <c r="C152387" t="s">
        <v>37781</v>
      </c>
      <c r="D152387" t="s">
        <v>29259</v>
      </c>
      <c r="E152387" s="1">
        <v>49</v>
      </c>
      <c r="F152387" t="s">
        <v>29259</v>
      </c>
      <c r="G152387" t="s">
        <v>10</v>
      </c>
      <c r="H152387" t="s">
        <v>11</v>
      </c>
    </row>
    <row r="152388" spans="1:8" hidden="1" x14ac:dyDescent="0.35">
      <c r="A152388">
        <v>152387</v>
      </c>
      <c r="B152388" s="2">
        <v>49001</v>
      </c>
      <c r="C152388" t="s">
        <v>78248</v>
      </c>
      <c r="D152388" t="s">
        <v>29259</v>
      </c>
      <c r="E152388" s="1">
        <v>49</v>
      </c>
      <c r="F152388" t="s">
        <v>29259</v>
      </c>
      <c r="G152388" t="s">
        <v>10</v>
      </c>
      <c r="H152388" t="s">
        <v>11</v>
      </c>
    </row>
    <row r="152389" spans="1:8" hidden="1" x14ac:dyDescent="0.35">
      <c r="A152389">
        <v>152388</v>
      </c>
      <c r="B152389" s="2">
        <v>49030</v>
      </c>
      <c r="C152389" t="s">
        <v>37788</v>
      </c>
      <c r="D152389" t="s">
        <v>29259</v>
      </c>
      <c r="E152389" s="1">
        <v>49</v>
      </c>
      <c r="F152389" t="s">
        <v>29259</v>
      </c>
      <c r="G152389" t="s">
        <v>10</v>
      </c>
      <c r="H152389" t="s">
        <v>11</v>
      </c>
    </row>
    <row r="152390" spans="1:8" hidden="1" x14ac:dyDescent="0.35">
      <c r="A152390">
        <v>152389</v>
      </c>
      <c r="B152390" s="2">
        <v>49018</v>
      </c>
      <c r="C152390" t="s">
        <v>116354</v>
      </c>
      <c r="D152390" t="s">
        <v>29259</v>
      </c>
      <c r="E152390" s="1">
        <v>49</v>
      </c>
      <c r="F152390" t="s">
        <v>29259</v>
      </c>
      <c r="G152390" t="s">
        <v>10</v>
      </c>
      <c r="H152390" t="s">
        <v>11</v>
      </c>
    </row>
    <row r="152391" spans="1:8" hidden="1" x14ac:dyDescent="0.35">
      <c r="A152391">
        <v>152390</v>
      </c>
      <c r="B152391" s="2">
        <v>49001</v>
      </c>
      <c r="C152391" t="s">
        <v>116355</v>
      </c>
      <c r="D152391" t="s">
        <v>29259</v>
      </c>
      <c r="E152391" s="1">
        <v>49</v>
      </c>
      <c r="F152391" t="s">
        <v>29259</v>
      </c>
      <c r="G152391" t="s">
        <v>10</v>
      </c>
      <c r="H152391" t="s">
        <v>11</v>
      </c>
    </row>
    <row r="152392" spans="1:8" hidden="1" x14ac:dyDescent="0.35">
      <c r="A152392">
        <v>152391</v>
      </c>
      <c r="B152392" s="2">
        <v>49029</v>
      </c>
      <c r="C152392" t="s">
        <v>82126</v>
      </c>
      <c r="D152392" t="s">
        <v>29259</v>
      </c>
      <c r="E152392" s="1">
        <v>49</v>
      </c>
      <c r="F152392" t="s">
        <v>29259</v>
      </c>
      <c r="G152392" t="s">
        <v>10</v>
      </c>
      <c r="H152392" t="s">
        <v>11</v>
      </c>
    </row>
    <row r="152393" spans="1:8" hidden="1" x14ac:dyDescent="0.35">
      <c r="A152393">
        <v>152392</v>
      </c>
      <c r="B152393" s="2">
        <v>49027</v>
      </c>
      <c r="C152393" t="s">
        <v>116356</v>
      </c>
      <c r="D152393" t="s">
        <v>29259</v>
      </c>
      <c r="E152393" s="1">
        <v>49</v>
      </c>
      <c r="F152393" t="s">
        <v>29259</v>
      </c>
      <c r="G152393" t="s">
        <v>10</v>
      </c>
      <c r="H152393" t="s">
        <v>11</v>
      </c>
    </row>
    <row r="152394" spans="1:8" hidden="1" x14ac:dyDescent="0.35">
      <c r="A152394">
        <v>152393</v>
      </c>
      <c r="B152394" s="2">
        <v>49029</v>
      </c>
      <c r="C152394" t="s">
        <v>116357</v>
      </c>
      <c r="D152394" t="s">
        <v>29259</v>
      </c>
      <c r="E152394" s="1">
        <v>49</v>
      </c>
      <c r="F152394" t="s">
        <v>29259</v>
      </c>
      <c r="G152394" t="s">
        <v>10</v>
      </c>
      <c r="H152394" t="s">
        <v>11</v>
      </c>
    </row>
    <row r="152395" spans="1:8" hidden="1" x14ac:dyDescent="0.35">
      <c r="A152395">
        <v>152394</v>
      </c>
      <c r="B152395" s="2">
        <v>49029</v>
      </c>
      <c r="C152395" t="s">
        <v>116358</v>
      </c>
      <c r="D152395" t="s">
        <v>29259</v>
      </c>
      <c r="E152395" s="1">
        <v>49</v>
      </c>
      <c r="F152395" t="s">
        <v>29259</v>
      </c>
      <c r="G152395" t="s">
        <v>10</v>
      </c>
      <c r="H152395" t="s">
        <v>11</v>
      </c>
    </row>
    <row r="152396" spans="1:8" hidden="1" x14ac:dyDescent="0.35">
      <c r="A152396">
        <v>152395</v>
      </c>
      <c r="B152396" s="2">
        <v>49029</v>
      </c>
      <c r="C152396" t="s">
        <v>116359</v>
      </c>
      <c r="D152396" t="s">
        <v>29259</v>
      </c>
      <c r="E152396" s="1">
        <v>49</v>
      </c>
      <c r="F152396" t="s">
        <v>29259</v>
      </c>
      <c r="G152396" t="s">
        <v>10</v>
      </c>
      <c r="H152396" t="s">
        <v>11</v>
      </c>
    </row>
    <row r="152397" spans="1:8" hidden="1" x14ac:dyDescent="0.35">
      <c r="A152397">
        <v>152396</v>
      </c>
      <c r="B152397" s="2">
        <v>49011</v>
      </c>
      <c r="C152397" t="s">
        <v>37092</v>
      </c>
      <c r="D152397" t="s">
        <v>29259</v>
      </c>
      <c r="E152397" s="1">
        <v>49</v>
      </c>
      <c r="F152397" t="s">
        <v>29259</v>
      </c>
      <c r="G152397" t="s">
        <v>10</v>
      </c>
      <c r="H152397" t="s">
        <v>11</v>
      </c>
    </row>
    <row r="152398" spans="1:8" hidden="1" x14ac:dyDescent="0.35">
      <c r="A152398">
        <v>152397</v>
      </c>
      <c r="B152398" s="2">
        <v>49004</v>
      </c>
      <c r="C152398" t="s">
        <v>116360</v>
      </c>
      <c r="D152398" t="s">
        <v>29259</v>
      </c>
      <c r="E152398" s="1">
        <v>49</v>
      </c>
      <c r="F152398" t="s">
        <v>29259</v>
      </c>
      <c r="G152398" t="s">
        <v>10</v>
      </c>
      <c r="H152398" t="s">
        <v>11</v>
      </c>
    </row>
    <row r="152399" spans="1:8" hidden="1" x14ac:dyDescent="0.35">
      <c r="A152399">
        <v>152398</v>
      </c>
      <c r="B152399" s="2">
        <v>49029</v>
      </c>
      <c r="C152399" t="s">
        <v>116361</v>
      </c>
      <c r="D152399" t="s">
        <v>29259</v>
      </c>
      <c r="E152399" s="1">
        <v>49</v>
      </c>
      <c r="F152399" t="s">
        <v>29259</v>
      </c>
      <c r="G152399" t="s">
        <v>10</v>
      </c>
      <c r="H152399" t="s">
        <v>11</v>
      </c>
    </row>
    <row r="152400" spans="1:8" hidden="1" x14ac:dyDescent="0.35">
      <c r="A152400">
        <v>152399</v>
      </c>
      <c r="B152400" s="2">
        <v>49020</v>
      </c>
      <c r="C152400" t="s">
        <v>41472</v>
      </c>
      <c r="D152400" t="s">
        <v>29259</v>
      </c>
      <c r="E152400" s="1">
        <v>49</v>
      </c>
      <c r="F152400" t="s">
        <v>29259</v>
      </c>
      <c r="G152400" t="s">
        <v>10</v>
      </c>
      <c r="H152400" t="s">
        <v>11</v>
      </c>
    </row>
    <row r="152401" spans="1:8" hidden="1" x14ac:dyDescent="0.35">
      <c r="A152401">
        <v>152400</v>
      </c>
      <c r="B152401" s="2">
        <v>49004</v>
      </c>
      <c r="C152401" t="s">
        <v>104878</v>
      </c>
      <c r="D152401" t="s">
        <v>29259</v>
      </c>
      <c r="E152401" s="1">
        <v>49</v>
      </c>
      <c r="F152401" t="s">
        <v>29259</v>
      </c>
      <c r="G152401" t="s">
        <v>10</v>
      </c>
      <c r="H152401" t="s">
        <v>11</v>
      </c>
    </row>
    <row r="152402" spans="1:8" hidden="1" x14ac:dyDescent="0.35">
      <c r="A152402">
        <v>152401</v>
      </c>
      <c r="B152402" s="2">
        <v>49006</v>
      </c>
      <c r="C152402" t="s">
        <v>64742</v>
      </c>
      <c r="D152402" t="s">
        <v>29259</v>
      </c>
      <c r="E152402" s="1">
        <v>49</v>
      </c>
      <c r="F152402" t="s">
        <v>29259</v>
      </c>
      <c r="G152402" t="s">
        <v>10</v>
      </c>
      <c r="H152402" t="s">
        <v>11</v>
      </c>
    </row>
    <row r="152403" spans="1:8" hidden="1" x14ac:dyDescent="0.35">
      <c r="A152403">
        <v>152402</v>
      </c>
      <c r="B152403" s="2">
        <v>49006</v>
      </c>
      <c r="C152403" t="s">
        <v>116362</v>
      </c>
      <c r="D152403" t="s">
        <v>29259</v>
      </c>
      <c r="E152403" s="1">
        <v>49</v>
      </c>
      <c r="F152403" t="s">
        <v>29259</v>
      </c>
      <c r="G152403" t="s">
        <v>10</v>
      </c>
      <c r="H152403" t="s">
        <v>11</v>
      </c>
    </row>
    <row r="152404" spans="1:8" hidden="1" x14ac:dyDescent="0.35">
      <c r="A152404">
        <v>152403</v>
      </c>
      <c r="B152404" s="2">
        <v>49006</v>
      </c>
      <c r="C152404" t="s">
        <v>116363</v>
      </c>
      <c r="D152404" t="s">
        <v>29259</v>
      </c>
      <c r="E152404" s="1">
        <v>49</v>
      </c>
      <c r="F152404" t="s">
        <v>29259</v>
      </c>
      <c r="G152404" t="s">
        <v>10</v>
      </c>
      <c r="H152404" t="s">
        <v>11</v>
      </c>
    </row>
    <row r="152405" spans="1:8" hidden="1" x14ac:dyDescent="0.35">
      <c r="A152405">
        <v>152404</v>
      </c>
      <c r="B152405" s="2">
        <v>49004</v>
      </c>
      <c r="C152405" t="s">
        <v>116364</v>
      </c>
      <c r="D152405" t="s">
        <v>29259</v>
      </c>
      <c r="E152405" s="1">
        <v>49</v>
      </c>
      <c r="F152405" t="s">
        <v>29259</v>
      </c>
      <c r="G152405" t="s">
        <v>10</v>
      </c>
      <c r="H152405" t="s">
        <v>11</v>
      </c>
    </row>
    <row r="152406" spans="1:8" hidden="1" x14ac:dyDescent="0.35">
      <c r="A152406">
        <v>152405</v>
      </c>
      <c r="B152406" s="2">
        <v>49027</v>
      </c>
      <c r="C152406" t="s">
        <v>82169</v>
      </c>
      <c r="D152406" t="s">
        <v>29259</v>
      </c>
      <c r="E152406" s="1">
        <v>49</v>
      </c>
      <c r="F152406" t="s">
        <v>29259</v>
      </c>
      <c r="G152406" t="s">
        <v>10</v>
      </c>
      <c r="H152406" t="s">
        <v>11</v>
      </c>
    </row>
    <row r="152407" spans="1:8" hidden="1" x14ac:dyDescent="0.35">
      <c r="A152407">
        <v>152406</v>
      </c>
      <c r="B152407" s="2">
        <v>49018</v>
      </c>
      <c r="C152407" t="s">
        <v>82173</v>
      </c>
      <c r="D152407" t="s">
        <v>29259</v>
      </c>
      <c r="E152407" s="1">
        <v>49</v>
      </c>
      <c r="F152407" t="s">
        <v>29259</v>
      </c>
      <c r="G152407" t="s">
        <v>10</v>
      </c>
      <c r="H152407" t="s">
        <v>11</v>
      </c>
    </row>
    <row r="152408" spans="1:8" hidden="1" x14ac:dyDescent="0.35">
      <c r="A152408">
        <v>152407</v>
      </c>
      <c r="B152408" s="2">
        <v>49023</v>
      </c>
      <c r="C152408" t="s">
        <v>116365</v>
      </c>
      <c r="D152408" t="s">
        <v>29259</v>
      </c>
      <c r="E152408" s="1">
        <v>49</v>
      </c>
      <c r="F152408" t="s">
        <v>29259</v>
      </c>
      <c r="G152408" t="s">
        <v>10</v>
      </c>
      <c r="H152408" t="s">
        <v>11</v>
      </c>
    </row>
    <row r="152409" spans="1:8" hidden="1" x14ac:dyDescent="0.35">
      <c r="A152409">
        <v>152408</v>
      </c>
      <c r="B152409" s="2">
        <v>49007</v>
      </c>
      <c r="C152409" t="s">
        <v>116366</v>
      </c>
      <c r="D152409" t="s">
        <v>29259</v>
      </c>
      <c r="E152409" s="1">
        <v>49</v>
      </c>
      <c r="F152409" t="s">
        <v>29259</v>
      </c>
      <c r="G152409" t="s">
        <v>10</v>
      </c>
      <c r="H152409" t="s">
        <v>11</v>
      </c>
    </row>
    <row r="152410" spans="1:8" hidden="1" x14ac:dyDescent="0.35">
      <c r="A152410">
        <v>152409</v>
      </c>
      <c r="B152410" s="2">
        <v>49008</v>
      </c>
      <c r="C152410" t="s">
        <v>116367</v>
      </c>
      <c r="D152410" t="s">
        <v>29259</v>
      </c>
      <c r="E152410" s="1">
        <v>49</v>
      </c>
      <c r="F152410" t="s">
        <v>29259</v>
      </c>
      <c r="G152410" t="s">
        <v>10</v>
      </c>
      <c r="H152410" t="s">
        <v>11</v>
      </c>
    </row>
    <row r="152411" spans="1:8" hidden="1" x14ac:dyDescent="0.35">
      <c r="A152411">
        <v>152410</v>
      </c>
      <c r="B152411" s="2">
        <v>49010</v>
      </c>
      <c r="C152411" t="s">
        <v>116368</v>
      </c>
      <c r="D152411" t="s">
        <v>29259</v>
      </c>
      <c r="E152411" s="1">
        <v>49</v>
      </c>
      <c r="F152411" t="s">
        <v>29259</v>
      </c>
      <c r="G152411" t="s">
        <v>10</v>
      </c>
      <c r="H152411" t="s">
        <v>11</v>
      </c>
    </row>
    <row r="152412" spans="1:8" hidden="1" x14ac:dyDescent="0.35">
      <c r="A152412">
        <v>152411</v>
      </c>
      <c r="B152412" s="2">
        <v>49010</v>
      </c>
      <c r="C152412" t="s">
        <v>116369</v>
      </c>
      <c r="D152412" t="s">
        <v>29259</v>
      </c>
      <c r="E152412" s="1">
        <v>49</v>
      </c>
      <c r="F152412" t="s">
        <v>29259</v>
      </c>
      <c r="G152412" t="s">
        <v>10</v>
      </c>
      <c r="H152412" t="s">
        <v>11</v>
      </c>
    </row>
    <row r="152413" spans="1:8" hidden="1" x14ac:dyDescent="0.35">
      <c r="A152413">
        <v>152412</v>
      </c>
      <c r="B152413" s="2">
        <v>49023</v>
      </c>
      <c r="C152413" t="s">
        <v>59514</v>
      </c>
      <c r="D152413" t="s">
        <v>29259</v>
      </c>
      <c r="E152413" s="1">
        <v>49</v>
      </c>
      <c r="F152413" t="s">
        <v>29259</v>
      </c>
      <c r="G152413" t="s">
        <v>10</v>
      </c>
      <c r="H152413" t="s">
        <v>11</v>
      </c>
    </row>
    <row r="152414" spans="1:8" hidden="1" x14ac:dyDescent="0.35">
      <c r="A152414">
        <v>152413</v>
      </c>
      <c r="B152414" s="2">
        <v>49023</v>
      </c>
      <c r="C152414" t="s">
        <v>64752</v>
      </c>
      <c r="D152414" t="s">
        <v>29259</v>
      </c>
      <c r="E152414" s="1">
        <v>49</v>
      </c>
      <c r="F152414" t="s">
        <v>29259</v>
      </c>
      <c r="G152414" t="s">
        <v>10</v>
      </c>
      <c r="H152414" t="s">
        <v>11</v>
      </c>
    </row>
    <row r="152415" spans="1:8" hidden="1" x14ac:dyDescent="0.35">
      <c r="A152415">
        <v>152414</v>
      </c>
      <c r="B152415" s="2">
        <v>49029</v>
      </c>
      <c r="C152415" t="s">
        <v>116370</v>
      </c>
      <c r="D152415" t="s">
        <v>29259</v>
      </c>
      <c r="E152415" s="1">
        <v>49</v>
      </c>
      <c r="F152415" t="s">
        <v>29259</v>
      </c>
      <c r="G152415" t="s">
        <v>10</v>
      </c>
      <c r="H152415" t="s">
        <v>11</v>
      </c>
    </row>
    <row r="152416" spans="1:8" hidden="1" x14ac:dyDescent="0.35">
      <c r="A152416">
        <v>152415</v>
      </c>
      <c r="B152416" s="2">
        <v>49029</v>
      </c>
      <c r="C152416" t="s">
        <v>116371</v>
      </c>
      <c r="D152416" t="s">
        <v>29259</v>
      </c>
      <c r="E152416" s="1">
        <v>49</v>
      </c>
      <c r="F152416" t="s">
        <v>29259</v>
      </c>
      <c r="G152416" t="s">
        <v>10</v>
      </c>
      <c r="H152416" t="s">
        <v>11</v>
      </c>
    </row>
    <row r="152417" spans="1:8" hidden="1" x14ac:dyDescent="0.35">
      <c r="A152417">
        <v>152416</v>
      </c>
      <c r="B152417" s="2">
        <v>49027</v>
      </c>
      <c r="C152417" t="s">
        <v>116372</v>
      </c>
      <c r="D152417" t="s">
        <v>29259</v>
      </c>
      <c r="E152417" s="1">
        <v>49</v>
      </c>
      <c r="F152417" t="s">
        <v>29259</v>
      </c>
      <c r="G152417" t="s">
        <v>10</v>
      </c>
      <c r="H152417" t="s">
        <v>11</v>
      </c>
    </row>
    <row r="152418" spans="1:8" hidden="1" x14ac:dyDescent="0.35">
      <c r="A152418">
        <v>152417</v>
      </c>
      <c r="B152418" s="2">
        <v>49025</v>
      </c>
      <c r="C152418" t="s">
        <v>116373</v>
      </c>
      <c r="D152418" t="s">
        <v>29259</v>
      </c>
      <c r="E152418" s="1">
        <v>49</v>
      </c>
      <c r="F152418" t="s">
        <v>29259</v>
      </c>
      <c r="G152418" t="s">
        <v>10</v>
      </c>
      <c r="H152418" t="s">
        <v>11</v>
      </c>
    </row>
    <row r="152419" spans="1:8" hidden="1" x14ac:dyDescent="0.35">
      <c r="A152419">
        <v>152418</v>
      </c>
      <c r="B152419" s="2">
        <v>49025</v>
      </c>
      <c r="C152419" t="s">
        <v>116374</v>
      </c>
      <c r="D152419" t="s">
        <v>29259</v>
      </c>
      <c r="E152419" s="1">
        <v>49</v>
      </c>
      <c r="F152419" t="s">
        <v>29259</v>
      </c>
      <c r="G152419" t="s">
        <v>10</v>
      </c>
      <c r="H152419" t="s">
        <v>11</v>
      </c>
    </row>
    <row r="152420" spans="1:8" hidden="1" x14ac:dyDescent="0.35">
      <c r="A152420">
        <v>152419</v>
      </c>
      <c r="B152420" s="2">
        <v>49013</v>
      </c>
      <c r="C152420" t="s">
        <v>37832</v>
      </c>
      <c r="D152420" t="s">
        <v>29259</v>
      </c>
      <c r="E152420" s="1">
        <v>49</v>
      </c>
      <c r="F152420" t="s">
        <v>29259</v>
      </c>
      <c r="G152420" t="s">
        <v>10</v>
      </c>
      <c r="H152420" t="s">
        <v>11</v>
      </c>
    </row>
    <row r="152421" spans="1:8" hidden="1" x14ac:dyDescent="0.35">
      <c r="A152421">
        <v>152420</v>
      </c>
      <c r="B152421" s="2">
        <v>49025</v>
      </c>
      <c r="C152421" t="s">
        <v>116375</v>
      </c>
      <c r="D152421" t="s">
        <v>29259</v>
      </c>
      <c r="E152421" s="1">
        <v>49</v>
      </c>
      <c r="F152421" t="s">
        <v>29259</v>
      </c>
      <c r="G152421" t="s">
        <v>10</v>
      </c>
      <c r="H152421" t="s">
        <v>11</v>
      </c>
    </row>
    <row r="152422" spans="1:8" hidden="1" x14ac:dyDescent="0.35">
      <c r="A152422">
        <v>152421</v>
      </c>
      <c r="B152422" s="2">
        <v>49024</v>
      </c>
      <c r="C152422" t="s">
        <v>116376</v>
      </c>
      <c r="D152422" t="s">
        <v>29259</v>
      </c>
      <c r="E152422" s="1">
        <v>49</v>
      </c>
      <c r="F152422" t="s">
        <v>29259</v>
      </c>
      <c r="G152422" t="s">
        <v>10</v>
      </c>
      <c r="H152422" t="s">
        <v>11</v>
      </c>
    </row>
    <row r="152423" spans="1:8" hidden="1" x14ac:dyDescent="0.35">
      <c r="A152423">
        <v>152422</v>
      </c>
      <c r="B152423" s="2">
        <v>49026</v>
      </c>
      <c r="C152423" t="s">
        <v>116377</v>
      </c>
      <c r="D152423" t="s">
        <v>29259</v>
      </c>
      <c r="E152423" s="1">
        <v>49</v>
      </c>
      <c r="F152423" t="s">
        <v>29259</v>
      </c>
      <c r="G152423" t="s">
        <v>10</v>
      </c>
      <c r="H152423" t="s">
        <v>11</v>
      </c>
    </row>
    <row r="152424" spans="1:8" hidden="1" x14ac:dyDescent="0.35">
      <c r="A152424">
        <v>152423</v>
      </c>
      <c r="B152424" s="2">
        <v>49028</v>
      </c>
      <c r="C152424" t="s">
        <v>116378</v>
      </c>
      <c r="D152424" t="s">
        <v>29259</v>
      </c>
      <c r="E152424" s="1">
        <v>49</v>
      </c>
      <c r="F152424" t="s">
        <v>29259</v>
      </c>
      <c r="G152424" t="s">
        <v>10</v>
      </c>
      <c r="H152424" t="s">
        <v>11</v>
      </c>
    </row>
    <row r="152425" spans="1:8" hidden="1" x14ac:dyDescent="0.35">
      <c r="A152425">
        <v>152424</v>
      </c>
      <c r="B152425" s="2">
        <v>49029</v>
      </c>
      <c r="C152425" t="s">
        <v>41527</v>
      </c>
      <c r="D152425" t="s">
        <v>29259</v>
      </c>
      <c r="E152425" s="1">
        <v>49</v>
      </c>
      <c r="F152425" t="s">
        <v>29259</v>
      </c>
      <c r="G152425" t="s">
        <v>10</v>
      </c>
      <c r="H152425" t="s">
        <v>11</v>
      </c>
    </row>
    <row r="152426" spans="1:8" hidden="1" x14ac:dyDescent="0.35">
      <c r="A152426">
        <v>152425</v>
      </c>
      <c r="B152426" s="2">
        <v>49015</v>
      </c>
      <c r="C152426" t="s">
        <v>116379</v>
      </c>
      <c r="D152426" t="s">
        <v>29259</v>
      </c>
      <c r="E152426" s="1">
        <v>49</v>
      </c>
      <c r="F152426" t="s">
        <v>29259</v>
      </c>
      <c r="G152426" t="s">
        <v>10</v>
      </c>
      <c r="H152426" t="s">
        <v>11</v>
      </c>
    </row>
    <row r="152427" spans="1:8" hidden="1" x14ac:dyDescent="0.35">
      <c r="A152427">
        <v>152426</v>
      </c>
      <c r="B152427" s="2">
        <v>49029</v>
      </c>
      <c r="C152427" t="s">
        <v>116380</v>
      </c>
      <c r="D152427" t="s">
        <v>29259</v>
      </c>
      <c r="E152427" s="1">
        <v>49</v>
      </c>
      <c r="F152427" t="s">
        <v>29259</v>
      </c>
      <c r="G152427" t="s">
        <v>10</v>
      </c>
      <c r="H152427" t="s">
        <v>11</v>
      </c>
    </row>
    <row r="152428" spans="1:8" hidden="1" x14ac:dyDescent="0.35">
      <c r="A152428">
        <v>152427</v>
      </c>
      <c r="B152428" s="2">
        <v>49031</v>
      </c>
      <c r="C152428" t="s">
        <v>330</v>
      </c>
      <c r="D152428" t="s">
        <v>29259</v>
      </c>
      <c r="E152428" s="1">
        <v>49</v>
      </c>
      <c r="F152428" t="s">
        <v>29259</v>
      </c>
      <c r="G152428" t="s">
        <v>10</v>
      </c>
      <c r="H152428" t="s">
        <v>11</v>
      </c>
    </row>
    <row r="152429" spans="1:8" hidden="1" x14ac:dyDescent="0.35">
      <c r="A152429">
        <v>152428</v>
      </c>
      <c r="B152429" s="2">
        <v>49031</v>
      </c>
      <c r="C152429" t="s">
        <v>89273</v>
      </c>
      <c r="D152429" t="s">
        <v>29259</v>
      </c>
      <c r="E152429" s="1">
        <v>49</v>
      </c>
      <c r="F152429" t="s">
        <v>29259</v>
      </c>
      <c r="G152429" t="s">
        <v>10</v>
      </c>
      <c r="H152429" t="s">
        <v>11</v>
      </c>
    </row>
    <row r="152430" spans="1:8" hidden="1" x14ac:dyDescent="0.35">
      <c r="A152430">
        <v>152429</v>
      </c>
      <c r="B152430" s="2">
        <v>49028</v>
      </c>
      <c r="C152430" t="s">
        <v>36054</v>
      </c>
      <c r="D152430" t="s">
        <v>29259</v>
      </c>
      <c r="E152430" s="1">
        <v>49</v>
      </c>
      <c r="F152430" t="s">
        <v>29259</v>
      </c>
      <c r="G152430" t="s">
        <v>10</v>
      </c>
      <c r="H152430" t="s">
        <v>11</v>
      </c>
    </row>
    <row r="152431" spans="1:8" hidden="1" x14ac:dyDescent="0.35">
      <c r="A152431">
        <v>152430</v>
      </c>
      <c r="B152431" s="2">
        <v>49028</v>
      </c>
      <c r="C152431" t="s">
        <v>116381</v>
      </c>
      <c r="D152431" t="s">
        <v>29259</v>
      </c>
      <c r="E152431" s="1">
        <v>49</v>
      </c>
      <c r="F152431" t="s">
        <v>29259</v>
      </c>
      <c r="G152431" t="s">
        <v>10</v>
      </c>
      <c r="H152431" t="s">
        <v>11</v>
      </c>
    </row>
    <row r="152432" spans="1:8" hidden="1" x14ac:dyDescent="0.35">
      <c r="A152432">
        <v>152431</v>
      </c>
      <c r="B152432" s="2">
        <v>49005</v>
      </c>
      <c r="C152432" t="s">
        <v>116382</v>
      </c>
      <c r="D152432" t="s">
        <v>29259</v>
      </c>
      <c r="E152432" s="1">
        <v>49</v>
      </c>
      <c r="F152432" t="s">
        <v>29259</v>
      </c>
      <c r="G152432" t="s">
        <v>10</v>
      </c>
      <c r="H152432" t="s">
        <v>11</v>
      </c>
    </row>
    <row r="152433" spans="1:8" hidden="1" x14ac:dyDescent="0.35">
      <c r="A152433">
        <v>152432</v>
      </c>
      <c r="B152433" s="2">
        <v>49003</v>
      </c>
      <c r="C152433" t="s">
        <v>116383</v>
      </c>
      <c r="D152433" t="s">
        <v>29259</v>
      </c>
      <c r="E152433" s="1">
        <v>49</v>
      </c>
      <c r="F152433" t="s">
        <v>29259</v>
      </c>
      <c r="G152433" t="s">
        <v>10</v>
      </c>
      <c r="H152433" t="s">
        <v>11</v>
      </c>
    </row>
    <row r="152434" spans="1:8" hidden="1" x14ac:dyDescent="0.35">
      <c r="A152434">
        <v>152433</v>
      </c>
      <c r="B152434" s="2">
        <v>49014</v>
      </c>
      <c r="C152434" t="s">
        <v>116384</v>
      </c>
      <c r="D152434" t="s">
        <v>29259</v>
      </c>
      <c r="E152434" s="1">
        <v>49</v>
      </c>
      <c r="F152434" t="s">
        <v>29259</v>
      </c>
      <c r="G152434" t="s">
        <v>10</v>
      </c>
      <c r="H152434" t="s">
        <v>11</v>
      </c>
    </row>
    <row r="152435" spans="1:8" hidden="1" x14ac:dyDescent="0.35">
      <c r="A152435">
        <v>152434</v>
      </c>
      <c r="B152435" s="2">
        <v>49020</v>
      </c>
      <c r="C152435" t="s">
        <v>37849</v>
      </c>
      <c r="D152435" t="s">
        <v>29259</v>
      </c>
      <c r="E152435" s="1">
        <v>49</v>
      </c>
      <c r="F152435" t="s">
        <v>29259</v>
      </c>
      <c r="G152435" t="s">
        <v>10</v>
      </c>
      <c r="H152435" t="s">
        <v>11</v>
      </c>
    </row>
    <row r="152436" spans="1:8" hidden="1" x14ac:dyDescent="0.35">
      <c r="A152436">
        <v>152435</v>
      </c>
      <c r="B152436" s="2">
        <v>49031</v>
      </c>
      <c r="C152436" t="s">
        <v>116385</v>
      </c>
      <c r="D152436" t="s">
        <v>29259</v>
      </c>
      <c r="E152436" s="1">
        <v>49</v>
      </c>
      <c r="F152436" t="s">
        <v>29259</v>
      </c>
      <c r="G152436" t="s">
        <v>10</v>
      </c>
      <c r="H152436" t="s">
        <v>11</v>
      </c>
    </row>
    <row r="152437" spans="1:8" hidden="1" x14ac:dyDescent="0.35">
      <c r="A152437">
        <v>152436</v>
      </c>
      <c r="B152437" s="2">
        <v>49001</v>
      </c>
      <c r="C152437" t="s">
        <v>116386</v>
      </c>
      <c r="D152437" t="s">
        <v>29259</v>
      </c>
      <c r="E152437" s="1">
        <v>49</v>
      </c>
      <c r="F152437" t="s">
        <v>29259</v>
      </c>
      <c r="G152437" t="s">
        <v>10</v>
      </c>
      <c r="H152437" t="s">
        <v>11</v>
      </c>
    </row>
    <row r="152438" spans="1:8" hidden="1" x14ac:dyDescent="0.35">
      <c r="A152438">
        <v>152437</v>
      </c>
      <c r="B152438" s="2">
        <v>49015</v>
      </c>
      <c r="C152438" t="s">
        <v>116387</v>
      </c>
      <c r="D152438" t="s">
        <v>29259</v>
      </c>
      <c r="E152438" s="1">
        <v>49</v>
      </c>
      <c r="F152438" t="s">
        <v>29259</v>
      </c>
      <c r="G152438" t="s">
        <v>10</v>
      </c>
      <c r="H152438" t="s">
        <v>11</v>
      </c>
    </row>
    <row r="152439" spans="1:8" hidden="1" x14ac:dyDescent="0.35">
      <c r="A152439">
        <v>152438</v>
      </c>
      <c r="B152439" s="2">
        <v>49002</v>
      </c>
      <c r="C152439" t="s">
        <v>116388</v>
      </c>
      <c r="D152439" t="s">
        <v>29259</v>
      </c>
      <c r="E152439" s="1">
        <v>49</v>
      </c>
      <c r="F152439" t="s">
        <v>29259</v>
      </c>
      <c r="G152439" t="s">
        <v>10</v>
      </c>
      <c r="H152439" t="s">
        <v>11</v>
      </c>
    </row>
    <row r="152440" spans="1:8" hidden="1" x14ac:dyDescent="0.35">
      <c r="A152440">
        <v>152439</v>
      </c>
      <c r="B152440" s="2">
        <v>49022</v>
      </c>
      <c r="C152440" t="s">
        <v>37851</v>
      </c>
      <c r="D152440" t="s">
        <v>29259</v>
      </c>
      <c r="E152440" s="1">
        <v>49</v>
      </c>
      <c r="F152440" t="s">
        <v>29259</v>
      </c>
      <c r="G152440" t="s">
        <v>10</v>
      </c>
      <c r="H152440" t="s">
        <v>11</v>
      </c>
    </row>
    <row r="152441" spans="1:8" hidden="1" x14ac:dyDescent="0.35">
      <c r="A152441">
        <v>152440</v>
      </c>
      <c r="B152441" s="2">
        <v>49002</v>
      </c>
      <c r="C152441" t="s">
        <v>116389</v>
      </c>
      <c r="D152441" t="s">
        <v>29259</v>
      </c>
      <c r="E152441" s="1">
        <v>49</v>
      </c>
      <c r="F152441" t="s">
        <v>29259</v>
      </c>
      <c r="G152441" t="s">
        <v>10</v>
      </c>
      <c r="H152441" t="s">
        <v>11</v>
      </c>
    </row>
    <row r="152442" spans="1:8" hidden="1" x14ac:dyDescent="0.35">
      <c r="A152442">
        <v>152441</v>
      </c>
      <c r="B152442" s="2">
        <v>49031</v>
      </c>
      <c r="C152442" t="s">
        <v>116390</v>
      </c>
      <c r="D152442" t="s">
        <v>29259</v>
      </c>
      <c r="E152442" s="1">
        <v>49</v>
      </c>
      <c r="F152442" t="s">
        <v>29259</v>
      </c>
      <c r="G152442" t="s">
        <v>10</v>
      </c>
      <c r="H152442" t="s">
        <v>11</v>
      </c>
    </row>
    <row r="152443" spans="1:8" hidden="1" x14ac:dyDescent="0.35">
      <c r="A152443">
        <v>152442</v>
      </c>
      <c r="B152443" s="2">
        <v>49025</v>
      </c>
      <c r="C152443" t="s">
        <v>116391</v>
      </c>
      <c r="D152443" t="s">
        <v>29259</v>
      </c>
      <c r="E152443" s="1">
        <v>49</v>
      </c>
      <c r="F152443" t="s">
        <v>29259</v>
      </c>
      <c r="G152443" t="s">
        <v>10</v>
      </c>
      <c r="H152443" t="s">
        <v>11</v>
      </c>
    </row>
    <row r="152444" spans="1:8" hidden="1" x14ac:dyDescent="0.35">
      <c r="A152444">
        <v>152443</v>
      </c>
      <c r="B152444" s="2">
        <v>49023</v>
      </c>
      <c r="C152444" t="s">
        <v>38899</v>
      </c>
      <c r="D152444" t="s">
        <v>29259</v>
      </c>
      <c r="E152444" s="1">
        <v>49</v>
      </c>
      <c r="F152444" t="s">
        <v>29259</v>
      </c>
      <c r="G152444" t="s">
        <v>10</v>
      </c>
      <c r="H152444" t="s">
        <v>11</v>
      </c>
    </row>
    <row r="152445" spans="1:8" hidden="1" x14ac:dyDescent="0.35">
      <c r="A152445">
        <v>152444</v>
      </c>
      <c r="B152445" s="2">
        <v>49022</v>
      </c>
      <c r="C152445" t="s">
        <v>116392</v>
      </c>
      <c r="D152445" t="s">
        <v>29259</v>
      </c>
      <c r="E152445" s="1">
        <v>49</v>
      </c>
      <c r="F152445" t="s">
        <v>29259</v>
      </c>
      <c r="G152445" t="s">
        <v>10</v>
      </c>
      <c r="H152445" t="s">
        <v>11</v>
      </c>
    </row>
    <row r="152446" spans="1:8" hidden="1" x14ac:dyDescent="0.35">
      <c r="A152446">
        <v>152445</v>
      </c>
      <c r="B152446" s="2">
        <v>49004</v>
      </c>
      <c r="C152446" t="s">
        <v>38907</v>
      </c>
      <c r="D152446" t="s">
        <v>29259</v>
      </c>
      <c r="E152446" s="1">
        <v>49</v>
      </c>
      <c r="F152446" t="s">
        <v>29259</v>
      </c>
      <c r="G152446" t="s">
        <v>10</v>
      </c>
      <c r="H152446" t="s">
        <v>11</v>
      </c>
    </row>
    <row r="152447" spans="1:8" hidden="1" x14ac:dyDescent="0.35">
      <c r="A152447">
        <v>152446</v>
      </c>
      <c r="B152447" s="2">
        <v>49006</v>
      </c>
      <c r="C152447" t="s">
        <v>116393</v>
      </c>
      <c r="D152447" t="s">
        <v>29259</v>
      </c>
      <c r="E152447" s="1">
        <v>49</v>
      </c>
      <c r="F152447" t="s">
        <v>29259</v>
      </c>
      <c r="G152447" t="s">
        <v>10</v>
      </c>
      <c r="H152447" t="s">
        <v>11</v>
      </c>
    </row>
    <row r="152448" spans="1:8" hidden="1" x14ac:dyDescent="0.35">
      <c r="A152448">
        <v>152447</v>
      </c>
      <c r="B152448" s="2">
        <v>49003</v>
      </c>
      <c r="C152448" t="s">
        <v>79278</v>
      </c>
      <c r="D152448" t="s">
        <v>29259</v>
      </c>
      <c r="E152448" s="1">
        <v>49</v>
      </c>
      <c r="F152448" t="s">
        <v>29259</v>
      </c>
      <c r="G152448" t="s">
        <v>10</v>
      </c>
      <c r="H152448" t="s">
        <v>11</v>
      </c>
    </row>
    <row r="152449" spans="1:8" hidden="1" x14ac:dyDescent="0.35">
      <c r="A152449">
        <v>152448</v>
      </c>
      <c r="B152449" s="2">
        <v>49023</v>
      </c>
      <c r="C152449" t="s">
        <v>116394</v>
      </c>
      <c r="D152449" t="s">
        <v>29259</v>
      </c>
      <c r="E152449" s="1">
        <v>49</v>
      </c>
      <c r="F152449" t="s">
        <v>29259</v>
      </c>
      <c r="G152449" t="s">
        <v>10</v>
      </c>
      <c r="H152449" t="s">
        <v>11</v>
      </c>
    </row>
    <row r="152450" spans="1:8" hidden="1" x14ac:dyDescent="0.35">
      <c r="A152450">
        <v>152449</v>
      </c>
      <c r="B152450" s="2">
        <v>49029</v>
      </c>
      <c r="C152450" t="s">
        <v>70793</v>
      </c>
      <c r="D152450" t="s">
        <v>29259</v>
      </c>
      <c r="E152450" s="1">
        <v>49</v>
      </c>
      <c r="F152450" t="s">
        <v>29259</v>
      </c>
      <c r="G152450" t="s">
        <v>10</v>
      </c>
      <c r="H152450" t="s">
        <v>11</v>
      </c>
    </row>
    <row r="152451" spans="1:8" hidden="1" x14ac:dyDescent="0.35">
      <c r="A152451">
        <v>152450</v>
      </c>
      <c r="B152451" s="2">
        <v>49031</v>
      </c>
      <c r="C152451" t="s">
        <v>116395</v>
      </c>
      <c r="D152451" t="s">
        <v>29259</v>
      </c>
      <c r="E152451" s="1">
        <v>49</v>
      </c>
      <c r="F152451" t="s">
        <v>29259</v>
      </c>
      <c r="G152451" t="s">
        <v>10</v>
      </c>
      <c r="H152451" t="s">
        <v>11</v>
      </c>
    </row>
    <row r="152452" spans="1:8" hidden="1" x14ac:dyDescent="0.35">
      <c r="A152452">
        <v>152451</v>
      </c>
      <c r="B152452" s="2">
        <v>49031</v>
      </c>
      <c r="C152452" t="s">
        <v>114223</v>
      </c>
      <c r="D152452" t="s">
        <v>29259</v>
      </c>
      <c r="E152452" s="1">
        <v>49</v>
      </c>
      <c r="F152452" t="s">
        <v>29259</v>
      </c>
      <c r="G152452" t="s">
        <v>10</v>
      </c>
      <c r="H152452" t="s">
        <v>11</v>
      </c>
    </row>
    <row r="152453" spans="1:8" hidden="1" x14ac:dyDescent="0.35">
      <c r="A152453">
        <v>152452</v>
      </c>
      <c r="B152453" s="2">
        <v>49004</v>
      </c>
      <c r="C152453" t="s">
        <v>37875</v>
      </c>
      <c r="D152453" t="s">
        <v>29259</v>
      </c>
      <c r="E152453" s="1">
        <v>49</v>
      </c>
      <c r="F152453" t="s">
        <v>29259</v>
      </c>
      <c r="G152453" t="s">
        <v>10</v>
      </c>
      <c r="H152453" t="s">
        <v>11</v>
      </c>
    </row>
    <row r="152454" spans="1:8" hidden="1" x14ac:dyDescent="0.35">
      <c r="A152454">
        <v>152453</v>
      </c>
      <c r="B152454" s="2">
        <v>49006</v>
      </c>
      <c r="C152454" t="s">
        <v>27972</v>
      </c>
      <c r="D152454" t="s">
        <v>29259</v>
      </c>
      <c r="E152454" s="1">
        <v>49</v>
      </c>
      <c r="F152454" t="s">
        <v>29259</v>
      </c>
      <c r="G152454" t="s">
        <v>10</v>
      </c>
      <c r="H152454" t="s">
        <v>11</v>
      </c>
    </row>
    <row r="152455" spans="1:8" hidden="1" x14ac:dyDescent="0.35">
      <c r="A152455">
        <v>152454</v>
      </c>
      <c r="B152455" s="2">
        <v>49026</v>
      </c>
      <c r="C152455" t="s">
        <v>83202</v>
      </c>
      <c r="D152455" t="s">
        <v>29259</v>
      </c>
      <c r="E152455" s="1">
        <v>49</v>
      </c>
      <c r="F152455" t="s">
        <v>29259</v>
      </c>
      <c r="G152455" t="s">
        <v>10</v>
      </c>
      <c r="H152455" t="s">
        <v>11</v>
      </c>
    </row>
    <row r="152456" spans="1:8" hidden="1" x14ac:dyDescent="0.35">
      <c r="A152456">
        <v>152455</v>
      </c>
      <c r="B152456" s="2">
        <v>49022</v>
      </c>
      <c r="C152456" t="s">
        <v>40850</v>
      </c>
      <c r="D152456" t="s">
        <v>29259</v>
      </c>
      <c r="E152456" s="1">
        <v>49</v>
      </c>
      <c r="F152456" t="s">
        <v>29259</v>
      </c>
      <c r="G152456" t="s">
        <v>10</v>
      </c>
      <c r="H152456" t="s">
        <v>11</v>
      </c>
    </row>
    <row r="152457" spans="1:8" hidden="1" x14ac:dyDescent="0.35">
      <c r="A152457">
        <v>152456</v>
      </c>
      <c r="B152457" s="2">
        <v>49002</v>
      </c>
      <c r="C152457" t="s">
        <v>116396</v>
      </c>
      <c r="D152457" t="s">
        <v>29259</v>
      </c>
      <c r="E152457" s="1">
        <v>49</v>
      </c>
      <c r="F152457" t="s">
        <v>29259</v>
      </c>
      <c r="G152457" t="s">
        <v>10</v>
      </c>
      <c r="H152457" t="s">
        <v>11</v>
      </c>
    </row>
    <row r="152458" spans="1:8" hidden="1" x14ac:dyDescent="0.35">
      <c r="A152458">
        <v>152457</v>
      </c>
      <c r="B152458" s="2">
        <v>49001</v>
      </c>
      <c r="C152458" t="s">
        <v>116397</v>
      </c>
      <c r="D152458" t="s">
        <v>29259</v>
      </c>
      <c r="E152458" s="1">
        <v>49</v>
      </c>
      <c r="F152458" t="s">
        <v>29259</v>
      </c>
      <c r="G152458" t="s">
        <v>10</v>
      </c>
      <c r="H152458" t="s">
        <v>11</v>
      </c>
    </row>
    <row r="152459" spans="1:8" hidden="1" x14ac:dyDescent="0.35">
      <c r="A152459">
        <v>152458</v>
      </c>
      <c r="B152459" s="2">
        <v>49027</v>
      </c>
      <c r="C152459" t="s">
        <v>89359</v>
      </c>
      <c r="D152459" t="s">
        <v>29259</v>
      </c>
      <c r="E152459" s="1">
        <v>49</v>
      </c>
      <c r="F152459" t="s">
        <v>29259</v>
      </c>
      <c r="G152459" t="s">
        <v>10</v>
      </c>
      <c r="H152459" t="s">
        <v>11</v>
      </c>
    </row>
    <row r="152460" spans="1:8" hidden="1" x14ac:dyDescent="0.35">
      <c r="A152460">
        <v>152459</v>
      </c>
      <c r="B152460" s="2">
        <v>49005</v>
      </c>
      <c r="C152460" t="s">
        <v>116398</v>
      </c>
      <c r="D152460" t="s">
        <v>29259</v>
      </c>
      <c r="E152460" s="1">
        <v>49</v>
      </c>
      <c r="F152460" t="s">
        <v>29259</v>
      </c>
      <c r="G152460" t="s">
        <v>10</v>
      </c>
      <c r="H152460" t="s">
        <v>11</v>
      </c>
    </row>
    <row r="152461" spans="1:8" hidden="1" x14ac:dyDescent="0.35">
      <c r="A152461">
        <v>152460</v>
      </c>
      <c r="B152461" s="2">
        <v>49003</v>
      </c>
      <c r="C152461" t="s">
        <v>38940</v>
      </c>
      <c r="D152461" t="s">
        <v>29259</v>
      </c>
      <c r="E152461" s="1">
        <v>49</v>
      </c>
      <c r="F152461" t="s">
        <v>29259</v>
      </c>
      <c r="G152461" t="s">
        <v>10</v>
      </c>
      <c r="H152461" t="s">
        <v>11</v>
      </c>
    </row>
    <row r="152462" spans="1:8" hidden="1" x14ac:dyDescent="0.35">
      <c r="A152462">
        <v>152461</v>
      </c>
      <c r="B152462" s="2">
        <v>49025</v>
      </c>
      <c r="C152462" t="s">
        <v>102363</v>
      </c>
      <c r="D152462" t="s">
        <v>29259</v>
      </c>
      <c r="E152462" s="1">
        <v>49</v>
      </c>
      <c r="F152462" t="s">
        <v>29259</v>
      </c>
      <c r="G152462" t="s">
        <v>10</v>
      </c>
      <c r="H152462" t="s">
        <v>11</v>
      </c>
    </row>
    <row r="152463" spans="1:8" hidden="1" x14ac:dyDescent="0.35">
      <c r="A152463">
        <v>152462</v>
      </c>
      <c r="B152463" s="2">
        <v>49004</v>
      </c>
      <c r="C152463" t="s">
        <v>702</v>
      </c>
      <c r="D152463" t="s">
        <v>29259</v>
      </c>
      <c r="E152463" s="1">
        <v>49</v>
      </c>
      <c r="F152463" t="s">
        <v>29259</v>
      </c>
      <c r="G152463" t="s">
        <v>10</v>
      </c>
      <c r="H152463" t="s">
        <v>11</v>
      </c>
    </row>
    <row r="152464" spans="1:8" hidden="1" x14ac:dyDescent="0.35">
      <c r="A152464">
        <v>152463</v>
      </c>
      <c r="B152464" s="2">
        <v>49023</v>
      </c>
      <c r="C152464" t="s">
        <v>116399</v>
      </c>
      <c r="D152464" t="s">
        <v>29259</v>
      </c>
      <c r="E152464" s="1">
        <v>49</v>
      </c>
      <c r="F152464" t="s">
        <v>29259</v>
      </c>
      <c r="G152464" t="s">
        <v>10</v>
      </c>
      <c r="H152464" t="s">
        <v>11</v>
      </c>
    </row>
    <row r="152465" spans="1:8" hidden="1" x14ac:dyDescent="0.35">
      <c r="A152465">
        <v>152464</v>
      </c>
      <c r="B152465" s="2">
        <v>49029</v>
      </c>
      <c r="C152465" t="s">
        <v>37880</v>
      </c>
      <c r="D152465" t="s">
        <v>29259</v>
      </c>
      <c r="E152465" s="1">
        <v>49</v>
      </c>
      <c r="F152465" t="s">
        <v>29259</v>
      </c>
      <c r="G152465" t="s">
        <v>10</v>
      </c>
      <c r="H152465" t="s">
        <v>11</v>
      </c>
    </row>
    <row r="152466" spans="1:8" hidden="1" x14ac:dyDescent="0.35">
      <c r="A152466">
        <v>152465</v>
      </c>
      <c r="B152466" s="2">
        <v>49028</v>
      </c>
      <c r="C152466" t="s">
        <v>116400</v>
      </c>
      <c r="D152466" t="s">
        <v>29259</v>
      </c>
      <c r="E152466" s="1">
        <v>49</v>
      </c>
      <c r="F152466" t="s">
        <v>29259</v>
      </c>
      <c r="G152466" t="s">
        <v>10</v>
      </c>
      <c r="H152466" t="s">
        <v>11</v>
      </c>
    </row>
    <row r="152467" spans="1:8" hidden="1" x14ac:dyDescent="0.35">
      <c r="A152467">
        <v>152466</v>
      </c>
      <c r="B152467" s="2">
        <v>49029</v>
      </c>
      <c r="C152467" t="s">
        <v>5826</v>
      </c>
      <c r="D152467" t="s">
        <v>29259</v>
      </c>
      <c r="E152467" s="1">
        <v>49</v>
      </c>
      <c r="F152467" t="s">
        <v>29259</v>
      </c>
      <c r="G152467" t="s">
        <v>10</v>
      </c>
      <c r="H152467" t="s">
        <v>11</v>
      </c>
    </row>
    <row r="152468" spans="1:8" hidden="1" x14ac:dyDescent="0.35">
      <c r="A152468">
        <v>152467</v>
      </c>
      <c r="B152468" s="2">
        <v>49001</v>
      </c>
      <c r="C152468" t="s">
        <v>43031</v>
      </c>
      <c r="D152468" t="s">
        <v>29259</v>
      </c>
      <c r="E152468" s="1">
        <v>49</v>
      </c>
      <c r="F152468" t="s">
        <v>29259</v>
      </c>
      <c r="G152468" t="s">
        <v>10</v>
      </c>
      <c r="H152468" t="s">
        <v>11</v>
      </c>
    </row>
    <row r="152469" spans="1:8" hidden="1" x14ac:dyDescent="0.35">
      <c r="A152469">
        <v>152468</v>
      </c>
      <c r="B152469" s="2">
        <v>49022</v>
      </c>
      <c r="C152469" t="s">
        <v>116401</v>
      </c>
      <c r="D152469" t="s">
        <v>29259</v>
      </c>
      <c r="E152469" s="1">
        <v>49</v>
      </c>
      <c r="F152469" t="s">
        <v>29259</v>
      </c>
      <c r="G152469" t="s">
        <v>10</v>
      </c>
      <c r="H152469" t="s">
        <v>11</v>
      </c>
    </row>
    <row r="152470" spans="1:8" hidden="1" x14ac:dyDescent="0.35">
      <c r="A152470">
        <v>152469</v>
      </c>
      <c r="B152470" s="2">
        <v>49002</v>
      </c>
      <c r="C152470" t="s">
        <v>116402</v>
      </c>
      <c r="D152470" t="s">
        <v>29259</v>
      </c>
      <c r="E152470" s="1">
        <v>49</v>
      </c>
      <c r="F152470" t="s">
        <v>29259</v>
      </c>
      <c r="G152470" t="s">
        <v>10</v>
      </c>
      <c r="H152470" t="s">
        <v>11</v>
      </c>
    </row>
    <row r="152471" spans="1:8" hidden="1" x14ac:dyDescent="0.35">
      <c r="A152471">
        <v>152470</v>
      </c>
      <c r="B152471" s="2">
        <v>49002</v>
      </c>
      <c r="C152471" t="s">
        <v>64858</v>
      </c>
      <c r="D152471" t="s">
        <v>29259</v>
      </c>
      <c r="E152471" s="1">
        <v>49</v>
      </c>
      <c r="F152471" t="s">
        <v>29259</v>
      </c>
      <c r="G152471" t="s">
        <v>10</v>
      </c>
      <c r="H152471" t="s">
        <v>11</v>
      </c>
    </row>
    <row r="152472" spans="1:8" hidden="1" x14ac:dyDescent="0.35">
      <c r="A152472">
        <v>152471</v>
      </c>
      <c r="B152472" s="2">
        <v>49008</v>
      </c>
      <c r="C152472" t="s">
        <v>116403</v>
      </c>
      <c r="D152472" t="s">
        <v>29259</v>
      </c>
      <c r="E152472" s="1">
        <v>49</v>
      </c>
      <c r="F152472" t="s">
        <v>29259</v>
      </c>
      <c r="G152472" t="s">
        <v>10</v>
      </c>
      <c r="H152472" t="s">
        <v>11</v>
      </c>
    </row>
    <row r="152473" spans="1:8" hidden="1" x14ac:dyDescent="0.35">
      <c r="A152473">
        <v>152472</v>
      </c>
      <c r="B152473" s="2">
        <v>49024</v>
      </c>
      <c r="C152473" t="s">
        <v>116404</v>
      </c>
      <c r="D152473" t="s">
        <v>29259</v>
      </c>
      <c r="E152473" s="1">
        <v>49</v>
      </c>
      <c r="F152473" t="s">
        <v>29259</v>
      </c>
      <c r="G152473" t="s">
        <v>10</v>
      </c>
      <c r="H152473" t="s">
        <v>11</v>
      </c>
    </row>
    <row r="152474" spans="1:8" hidden="1" x14ac:dyDescent="0.35">
      <c r="A152474">
        <v>152473</v>
      </c>
      <c r="B152474" s="2">
        <v>49025</v>
      </c>
      <c r="C152474" t="s">
        <v>116405</v>
      </c>
      <c r="D152474" t="s">
        <v>29259</v>
      </c>
      <c r="E152474" s="1">
        <v>49</v>
      </c>
      <c r="F152474" t="s">
        <v>29259</v>
      </c>
      <c r="G152474" t="s">
        <v>10</v>
      </c>
      <c r="H152474" t="s">
        <v>11</v>
      </c>
    </row>
    <row r="152475" spans="1:8" hidden="1" x14ac:dyDescent="0.35">
      <c r="A152475">
        <v>152474</v>
      </c>
      <c r="B152475" s="2">
        <v>49026</v>
      </c>
      <c r="C152475" t="s">
        <v>79498</v>
      </c>
      <c r="D152475" t="s">
        <v>29259</v>
      </c>
      <c r="E152475" s="1">
        <v>49</v>
      </c>
      <c r="F152475" t="s">
        <v>29259</v>
      </c>
      <c r="G152475" t="s">
        <v>10</v>
      </c>
      <c r="H152475" t="s">
        <v>11</v>
      </c>
    </row>
    <row r="152476" spans="1:8" hidden="1" x14ac:dyDescent="0.35">
      <c r="A152476">
        <v>152475</v>
      </c>
      <c r="B152476" s="2">
        <v>49026</v>
      </c>
      <c r="C152476" t="s">
        <v>116406</v>
      </c>
      <c r="D152476" t="s">
        <v>29259</v>
      </c>
      <c r="E152476" s="1">
        <v>49</v>
      </c>
      <c r="F152476" t="s">
        <v>29259</v>
      </c>
      <c r="G152476" t="s">
        <v>10</v>
      </c>
      <c r="H152476" t="s">
        <v>11</v>
      </c>
    </row>
    <row r="152477" spans="1:8" hidden="1" x14ac:dyDescent="0.35">
      <c r="A152477">
        <v>152476</v>
      </c>
      <c r="B152477" s="2">
        <v>49028</v>
      </c>
      <c r="C152477" t="s">
        <v>5557</v>
      </c>
      <c r="D152477" t="s">
        <v>29259</v>
      </c>
      <c r="E152477" s="1">
        <v>49</v>
      </c>
      <c r="F152477" t="s">
        <v>29259</v>
      </c>
      <c r="G152477" t="s">
        <v>10</v>
      </c>
      <c r="H152477" t="s">
        <v>11</v>
      </c>
    </row>
    <row r="152478" spans="1:8" hidden="1" x14ac:dyDescent="0.35">
      <c r="A152478">
        <v>152477</v>
      </c>
      <c r="B152478" s="2">
        <v>49028</v>
      </c>
      <c r="C152478" t="s">
        <v>116407</v>
      </c>
      <c r="D152478" t="s">
        <v>29259</v>
      </c>
      <c r="E152478" s="1">
        <v>49</v>
      </c>
      <c r="F152478" t="s">
        <v>29259</v>
      </c>
      <c r="G152478" t="s">
        <v>10</v>
      </c>
      <c r="H152478" t="s">
        <v>11</v>
      </c>
    </row>
    <row r="152479" spans="1:8" hidden="1" x14ac:dyDescent="0.35">
      <c r="A152479">
        <v>152478</v>
      </c>
      <c r="B152479" s="2">
        <v>49159</v>
      </c>
      <c r="C152479" t="s">
        <v>116408</v>
      </c>
      <c r="D152479" t="s">
        <v>29259</v>
      </c>
      <c r="E152479" s="1">
        <v>49</v>
      </c>
      <c r="F152479" t="s">
        <v>29259</v>
      </c>
      <c r="G152479" t="s">
        <v>10</v>
      </c>
      <c r="H152479" t="s">
        <v>11</v>
      </c>
    </row>
    <row r="152480" spans="1:8" hidden="1" x14ac:dyDescent="0.35">
      <c r="A152480">
        <v>152479</v>
      </c>
      <c r="B152480" s="2">
        <v>49028</v>
      </c>
      <c r="C152480" t="s">
        <v>14492</v>
      </c>
      <c r="D152480" t="s">
        <v>29259</v>
      </c>
      <c r="E152480" s="1">
        <v>49</v>
      </c>
      <c r="F152480" t="s">
        <v>29259</v>
      </c>
      <c r="G152480" t="s">
        <v>10</v>
      </c>
      <c r="H152480" t="s">
        <v>11</v>
      </c>
    </row>
    <row r="152481" spans="1:8" hidden="1" x14ac:dyDescent="0.35">
      <c r="A152481">
        <v>152480</v>
      </c>
      <c r="B152481" s="2">
        <v>49031</v>
      </c>
      <c r="C152481" t="s">
        <v>116409</v>
      </c>
      <c r="D152481" t="s">
        <v>29259</v>
      </c>
      <c r="E152481" s="1">
        <v>49</v>
      </c>
      <c r="F152481" t="s">
        <v>29259</v>
      </c>
      <c r="G152481" t="s">
        <v>10</v>
      </c>
      <c r="H152481" t="s">
        <v>11</v>
      </c>
    </row>
    <row r="152482" spans="1:8" hidden="1" x14ac:dyDescent="0.35">
      <c r="A152482">
        <v>152481</v>
      </c>
      <c r="B152482" s="2">
        <v>49001</v>
      </c>
      <c r="C152482" t="s">
        <v>79536</v>
      </c>
      <c r="D152482" t="s">
        <v>29259</v>
      </c>
      <c r="E152482" s="1">
        <v>49</v>
      </c>
      <c r="F152482" t="s">
        <v>29259</v>
      </c>
      <c r="G152482" t="s">
        <v>10</v>
      </c>
      <c r="H152482" t="s">
        <v>11</v>
      </c>
    </row>
    <row r="152483" spans="1:8" hidden="1" x14ac:dyDescent="0.35">
      <c r="A152483">
        <v>152482</v>
      </c>
      <c r="B152483" s="2">
        <v>49004</v>
      </c>
      <c r="C152483" t="s">
        <v>116410</v>
      </c>
      <c r="D152483" t="s">
        <v>29259</v>
      </c>
      <c r="E152483" s="1">
        <v>49</v>
      </c>
      <c r="F152483" t="s">
        <v>29259</v>
      </c>
      <c r="G152483" t="s">
        <v>10</v>
      </c>
      <c r="H152483" t="s">
        <v>11</v>
      </c>
    </row>
    <row r="152484" spans="1:8" hidden="1" x14ac:dyDescent="0.35">
      <c r="A152484">
        <v>152483</v>
      </c>
      <c r="B152484" s="2">
        <v>49024</v>
      </c>
      <c r="C152484" t="s">
        <v>116411</v>
      </c>
      <c r="D152484" t="s">
        <v>29259</v>
      </c>
      <c r="E152484" s="1">
        <v>49</v>
      </c>
      <c r="F152484" t="s">
        <v>29259</v>
      </c>
      <c r="G152484" t="s">
        <v>10</v>
      </c>
      <c r="H152484" t="s">
        <v>11</v>
      </c>
    </row>
    <row r="152485" spans="1:8" hidden="1" x14ac:dyDescent="0.35">
      <c r="A152485">
        <v>152484</v>
      </c>
      <c r="B152485" s="2">
        <v>49023</v>
      </c>
      <c r="C152485" t="s">
        <v>41651</v>
      </c>
      <c r="D152485" t="s">
        <v>29259</v>
      </c>
      <c r="E152485" s="1">
        <v>49</v>
      </c>
      <c r="F152485" t="s">
        <v>29259</v>
      </c>
      <c r="G152485" t="s">
        <v>10</v>
      </c>
      <c r="H152485" t="s">
        <v>11</v>
      </c>
    </row>
    <row r="152486" spans="1:8" hidden="1" x14ac:dyDescent="0.35">
      <c r="A152486">
        <v>152485</v>
      </c>
      <c r="B152486" s="2">
        <v>49023</v>
      </c>
      <c r="C152486" t="s">
        <v>59588</v>
      </c>
      <c r="D152486" t="s">
        <v>29259</v>
      </c>
      <c r="E152486" s="1">
        <v>49</v>
      </c>
      <c r="F152486" t="s">
        <v>29259</v>
      </c>
      <c r="G152486" t="s">
        <v>10</v>
      </c>
      <c r="H152486" t="s">
        <v>11</v>
      </c>
    </row>
    <row r="152487" spans="1:8" hidden="1" x14ac:dyDescent="0.35">
      <c r="A152487">
        <v>152486</v>
      </c>
      <c r="B152487" s="2">
        <v>49022</v>
      </c>
      <c r="C152487" t="s">
        <v>17273</v>
      </c>
      <c r="D152487" t="s">
        <v>29259</v>
      </c>
      <c r="E152487" s="1">
        <v>49</v>
      </c>
      <c r="F152487" t="s">
        <v>29259</v>
      </c>
      <c r="G152487" t="s">
        <v>10</v>
      </c>
      <c r="H152487" t="s">
        <v>11</v>
      </c>
    </row>
    <row r="152488" spans="1:8" hidden="1" x14ac:dyDescent="0.35">
      <c r="A152488">
        <v>152487</v>
      </c>
      <c r="B152488" s="2">
        <v>49027</v>
      </c>
      <c r="C152488" t="s">
        <v>116412</v>
      </c>
      <c r="D152488" t="s">
        <v>29259</v>
      </c>
      <c r="E152488" s="1">
        <v>49</v>
      </c>
      <c r="F152488" t="s">
        <v>29259</v>
      </c>
      <c r="G152488" t="s">
        <v>10</v>
      </c>
      <c r="H152488" t="s">
        <v>11</v>
      </c>
    </row>
    <row r="152489" spans="1:8" hidden="1" x14ac:dyDescent="0.35">
      <c r="A152489">
        <v>152488</v>
      </c>
      <c r="B152489" s="2">
        <v>49027</v>
      </c>
      <c r="C152489" t="s">
        <v>57746</v>
      </c>
      <c r="D152489" t="s">
        <v>29259</v>
      </c>
      <c r="E152489" s="1">
        <v>49</v>
      </c>
      <c r="F152489" t="s">
        <v>29259</v>
      </c>
      <c r="G152489" t="s">
        <v>10</v>
      </c>
      <c r="H152489" t="s">
        <v>11</v>
      </c>
    </row>
    <row r="152490" spans="1:8" hidden="1" x14ac:dyDescent="0.35">
      <c r="A152490">
        <v>152489</v>
      </c>
      <c r="B152490" s="2">
        <v>49023</v>
      </c>
      <c r="C152490" t="s">
        <v>3073</v>
      </c>
      <c r="D152490" t="s">
        <v>29259</v>
      </c>
      <c r="E152490" s="1">
        <v>49</v>
      </c>
      <c r="F152490" t="s">
        <v>29259</v>
      </c>
      <c r="G152490" t="s">
        <v>10</v>
      </c>
      <c r="H152490" t="s">
        <v>11</v>
      </c>
    </row>
    <row r="152491" spans="1:8" hidden="1" x14ac:dyDescent="0.35">
      <c r="A152491">
        <v>152490</v>
      </c>
      <c r="B152491" s="2">
        <v>49024</v>
      </c>
      <c r="C152491" t="s">
        <v>43092</v>
      </c>
      <c r="D152491" t="s">
        <v>29259</v>
      </c>
      <c r="E152491" s="1">
        <v>49</v>
      </c>
      <c r="F152491" t="s">
        <v>29259</v>
      </c>
      <c r="G152491" t="s">
        <v>10</v>
      </c>
      <c r="H152491" t="s">
        <v>11</v>
      </c>
    </row>
    <row r="152492" spans="1:8" hidden="1" x14ac:dyDescent="0.35">
      <c r="A152492">
        <v>152491</v>
      </c>
      <c r="B152492" s="2">
        <v>49022</v>
      </c>
      <c r="C152492" t="s">
        <v>116413</v>
      </c>
      <c r="D152492" t="s">
        <v>29259</v>
      </c>
      <c r="E152492" s="1">
        <v>49</v>
      </c>
      <c r="F152492" t="s">
        <v>29259</v>
      </c>
      <c r="G152492" t="s">
        <v>10</v>
      </c>
      <c r="H152492" t="s">
        <v>11</v>
      </c>
    </row>
    <row r="152493" spans="1:8" hidden="1" x14ac:dyDescent="0.35">
      <c r="A152493">
        <v>152492</v>
      </c>
      <c r="B152493" s="2">
        <v>49025</v>
      </c>
      <c r="C152493" t="s">
        <v>116414</v>
      </c>
      <c r="D152493" t="s">
        <v>29259</v>
      </c>
      <c r="E152493" s="1">
        <v>49</v>
      </c>
      <c r="F152493" t="s">
        <v>29259</v>
      </c>
      <c r="G152493" t="s">
        <v>10</v>
      </c>
      <c r="H152493" t="s">
        <v>11</v>
      </c>
    </row>
    <row r="152494" spans="1:8" hidden="1" x14ac:dyDescent="0.35">
      <c r="A152494">
        <v>152493</v>
      </c>
      <c r="B152494" s="2">
        <v>49030</v>
      </c>
      <c r="C152494" t="s">
        <v>116415</v>
      </c>
      <c r="D152494" t="s">
        <v>29259</v>
      </c>
      <c r="E152494" s="1">
        <v>49</v>
      </c>
      <c r="F152494" t="s">
        <v>29259</v>
      </c>
      <c r="G152494" t="s">
        <v>10</v>
      </c>
      <c r="H152494" t="s">
        <v>11</v>
      </c>
    </row>
    <row r="152495" spans="1:8" hidden="1" x14ac:dyDescent="0.35">
      <c r="A152495">
        <v>152494</v>
      </c>
      <c r="B152495" s="2">
        <v>49021</v>
      </c>
      <c r="C152495" t="s">
        <v>116416</v>
      </c>
      <c r="D152495" t="s">
        <v>29259</v>
      </c>
      <c r="E152495" s="1">
        <v>49</v>
      </c>
      <c r="F152495" t="s">
        <v>29259</v>
      </c>
      <c r="G152495" t="s">
        <v>10</v>
      </c>
      <c r="H152495" t="s">
        <v>11</v>
      </c>
    </row>
    <row r="152496" spans="1:8" hidden="1" x14ac:dyDescent="0.35">
      <c r="A152496">
        <v>152495</v>
      </c>
      <c r="B152496" s="2">
        <v>49022</v>
      </c>
      <c r="C152496" t="s">
        <v>116417</v>
      </c>
      <c r="D152496" t="s">
        <v>29259</v>
      </c>
      <c r="E152496" s="1">
        <v>49</v>
      </c>
      <c r="F152496" t="s">
        <v>29259</v>
      </c>
      <c r="G152496" t="s">
        <v>10</v>
      </c>
      <c r="H152496" t="s">
        <v>11</v>
      </c>
    </row>
    <row r="152497" spans="1:8" hidden="1" x14ac:dyDescent="0.35">
      <c r="A152497">
        <v>152496</v>
      </c>
      <c r="B152497" s="2">
        <v>49026</v>
      </c>
      <c r="C152497" t="s">
        <v>116418</v>
      </c>
      <c r="D152497" t="s">
        <v>29259</v>
      </c>
      <c r="E152497" s="1">
        <v>49</v>
      </c>
      <c r="F152497" t="s">
        <v>29259</v>
      </c>
      <c r="G152497" t="s">
        <v>10</v>
      </c>
      <c r="H152497" t="s">
        <v>11</v>
      </c>
    </row>
    <row r="152498" spans="1:8" hidden="1" x14ac:dyDescent="0.35">
      <c r="A152498">
        <v>152497</v>
      </c>
      <c r="B152498" s="2">
        <v>49017</v>
      </c>
      <c r="C152498" t="s">
        <v>116419</v>
      </c>
      <c r="D152498" t="s">
        <v>29259</v>
      </c>
      <c r="E152498" s="1">
        <v>49</v>
      </c>
      <c r="F152498" t="s">
        <v>29259</v>
      </c>
      <c r="G152498" t="s">
        <v>10</v>
      </c>
      <c r="H152498" t="s">
        <v>11</v>
      </c>
    </row>
    <row r="152499" spans="1:8" hidden="1" x14ac:dyDescent="0.35">
      <c r="A152499">
        <v>152498</v>
      </c>
      <c r="B152499" s="2">
        <v>49001</v>
      </c>
      <c r="C152499" t="s">
        <v>116420</v>
      </c>
      <c r="D152499" t="s">
        <v>29259</v>
      </c>
      <c r="E152499" s="1">
        <v>49</v>
      </c>
      <c r="F152499" t="s">
        <v>29259</v>
      </c>
      <c r="G152499" t="s">
        <v>10</v>
      </c>
      <c r="H152499" t="s">
        <v>11</v>
      </c>
    </row>
    <row r="152500" spans="1:8" hidden="1" x14ac:dyDescent="0.35">
      <c r="A152500">
        <v>152499</v>
      </c>
      <c r="B152500" s="2">
        <v>49031</v>
      </c>
      <c r="C152500" t="s">
        <v>116421</v>
      </c>
      <c r="D152500" t="s">
        <v>29259</v>
      </c>
      <c r="E152500" s="1">
        <v>49</v>
      </c>
      <c r="F152500" t="s">
        <v>29259</v>
      </c>
      <c r="G152500" t="s">
        <v>10</v>
      </c>
      <c r="H152500" t="s">
        <v>11</v>
      </c>
    </row>
    <row r="152501" spans="1:8" hidden="1" x14ac:dyDescent="0.35">
      <c r="A152501">
        <v>152500</v>
      </c>
      <c r="B152501" s="2">
        <v>49031</v>
      </c>
      <c r="C152501" t="s">
        <v>25080</v>
      </c>
      <c r="D152501" t="s">
        <v>29259</v>
      </c>
      <c r="E152501" s="1">
        <v>49</v>
      </c>
      <c r="F152501" t="s">
        <v>29259</v>
      </c>
      <c r="G152501" t="s">
        <v>10</v>
      </c>
      <c r="H152501" t="s">
        <v>11</v>
      </c>
    </row>
    <row r="152502" spans="1:8" hidden="1" x14ac:dyDescent="0.35">
      <c r="A152502">
        <v>152501</v>
      </c>
      <c r="B152502" s="2">
        <v>49015</v>
      </c>
      <c r="C152502" t="s">
        <v>116422</v>
      </c>
      <c r="D152502" t="s">
        <v>29259</v>
      </c>
      <c r="E152502" s="1">
        <v>49</v>
      </c>
      <c r="F152502" t="s">
        <v>29259</v>
      </c>
      <c r="G152502" t="s">
        <v>10</v>
      </c>
      <c r="H152502" t="s">
        <v>11</v>
      </c>
    </row>
    <row r="152503" spans="1:8" hidden="1" x14ac:dyDescent="0.35">
      <c r="A152503">
        <v>152502</v>
      </c>
      <c r="B152503" s="2">
        <v>49023</v>
      </c>
      <c r="C152503" t="s">
        <v>58371</v>
      </c>
      <c r="D152503" t="s">
        <v>29259</v>
      </c>
      <c r="E152503" s="1">
        <v>49</v>
      </c>
      <c r="F152503" t="s">
        <v>29259</v>
      </c>
      <c r="G152503" t="s">
        <v>10</v>
      </c>
      <c r="H152503" t="s">
        <v>11</v>
      </c>
    </row>
    <row r="152504" spans="1:8" hidden="1" x14ac:dyDescent="0.35">
      <c r="A152504">
        <v>152503</v>
      </c>
      <c r="B152504" s="2">
        <v>49004</v>
      </c>
      <c r="C152504" t="s">
        <v>116423</v>
      </c>
      <c r="D152504" t="s">
        <v>29259</v>
      </c>
      <c r="E152504" s="1">
        <v>49</v>
      </c>
      <c r="F152504" t="s">
        <v>29259</v>
      </c>
      <c r="G152504" t="s">
        <v>10</v>
      </c>
      <c r="H152504" t="s">
        <v>11</v>
      </c>
    </row>
    <row r="152505" spans="1:8" hidden="1" x14ac:dyDescent="0.35">
      <c r="A152505">
        <v>152504</v>
      </c>
      <c r="B152505" s="2">
        <v>49002</v>
      </c>
      <c r="C152505" t="s">
        <v>10847</v>
      </c>
      <c r="D152505" t="s">
        <v>29259</v>
      </c>
      <c r="E152505" s="1">
        <v>49</v>
      </c>
      <c r="F152505" t="s">
        <v>29259</v>
      </c>
      <c r="G152505" t="s">
        <v>10</v>
      </c>
      <c r="H152505" t="s">
        <v>11</v>
      </c>
    </row>
    <row r="152506" spans="1:8" hidden="1" x14ac:dyDescent="0.35">
      <c r="A152506">
        <v>152505</v>
      </c>
      <c r="B152506" s="2">
        <v>49028</v>
      </c>
      <c r="C152506" t="s">
        <v>102411</v>
      </c>
      <c r="D152506" t="s">
        <v>29259</v>
      </c>
      <c r="E152506" s="1">
        <v>49</v>
      </c>
      <c r="F152506" t="s">
        <v>29259</v>
      </c>
      <c r="G152506" t="s">
        <v>10</v>
      </c>
      <c r="H152506" t="s">
        <v>11</v>
      </c>
    </row>
    <row r="152507" spans="1:8" hidden="1" x14ac:dyDescent="0.35">
      <c r="A152507">
        <v>152506</v>
      </c>
      <c r="B152507" s="2">
        <v>49029</v>
      </c>
      <c r="C152507" t="s">
        <v>116424</v>
      </c>
      <c r="D152507" t="s">
        <v>29259</v>
      </c>
      <c r="E152507" s="1">
        <v>49</v>
      </c>
      <c r="F152507" t="s">
        <v>29259</v>
      </c>
      <c r="G152507" t="s">
        <v>10</v>
      </c>
      <c r="H152507" t="s">
        <v>11</v>
      </c>
    </row>
    <row r="152508" spans="1:8" hidden="1" x14ac:dyDescent="0.35">
      <c r="A152508">
        <v>152507</v>
      </c>
      <c r="B152508" s="2">
        <v>49013</v>
      </c>
      <c r="C152508" t="s">
        <v>116425</v>
      </c>
      <c r="D152508" t="s">
        <v>29259</v>
      </c>
      <c r="E152508" s="1">
        <v>49</v>
      </c>
      <c r="F152508" t="s">
        <v>29259</v>
      </c>
      <c r="G152508" t="s">
        <v>10</v>
      </c>
      <c r="H152508" t="s">
        <v>11</v>
      </c>
    </row>
    <row r="152509" spans="1:8" hidden="1" x14ac:dyDescent="0.35">
      <c r="A152509">
        <v>152508</v>
      </c>
      <c r="B152509" s="2">
        <v>49011</v>
      </c>
      <c r="C152509" t="s">
        <v>116426</v>
      </c>
      <c r="D152509" t="s">
        <v>29259</v>
      </c>
      <c r="E152509" s="1">
        <v>49</v>
      </c>
      <c r="F152509" t="s">
        <v>29259</v>
      </c>
      <c r="G152509" t="s">
        <v>10</v>
      </c>
      <c r="H152509" t="s">
        <v>11</v>
      </c>
    </row>
    <row r="152510" spans="1:8" hidden="1" x14ac:dyDescent="0.35">
      <c r="A152510">
        <v>152509</v>
      </c>
      <c r="B152510" s="2">
        <v>49002</v>
      </c>
      <c r="C152510" t="s">
        <v>116427</v>
      </c>
      <c r="D152510" t="s">
        <v>29259</v>
      </c>
      <c r="E152510" s="1">
        <v>49</v>
      </c>
      <c r="F152510" t="s">
        <v>29259</v>
      </c>
      <c r="G152510" t="s">
        <v>10</v>
      </c>
      <c r="H152510" t="s">
        <v>11</v>
      </c>
    </row>
    <row r="152511" spans="1:8" hidden="1" x14ac:dyDescent="0.35">
      <c r="A152511">
        <v>152510</v>
      </c>
      <c r="B152511" s="2">
        <v>49026</v>
      </c>
      <c r="C152511" t="s">
        <v>2815</v>
      </c>
      <c r="D152511" t="s">
        <v>29259</v>
      </c>
      <c r="E152511" s="1">
        <v>49</v>
      </c>
      <c r="F152511" t="s">
        <v>29259</v>
      </c>
      <c r="G152511" t="s">
        <v>10</v>
      </c>
      <c r="H152511" t="s">
        <v>11</v>
      </c>
    </row>
    <row r="152512" spans="1:8" hidden="1" x14ac:dyDescent="0.35">
      <c r="A152512">
        <v>152511</v>
      </c>
      <c r="B152512" s="2">
        <v>49022</v>
      </c>
      <c r="C152512" t="s">
        <v>4137</v>
      </c>
      <c r="D152512" t="s">
        <v>29259</v>
      </c>
      <c r="E152512" s="1">
        <v>49</v>
      </c>
      <c r="F152512" t="s">
        <v>29259</v>
      </c>
      <c r="G152512" t="s">
        <v>10</v>
      </c>
      <c r="H152512" t="s">
        <v>11</v>
      </c>
    </row>
    <row r="152513" spans="1:8" hidden="1" x14ac:dyDescent="0.35">
      <c r="A152513">
        <v>152512</v>
      </c>
      <c r="B152513" s="2">
        <v>49006</v>
      </c>
      <c r="C152513" t="s">
        <v>1515</v>
      </c>
      <c r="D152513" t="s">
        <v>29259</v>
      </c>
      <c r="E152513" s="1">
        <v>49</v>
      </c>
      <c r="F152513" t="s">
        <v>29259</v>
      </c>
      <c r="G152513" t="s">
        <v>10</v>
      </c>
      <c r="H152513" t="s">
        <v>11</v>
      </c>
    </row>
    <row r="152514" spans="1:8" hidden="1" x14ac:dyDescent="0.35">
      <c r="A152514">
        <v>152513</v>
      </c>
      <c r="B152514" s="2">
        <v>49025</v>
      </c>
      <c r="C152514" t="s">
        <v>116428</v>
      </c>
      <c r="D152514" t="s">
        <v>29259</v>
      </c>
      <c r="E152514" s="1">
        <v>49</v>
      </c>
      <c r="F152514" t="s">
        <v>29259</v>
      </c>
      <c r="G152514" t="s">
        <v>10</v>
      </c>
      <c r="H152514" t="s">
        <v>11</v>
      </c>
    </row>
    <row r="152515" spans="1:8" hidden="1" x14ac:dyDescent="0.35">
      <c r="A152515">
        <v>152514</v>
      </c>
      <c r="B152515" s="2">
        <v>49001</v>
      </c>
      <c r="C152515" t="s">
        <v>116429</v>
      </c>
      <c r="D152515" t="s">
        <v>29259</v>
      </c>
      <c r="E152515" s="1">
        <v>49</v>
      </c>
      <c r="F152515" t="s">
        <v>29259</v>
      </c>
      <c r="G152515" t="s">
        <v>10</v>
      </c>
      <c r="H152515" t="s">
        <v>11</v>
      </c>
    </row>
    <row r="152516" spans="1:8" hidden="1" x14ac:dyDescent="0.35">
      <c r="A152516">
        <v>152515</v>
      </c>
      <c r="B152516" s="2">
        <v>49001</v>
      </c>
      <c r="C152516" t="s">
        <v>116430</v>
      </c>
      <c r="D152516" t="s">
        <v>29259</v>
      </c>
      <c r="E152516" s="1">
        <v>49</v>
      </c>
      <c r="F152516" t="s">
        <v>29259</v>
      </c>
      <c r="G152516" t="s">
        <v>10</v>
      </c>
      <c r="H152516" t="s">
        <v>11</v>
      </c>
    </row>
    <row r="152517" spans="1:8" hidden="1" x14ac:dyDescent="0.35">
      <c r="A152517">
        <v>152516</v>
      </c>
      <c r="B152517" s="2">
        <v>49020</v>
      </c>
      <c r="C152517" t="s">
        <v>116431</v>
      </c>
      <c r="D152517" t="s">
        <v>29259</v>
      </c>
      <c r="E152517" s="1">
        <v>49</v>
      </c>
      <c r="F152517" t="s">
        <v>29259</v>
      </c>
      <c r="G152517" t="s">
        <v>10</v>
      </c>
      <c r="H152517" t="s">
        <v>11</v>
      </c>
    </row>
    <row r="152518" spans="1:8" hidden="1" x14ac:dyDescent="0.35">
      <c r="A152518">
        <v>152517</v>
      </c>
      <c r="B152518" s="2">
        <v>49027</v>
      </c>
      <c r="C152518" t="s">
        <v>116432</v>
      </c>
      <c r="D152518" t="s">
        <v>29259</v>
      </c>
      <c r="E152518" s="1">
        <v>49</v>
      </c>
      <c r="F152518" t="s">
        <v>29259</v>
      </c>
      <c r="G152518" t="s">
        <v>10</v>
      </c>
      <c r="H152518" t="s">
        <v>11</v>
      </c>
    </row>
    <row r="152519" spans="1:8" hidden="1" x14ac:dyDescent="0.35">
      <c r="A152519">
        <v>152518</v>
      </c>
      <c r="B152519" s="2">
        <v>49002</v>
      </c>
      <c r="C152519" t="s">
        <v>116433</v>
      </c>
      <c r="D152519" t="s">
        <v>29259</v>
      </c>
      <c r="E152519" s="1">
        <v>49</v>
      </c>
      <c r="F152519" t="s">
        <v>29259</v>
      </c>
      <c r="G152519" t="s">
        <v>10</v>
      </c>
      <c r="H152519" t="s">
        <v>11</v>
      </c>
    </row>
    <row r="152520" spans="1:8" hidden="1" x14ac:dyDescent="0.35">
      <c r="A152520">
        <v>152519</v>
      </c>
      <c r="B152520" s="2">
        <v>49003</v>
      </c>
      <c r="C152520" t="s">
        <v>17092</v>
      </c>
      <c r="D152520" t="s">
        <v>29259</v>
      </c>
      <c r="E152520" s="1">
        <v>49</v>
      </c>
      <c r="F152520" t="s">
        <v>29259</v>
      </c>
      <c r="G152520" t="s">
        <v>10</v>
      </c>
      <c r="H152520" t="s">
        <v>11</v>
      </c>
    </row>
    <row r="152521" spans="1:8" hidden="1" x14ac:dyDescent="0.35">
      <c r="A152521">
        <v>152520</v>
      </c>
      <c r="B152521" s="2">
        <v>49006</v>
      </c>
      <c r="C152521" t="s">
        <v>15428</v>
      </c>
      <c r="D152521" t="s">
        <v>29259</v>
      </c>
      <c r="E152521" s="1">
        <v>49</v>
      </c>
      <c r="F152521" t="s">
        <v>29259</v>
      </c>
      <c r="G152521" t="s">
        <v>10</v>
      </c>
      <c r="H152521" t="s">
        <v>11</v>
      </c>
    </row>
    <row r="152522" spans="1:8" hidden="1" x14ac:dyDescent="0.35">
      <c r="A152522">
        <v>152521</v>
      </c>
      <c r="B152522" s="2">
        <v>49022</v>
      </c>
      <c r="C152522" t="s">
        <v>83229</v>
      </c>
      <c r="D152522" t="s">
        <v>29259</v>
      </c>
      <c r="E152522" s="1">
        <v>49</v>
      </c>
      <c r="F152522" t="s">
        <v>29259</v>
      </c>
      <c r="G152522" t="s">
        <v>10</v>
      </c>
      <c r="H152522" t="s">
        <v>11</v>
      </c>
    </row>
    <row r="152523" spans="1:8" hidden="1" x14ac:dyDescent="0.35">
      <c r="A152523">
        <v>152522</v>
      </c>
      <c r="B152523" s="2">
        <v>49014</v>
      </c>
      <c r="C152523" t="s">
        <v>39077</v>
      </c>
      <c r="D152523" t="s">
        <v>29259</v>
      </c>
      <c r="E152523" s="1">
        <v>49</v>
      </c>
      <c r="F152523" t="s">
        <v>29259</v>
      </c>
      <c r="G152523" t="s">
        <v>10</v>
      </c>
      <c r="H152523" t="s">
        <v>11</v>
      </c>
    </row>
    <row r="152524" spans="1:8" hidden="1" x14ac:dyDescent="0.35">
      <c r="A152524">
        <v>152523</v>
      </c>
      <c r="B152524" s="2">
        <v>49026</v>
      </c>
      <c r="C152524" t="s">
        <v>116434</v>
      </c>
      <c r="D152524" t="s">
        <v>29259</v>
      </c>
      <c r="E152524" s="1">
        <v>49</v>
      </c>
      <c r="F152524" t="s">
        <v>29259</v>
      </c>
      <c r="G152524" t="s">
        <v>10</v>
      </c>
      <c r="H152524" t="s">
        <v>11</v>
      </c>
    </row>
    <row r="152525" spans="1:8" hidden="1" x14ac:dyDescent="0.35">
      <c r="A152525">
        <v>152524</v>
      </c>
      <c r="B152525" s="2">
        <v>49019</v>
      </c>
      <c r="C152525" t="s">
        <v>116435</v>
      </c>
      <c r="D152525" t="s">
        <v>29259</v>
      </c>
      <c r="E152525" s="1">
        <v>49</v>
      </c>
      <c r="F152525" t="s">
        <v>29259</v>
      </c>
      <c r="G152525" t="s">
        <v>10</v>
      </c>
      <c r="H152525" t="s">
        <v>11</v>
      </c>
    </row>
    <row r="152526" spans="1:8" hidden="1" x14ac:dyDescent="0.35">
      <c r="A152526">
        <v>152525</v>
      </c>
      <c r="B152526" s="2">
        <v>49017</v>
      </c>
      <c r="C152526" t="s">
        <v>116436</v>
      </c>
      <c r="D152526" t="s">
        <v>29259</v>
      </c>
      <c r="E152526" s="1">
        <v>49</v>
      </c>
      <c r="F152526" t="s">
        <v>29259</v>
      </c>
      <c r="G152526" t="s">
        <v>10</v>
      </c>
      <c r="H152526" t="s">
        <v>11</v>
      </c>
    </row>
    <row r="152527" spans="1:8" hidden="1" x14ac:dyDescent="0.35">
      <c r="A152527">
        <v>152526</v>
      </c>
      <c r="B152527" s="2">
        <v>49032</v>
      </c>
      <c r="C152527" t="s">
        <v>72684</v>
      </c>
      <c r="D152527" t="s">
        <v>29259</v>
      </c>
      <c r="E152527" s="1">
        <v>49</v>
      </c>
      <c r="F152527" t="s">
        <v>29259</v>
      </c>
      <c r="G152527" t="s">
        <v>10</v>
      </c>
      <c r="H152527" t="s">
        <v>11</v>
      </c>
    </row>
    <row r="152528" spans="1:8" hidden="1" x14ac:dyDescent="0.35">
      <c r="A152528">
        <v>152527</v>
      </c>
      <c r="B152528" s="2">
        <v>49023</v>
      </c>
      <c r="C152528" t="s">
        <v>116437</v>
      </c>
      <c r="D152528" t="s">
        <v>29259</v>
      </c>
      <c r="E152528" s="1">
        <v>49</v>
      </c>
      <c r="F152528" t="s">
        <v>29259</v>
      </c>
      <c r="G152528" t="s">
        <v>10</v>
      </c>
      <c r="H152528" t="s">
        <v>11</v>
      </c>
    </row>
    <row r="152529" spans="1:8" hidden="1" x14ac:dyDescent="0.35">
      <c r="A152529">
        <v>152528</v>
      </c>
      <c r="B152529" s="2">
        <v>49026</v>
      </c>
      <c r="C152529" t="s">
        <v>116438</v>
      </c>
      <c r="D152529" t="s">
        <v>29259</v>
      </c>
      <c r="E152529" s="1">
        <v>49</v>
      </c>
      <c r="F152529" t="s">
        <v>29259</v>
      </c>
      <c r="G152529" t="s">
        <v>10</v>
      </c>
      <c r="H152529" t="s">
        <v>11</v>
      </c>
    </row>
    <row r="152530" spans="1:8" hidden="1" x14ac:dyDescent="0.35">
      <c r="A152530">
        <v>152529</v>
      </c>
      <c r="B152530" s="2">
        <v>49031</v>
      </c>
      <c r="C152530" t="s">
        <v>107188</v>
      </c>
      <c r="D152530" t="s">
        <v>29259</v>
      </c>
      <c r="E152530" s="1">
        <v>49</v>
      </c>
      <c r="F152530" t="s">
        <v>29259</v>
      </c>
      <c r="G152530" t="s">
        <v>10</v>
      </c>
      <c r="H152530" t="s">
        <v>11</v>
      </c>
    </row>
    <row r="152531" spans="1:8" hidden="1" x14ac:dyDescent="0.35">
      <c r="A152531">
        <v>152530</v>
      </c>
      <c r="B152531" s="2">
        <v>49026</v>
      </c>
      <c r="C152531" t="s">
        <v>116439</v>
      </c>
      <c r="D152531" t="s">
        <v>29259</v>
      </c>
      <c r="E152531" s="1">
        <v>49</v>
      </c>
      <c r="F152531" t="s">
        <v>29259</v>
      </c>
      <c r="G152531" t="s">
        <v>10</v>
      </c>
      <c r="H152531" t="s">
        <v>11</v>
      </c>
    </row>
    <row r="152532" spans="1:8" hidden="1" x14ac:dyDescent="0.35">
      <c r="A152532">
        <v>152531</v>
      </c>
      <c r="B152532" s="2">
        <v>49001</v>
      </c>
      <c r="C152532" t="s">
        <v>116440</v>
      </c>
      <c r="D152532" t="s">
        <v>29259</v>
      </c>
      <c r="E152532" s="1">
        <v>49</v>
      </c>
      <c r="F152532" t="s">
        <v>29259</v>
      </c>
      <c r="G152532" t="s">
        <v>10</v>
      </c>
      <c r="H152532" t="s">
        <v>11</v>
      </c>
    </row>
    <row r="152533" spans="1:8" hidden="1" x14ac:dyDescent="0.35">
      <c r="A152533">
        <v>152532</v>
      </c>
      <c r="B152533" s="2">
        <v>49027</v>
      </c>
      <c r="C152533" t="s">
        <v>116441</v>
      </c>
      <c r="D152533" t="s">
        <v>29259</v>
      </c>
      <c r="E152533" s="1">
        <v>49</v>
      </c>
      <c r="F152533" t="s">
        <v>29259</v>
      </c>
      <c r="G152533" t="s">
        <v>10</v>
      </c>
      <c r="H152533" t="s">
        <v>11</v>
      </c>
    </row>
    <row r="152534" spans="1:8" hidden="1" x14ac:dyDescent="0.35">
      <c r="A152534">
        <v>152533</v>
      </c>
      <c r="B152534" s="2">
        <v>49028</v>
      </c>
      <c r="C152534" t="s">
        <v>116442</v>
      </c>
      <c r="D152534" t="s">
        <v>29259</v>
      </c>
      <c r="E152534" s="1">
        <v>49</v>
      </c>
      <c r="F152534" t="s">
        <v>29259</v>
      </c>
      <c r="G152534" t="s">
        <v>10</v>
      </c>
      <c r="H152534" t="s">
        <v>11</v>
      </c>
    </row>
    <row r="152535" spans="1:8" hidden="1" x14ac:dyDescent="0.35">
      <c r="A152535">
        <v>152534</v>
      </c>
      <c r="B152535" s="2">
        <v>49001</v>
      </c>
      <c r="C152535" t="s">
        <v>116443</v>
      </c>
      <c r="D152535" t="s">
        <v>29259</v>
      </c>
      <c r="E152535" s="1">
        <v>49</v>
      </c>
      <c r="F152535" t="s">
        <v>29259</v>
      </c>
      <c r="G152535" t="s">
        <v>10</v>
      </c>
      <c r="H152535" t="s">
        <v>11</v>
      </c>
    </row>
    <row r="152536" spans="1:8" hidden="1" x14ac:dyDescent="0.35">
      <c r="A152536">
        <v>152535</v>
      </c>
      <c r="B152536" s="2">
        <v>49028</v>
      </c>
      <c r="C152536" t="s">
        <v>94473</v>
      </c>
      <c r="D152536" t="s">
        <v>29259</v>
      </c>
      <c r="E152536" s="1">
        <v>49</v>
      </c>
      <c r="F152536" t="s">
        <v>29259</v>
      </c>
      <c r="G152536" t="s">
        <v>10</v>
      </c>
      <c r="H152536" t="s">
        <v>11</v>
      </c>
    </row>
    <row r="152537" spans="1:8" hidden="1" x14ac:dyDescent="0.35">
      <c r="A152537">
        <v>152536</v>
      </c>
      <c r="B152537" s="2">
        <v>49027</v>
      </c>
      <c r="C152537" t="s">
        <v>36131</v>
      </c>
      <c r="D152537" t="s">
        <v>29259</v>
      </c>
      <c r="E152537" s="1">
        <v>49</v>
      </c>
      <c r="F152537" t="s">
        <v>29259</v>
      </c>
      <c r="G152537" t="s">
        <v>10</v>
      </c>
      <c r="H152537" t="s">
        <v>11</v>
      </c>
    </row>
    <row r="152538" spans="1:8" hidden="1" x14ac:dyDescent="0.35">
      <c r="A152538">
        <v>152537</v>
      </c>
      <c r="B152538" s="2">
        <v>49026</v>
      </c>
      <c r="C152538" t="s">
        <v>116444</v>
      </c>
      <c r="D152538" t="s">
        <v>29259</v>
      </c>
      <c r="E152538" s="1">
        <v>49</v>
      </c>
      <c r="F152538" t="s">
        <v>29259</v>
      </c>
      <c r="G152538" t="s">
        <v>10</v>
      </c>
      <c r="H152538" t="s">
        <v>11</v>
      </c>
    </row>
    <row r="152539" spans="1:8" hidden="1" x14ac:dyDescent="0.35">
      <c r="A152539">
        <v>152538</v>
      </c>
      <c r="B152539" s="2">
        <v>49014</v>
      </c>
      <c r="C152539" t="s">
        <v>116445</v>
      </c>
      <c r="D152539" t="s">
        <v>29259</v>
      </c>
      <c r="E152539" s="1">
        <v>49</v>
      </c>
      <c r="F152539" t="s">
        <v>29259</v>
      </c>
      <c r="G152539" t="s">
        <v>10</v>
      </c>
      <c r="H152539" t="s">
        <v>11</v>
      </c>
    </row>
    <row r="152540" spans="1:8" hidden="1" x14ac:dyDescent="0.35">
      <c r="A152540">
        <v>152539</v>
      </c>
      <c r="B152540" s="2">
        <v>49024</v>
      </c>
      <c r="C152540" t="s">
        <v>116446</v>
      </c>
      <c r="D152540" t="s">
        <v>29259</v>
      </c>
      <c r="E152540" s="1">
        <v>49</v>
      </c>
      <c r="F152540" t="s">
        <v>29259</v>
      </c>
      <c r="G152540" t="s">
        <v>10</v>
      </c>
      <c r="H152540" t="s">
        <v>11</v>
      </c>
    </row>
    <row r="152541" spans="1:8" hidden="1" x14ac:dyDescent="0.35">
      <c r="A152541">
        <v>152540</v>
      </c>
      <c r="B152541" s="2">
        <v>49002</v>
      </c>
      <c r="C152541" t="s">
        <v>116447</v>
      </c>
      <c r="D152541" t="s">
        <v>29259</v>
      </c>
      <c r="E152541" s="1">
        <v>49</v>
      </c>
      <c r="F152541" t="s">
        <v>29259</v>
      </c>
      <c r="G152541" t="s">
        <v>10</v>
      </c>
      <c r="H152541" t="s">
        <v>11</v>
      </c>
    </row>
    <row r="152542" spans="1:8" hidden="1" x14ac:dyDescent="0.35">
      <c r="A152542">
        <v>152541</v>
      </c>
      <c r="B152542" s="2">
        <v>49023</v>
      </c>
      <c r="C152542" t="s">
        <v>25534</v>
      </c>
      <c r="D152542" t="s">
        <v>29259</v>
      </c>
      <c r="E152542" s="1">
        <v>49</v>
      </c>
      <c r="F152542" t="s">
        <v>29259</v>
      </c>
      <c r="G152542" t="s">
        <v>10</v>
      </c>
      <c r="H152542" t="s">
        <v>11</v>
      </c>
    </row>
    <row r="152543" spans="1:8" hidden="1" x14ac:dyDescent="0.35">
      <c r="A152543">
        <v>152542</v>
      </c>
      <c r="B152543" s="2">
        <v>49002</v>
      </c>
      <c r="C152543" t="s">
        <v>116448</v>
      </c>
      <c r="D152543" t="s">
        <v>29259</v>
      </c>
      <c r="E152543" s="1">
        <v>49</v>
      </c>
      <c r="F152543" t="s">
        <v>29259</v>
      </c>
      <c r="G152543" t="s">
        <v>10</v>
      </c>
      <c r="H152543" t="s">
        <v>11</v>
      </c>
    </row>
    <row r="152544" spans="1:8" hidden="1" x14ac:dyDescent="0.35">
      <c r="A152544">
        <v>152543</v>
      </c>
      <c r="B152544" s="2">
        <v>49026</v>
      </c>
      <c r="C152544" t="s">
        <v>116449</v>
      </c>
      <c r="D152544" t="s">
        <v>29259</v>
      </c>
      <c r="E152544" s="1">
        <v>49</v>
      </c>
      <c r="F152544" t="s">
        <v>29259</v>
      </c>
      <c r="G152544" t="s">
        <v>10</v>
      </c>
      <c r="H152544" t="s">
        <v>11</v>
      </c>
    </row>
    <row r="152545" spans="1:8" hidden="1" x14ac:dyDescent="0.35">
      <c r="A152545">
        <v>152544</v>
      </c>
      <c r="B152545" s="2">
        <v>49001</v>
      </c>
      <c r="C152545" t="s">
        <v>116450</v>
      </c>
      <c r="D152545" t="s">
        <v>29259</v>
      </c>
      <c r="E152545" s="1">
        <v>49</v>
      </c>
      <c r="F152545" t="s">
        <v>29259</v>
      </c>
      <c r="G152545" t="s">
        <v>10</v>
      </c>
      <c r="H152545" t="s">
        <v>11</v>
      </c>
    </row>
    <row r="152546" spans="1:8" hidden="1" x14ac:dyDescent="0.35">
      <c r="A152546">
        <v>152545</v>
      </c>
      <c r="B152546" s="2">
        <v>49026</v>
      </c>
      <c r="C152546" t="s">
        <v>116451</v>
      </c>
      <c r="D152546" t="s">
        <v>29259</v>
      </c>
      <c r="E152546" s="1">
        <v>49</v>
      </c>
      <c r="F152546" t="s">
        <v>29259</v>
      </c>
      <c r="G152546" t="s">
        <v>10</v>
      </c>
      <c r="H152546" t="s">
        <v>11</v>
      </c>
    </row>
    <row r="152547" spans="1:8" hidden="1" x14ac:dyDescent="0.35">
      <c r="A152547">
        <v>152546</v>
      </c>
      <c r="B152547" s="2">
        <v>49031</v>
      </c>
      <c r="C152547" t="s">
        <v>50793</v>
      </c>
      <c r="D152547" t="s">
        <v>29259</v>
      </c>
      <c r="E152547" s="1">
        <v>49</v>
      </c>
      <c r="F152547" t="s">
        <v>29259</v>
      </c>
      <c r="G152547" t="s">
        <v>10</v>
      </c>
      <c r="H152547" t="s">
        <v>11</v>
      </c>
    </row>
    <row r="152548" spans="1:8" hidden="1" x14ac:dyDescent="0.35">
      <c r="A152548">
        <v>152547</v>
      </c>
      <c r="B152548" s="2">
        <v>49002</v>
      </c>
      <c r="C152548" t="s">
        <v>50795</v>
      </c>
      <c r="D152548" t="s">
        <v>29259</v>
      </c>
      <c r="E152548" s="1">
        <v>49</v>
      </c>
      <c r="F152548" t="s">
        <v>29259</v>
      </c>
      <c r="G152548" t="s">
        <v>10</v>
      </c>
      <c r="H152548" t="s">
        <v>11</v>
      </c>
    </row>
    <row r="152549" spans="1:8" hidden="1" x14ac:dyDescent="0.35">
      <c r="A152549">
        <v>152548</v>
      </c>
      <c r="B152549" s="2">
        <v>49007</v>
      </c>
      <c r="C152549" t="s">
        <v>80207</v>
      </c>
      <c r="D152549" t="s">
        <v>29259</v>
      </c>
      <c r="E152549" s="1">
        <v>49</v>
      </c>
      <c r="F152549" t="s">
        <v>29259</v>
      </c>
      <c r="G152549" t="s">
        <v>10</v>
      </c>
      <c r="H152549" t="s">
        <v>11</v>
      </c>
    </row>
    <row r="152550" spans="1:8" hidden="1" x14ac:dyDescent="0.35">
      <c r="A152550">
        <v>152549</v>
      </c>
      <c r="B152550" s="2">
        <v>49014</v>
      </c>
      <c r="C152550" t="s">
        <v>80227</v>
      </c>
      <c r="D152550" t="s">
        <v>29259</v>
      </c>
      <c r="E152550" s="1">
        <v>49</v>
      </c>
      <c r="F152550" t="s">
        <v>29259</v>
      </c>
      <c r="G152550" t="s">
        <v>10</v>
      </c>
      <c r="H152550" t="s">
        <v>11</v>
      </c>
    </row>
    <row r="152551" spans="1:8" hidden="1" x14ac:dyDescent="0.35">
      <c r="A152551">
        <v>152550</v>
      </c>
      <c r="B152551" s="2">
        <v>49030</v>
      </c>
      <c r="C152551" t="s">
        <v>94488</v>
      </c>
      <c r="D152551" t="s">
        <v>29259</v>
      </c>
      <c r="E152551" s="1">
        <v>49</v>
      </c>
      <c r="F152551" t="s">
        <v>29259</v>
      </c>
      <c r="G152551" t="s">
        <v>10</v>
      </c>
      <c r="H152551" t="s">
        <v>11</v>
      </c>
    </row>
    <row r="152552" spans="1:8" hidden="1" x14ac:dyDescent="0.35">
      <c r="A152552">
        <v>152551</v>
      </c>
      <c r="B152552" s="2">
        <v>49018</v>
      </c>
      <c r="C152552" t="s">
        <v>116452</v>
      </c>
      <c r="D152552" t="s">
        <v>29259</v>
      </c>
      <c r="E152552" s="1">
        <v>49</v>
      </c>
      <c r="F152552" t="s">
        <v>29259</v>
      </c>
      <c r="G152552" t="s">
        <v>10</v>
      </c>
      <c r="H152552" t="s">
        <v>11</v>
      </c>
    </row>
    <row r="152553" spans="1:8" hidden="1" x14ac:dyDescent="0.35">
      <c r="A152553">
        <v>152552</v>
      </c>
      <c r="B152553" s="2">
        <v>49028</v>
      </c>
      <c r="C152553" t="s">
        <v>32283</v>
      </c>
      <c r="D152553" t="s">
        <v>29259</v>
      </c>
      <c r="E152553" s="1">
        <v>49</v>
      </c>
      <c r="F152553" t="s">
        <v>29259</v>
      </c>
      <c r="G152553" t="s">
        <v>10</v>
      </c>
      <c r="H152553" t="s">
        <v>11</v>
      </c>
    </row>
    <row r="152554" spans="1:8" hidden="1" x14ac:dyDescent="0.35">
      <c r="A152554">
        <v>152553</v>
      </c>
      <c r="B152554" s="2">
        <v>49015</v>
      </c>
      <c r="C152554" t="s">
        <v>116453</v>
      </c>
      <c r="D152554" t="s">
        <v>29259</v>
      </c>
      <c r="E152554" s="1">
        <v>49</v>
      </c>
      <c r="F152554" t="s">
        <v>29259</v>
      </c>
      <c r="G152554" t="s">
        <v>10</v>
      </c>
      <c r="H152554" t="s">
        <v>11</v>
      </c>
    </row>
    <row r="152555" spans="1:8" hidden="1" x14ac:dyDescent="0.35">
      <c r="A152555">
        <v>152554</v>
      </c>
      <c r="B152555" s="2">
        <v>49016</v>
      </c>
      <c r="C152555" t="s">
        <v>116454</v>
      </c>
      <c r="D152555" t="s">
        <v>29259</v>
      </c>
      <c r="E152555" s="1">
        <v>49</v>
      </c>
      <c r="F152555" t="s">
        <v>29259</v>
      </c>
      <c r="G152555" t="s">
        <v>10</v>
      </c>
      <c r="H152555" t="s">
        <v>11</v>
      </c>
    </row>
    <row r="152556" spans="1:8" hidden="1" x14ac:dyDescent="0.35">
      <c r="A152556">
        <v>152555</v>
      </c>
      <c r="B152556" s="2">
        <v>49001</v>
      </c>
      <c r="C152556" t="s">
        <v>58405</v>
      </c>
      <c r="D152556" t="s">
        <v>29259</v>
      </c>
      <c r="E152556" s="1">
        <v>49</v>
      </c>
      <c r="F152556" t="s">
        <v>29259</v>
      </c>
      <c r="G152556" t="s">
        <v>10</v>
      </c>
      <c r="H152556" t="s">
        <v>11</v>
      </c>
    </row>
    <row r="152557" spans="1:8" hidden="1" x14ac:dyDescent="0.35">
      <c r="A152557">
        <v>152556</v>
      </c>
      <c r="B152557" s="2">
        <v>49002</v>
      </c>
      <c r="C152557" t="s">
        <v>37966</v>
      </c>
      <c r="D152557" t="s">
        <v>29259</v>
      </c>
      <c r="E152557" s="1">
        <v>49</v>
      </c>
      <c r="F152557" t="s">
        <v>29259</v>
      </c>
      <c r="G152557" t="s">
        <v>10</v>
      </c>
      <c r="H152557" t="s">
        <v>11</v>
      </c>
    </row>
    <row r="152558" spans="1:8" hidden="1" x14ac:dyDescent="0.35">
      <c r="A152558">
        <v>152557</v>
      </c>
      <c r="B152558" s="2">
        <v>49027</v>
      </c>
      <c r="C152558" t="s">
        <v>37967</v>
      </c>
      <c r="D152558" t="s">
        <v>29259</v>
      </c>
      <c r="E152558" s="1">
        <v>49</v>
      </c>
      <c r="F152558" t="s">
        <v>29259</v>
      </c>
      <c r="G152558" t="s">
        <v>10</v>
      </c>
      <c r="H152558" t="s">
        <v>11</v>
      </c>
    </row>
    <row r="152559" spans="1:8" hidden="1" x14ac:dyDescent="0.35">
      <c r="A152559">
        <v>152558</v>
      </c>
      <c r="B152559" s="2">
        <v>49009</v>
      </c>
      <c r="C152559" t="s">
        <v>1604</v>
      </c>
      <c r="D152559" t="s">
        <v>29259</v>
      </c>
      <c r="E152559" s="1">
        <v>49</v>
      </c>
      <c r="F152559" t="s">
        <v>29259</v>
      </c>
      <c r="G152559" t="s">
        <v>10</v>
      </c>
      <c r="H152559" t="s">
        <v>11</v>
      </c>
    </row>
    <row r="152560" spans="1:8" hidden="1" x14ac:dyDescent="0.35">
      <c r="A152560">
        <v>152559</v>
      </c>
      <c r="B152560" s="2">
        <v>49028</v>
      </c>
      <c r="C152560" t="s">
        <v>116455</v>
      </c>
      <c r="D152560" t="s">
        <v>29259</v>
      </c>
      <c r="E152560" s="1">
        <v>49</v>
      </c>
      <c r="F152560" t="s">
        <v>29259</v>
      </c>
      <c r="G152560" t="s">
        <v>10</v>
      </c>
      <c r="H152560" t="s">
        <v>11</v>
      </c>
    </row>
    <row r="152561" spans="1:8" hidden="1" x14ac:dyDescent="0.35">
      <c r="A152561">
        <v>152560</v>
      </c>
      <c r="B152561" s="2">
        <v>49019</v>
      </c>
      <c r="C152561" t="s">
        <v>116456</v>
      </c>
      <c r="D152561" t="s">
        <v>29259</v>
      </c>
      <c r="E152561" s="1">
        <v>49</v>
      </c>
      <c r="F152561" t="s">
        <v>29259</v>
      </c>
      <c r="G152561" t="s">
        <v>10</v>
      </c>
      <c r="H152561" t="s">
        <v>11</v>
      </c>
    </row>
    <row r="152562" spans="1:8" hidden="1" x14ac:dyDescent="0.35">
      <c r="A152562">
        <v>152561</v>
      </c>
      <c r="B152562" s="2">
        <v>49032</v>
      </c>
      <c r="C152562" t="s">
        <v>63945</v>
      </c>
      <c r="D152562" t="s">
        <v>29259</v>
      </c>
      <c r="E152562" s="1">
        <v>49</v>
      </c>
      <c r="F152562" t="s">
        <v>29259</v>
      </c>
      <c r="G152562" t="s">
        <v>10</v>
      </c>
      <c r="H152562" t="s">
        <v>11</v>
      </c>
    </row>
    <row r="152563" spans="1:8" hidden="1" x14ac:dyDescent="0.35">
      <c r="A152563">
        <v>152562</v>
      </c>
      <c r="B152563" s="2">
        <v>49022</v>
      </c>
      <c r="C152563" t="s">
        <v>116457</v>
      </c>
      <c r="D152563" t="s">
        <v>29259</v>
      </c>
      <c r="E152563" s="1">
        <v>49</v>
      </c>
      <c r="F152563" t="s">
        <v>29259</v>
      </c>
      <c r="G152563" t="s">
        <v>10</v>
      </c>
      <c r="H152563" t="s">
        <v>11</v>
      </c>
    </row>
    <row r="152564" spans="1:8" hidden="1" x14ac:dyDescent="0.35">
      <c r="A152564">
        <v>152563</v>
      </c>
      <c r="B152564" s="2">
        <v>49012</v>
      </c>
      <c r="C152564" t="s">
        <v>116458</v>
      </c>
      <c r="D152564" t="s">
        <v>29259</v>
      </c>
      <c r="E152564" s="1">
        <v>49</v>
      </c>
      <c r="F152564" t="s">
        <v>29259</v>
      </c>
      <c r="G152564" t="s">
        <v>10</v>
      </c>
      <c r="H152564" t="s">
        <v>11</v>
      </c>
    </row>
    <row r="152565" spans="1:8" hidden="1" x14ac:dyDescent="0.35">
      <c r="A152565">
        <v>152564</v>
      </c>
      <c r="B152565" s="2">
        <v>49011</v>
      </c>
      <c r="C152565" t="s">
        <v>116459</v>
      </c>
      <c r="D152565" t="s">
        <v>29259</v>
      </c>
      <c r="E152565" s="1">
        <v>49</v>
      </c>
      <c r="F152565" t="s">
        <v>29259</v>
      </c>
      <c r="G152565" t="s">
        <v>10</v>
      </c>
      <c r="H152565" t="s">
        <v>11</v>
      </c>
    </row>
    <row r="152566" spans="1:8" hidden="1" x14ac:dyDescent="0.35">
      <c r="A152566">
        <v>152565</v>
      </c>
      <c r="B152566" s="2">
        <v>49029</v>
      </c>
      <c r="C152566" t="s">
        <v>116460</v>
      </c>
      <c r="D152566" t="s">
        <v>29259</v>
      </c>
      <c r="E152566" s="1">
        <v>49</v>
      </c>
      <c r="F152566" t="s">
        <v>29259</v>
      </c>
      <c r="G152566" t="s">
        <v>10</v>
      </c>
      <c r="H152566" t="s">
        <v>11</v>
      </c>
    </row>
    <row r="152567" spans="1:8" hidden="1" x14ac:dyDescent="0.35">
      <c r="A152567">
        <v>152566</v>
      </c>
      <c r="B152567" s="2">
        <v>49028</v>
      </c>
      <c r="C152567" t="s">
        <v>72737</v>
      </c>
      <c r="D152567" t="s">
        <v>29259</v>
      </c>
      <c r="E152567" s="1">
        <v>49</v>
      </c>
      <c r="F152567" t="s">
        <v>29259</v>
      </c>
      <c r="G152567" t="s">
        <v>10</v>
      </c>
      <c r="H152567" t="s">
        <v>11</v>
      </c>
    </row>
    <row r="152568" spans="1:8" hidden="1" x14ac:dyDescent="0.35">
      <c r="A152568">
        <v>152567</v>
      </c>
      <c r="B152568" s="2">
        <v>49028</v>
      </c>
      <c r="C152568" t="s">
        <v>80320</v>
      </c>
      <c r="D152568" t="s">
        <v>29259</v>
      </c>
      <c r="E152568" s="1">
        <v>49</v>
      </c>
      <c r="F152568" t="s">
        <v>29259</v>
      </c>
      <c r="G152568" t="s">
        <v>10</v>
      </c>
      <c r="H152568" t="s">
        <v>11</v>
      </c>
    </row>
    <row r="152569" spans="1:8" hidden="1" x14ac:dyDescent="0.35">
      <c r="A152569">
        <v>152568</v>
      </c>
      <c r="B152569" s="2">
        <v>49005</v>
      </c>
      <c r="C152569" t="s">
        <v>116461</v>
      </c>
      <c r="D152569" t="s">
        <v>29259</v>
      </c>
      <c r="E152569" s="1">
        <v>49</v>
      </c>
      <c r="F152569" t="s">
        <v>29259</v>
      </c>
      <c r="G152569" t="s">
        <v>10</v>
      </c>
      <c r="H152569" t="s">
        <v>11</v>
      </c>
    </row>
    <row r="152570" spans="1:8" hidden="1" x14ac:dyDescent="0.35">
      <c r="A152570">
        <v>152569</v>
      </c>
      <c r="B152570" s="2">
        <v>49014</v>
      </c>
      <c r="C152570" t="s">
        <v>116462</v>
      </c>
      <c r="D152570" t="s">
        <v>29259</v>
      </c>
      <c r="E152570" s="1">
        <v>49</v>
      </c>
      <c r="F152570" t="s">
        <v>29259</v>
      </c>
      <c r="G152570" t="s">
        <v>10</v>
      </c>
      <c r="H152570" t="s">
        <v>11</v>
      </c>
    </row>
    <row r="152571" spans="1:8" hidden="1" x14ac:dyDescent="0.35">
      <c r="A152571">
        <v>152570</v>
      </c>
      <c r="B152571" s="2">
        <v>49005</v>
      </c>
      <c r="C152571" t="s">
        <v>36146</v>
      </c>
      <c r="D152571" t="s">
        <v>29259</v>
      </c>
      <c r="E152571" s="1">
        <v>49</v>
      </c>
      <c r="F152571" t="s">
        <v>29259</v>
      </c>
      <c r="G152571" t="s">
        <v>10</v>
      </c>
      <c r="H152571" t="s">
        <v>11</v>
      </c>
    </row>
    <row r="152572" spans="1:8" hidden="1" x14ac:dyDescent="0.35">
      <c r="A152572">
        <v>152571</v>
      </c>
      <c r="B152572" s="2">
        <v>49002</v>
      </c>
      <c r="C152572" t="s">
        <v>40911</v>
      </c>
      <c r="D152572" t="s">
        <v>29259</v>
      </c>
      <c r="E152572" s="1">
        <v>49</v>
      </c>
      <c r="F152572" t="s">
        <v>29259</v>
      </c>
      <c r="G152572" t="s">
        <v>10</v>
      </c>
      <c r="H152572" t="s">
        <v>11</v>
      </c>
    </row>
    <row r="152573" spans="1:8" hidden="1" x14ac:dyDescent="0.35">
      <c r="A152573">
        <v>152572</v>
      </c>
      <c r="B152573" s="2">
        <v>49026</v>
      </c>
      <c r="C152573" t="s">
        <v>116463</v>
      </c>
      <c r="D152573" t="s">
        <v>29259</v>
      </c>
      <c r="E152573" s="1">
        <v>49</v>
      </c>
      <c r="F152573" t="s">
        <v>29259</v>
      </c>
      <c r="G152573" t="s">
        <v>10</v>
      </c>
      <c r="H152573" t="s">
        <v>11</v>
      </c>
    </row>
    <row r="152574" spans="1:8" hidden="1" x14ac:dyDescent="0.35">
      <c r="A152574">
        <v>152573</v>
      </c>
      <c r="B152574" s="2">
        <v>49031</v>
      </c>
      <c r="C152574" t="s">
        <v>116464</v>
      </c>
      <c r="D152574" t="s">
        <v>29259</v>
      </c>
      <c r="E152574" s="1">
        <v>49</v>
      </c>
      <c r="F152574" t="s">
        <v>29259</v>
      </c>
      <c r="G152574" t="s">
        <v>10</v>
      </c>
      <c r="H152574" t="s">
        <v>11</v>
      </c>
    </row>
    <row r="152575" spans="1:8" hidden="1" x14ac:dyDescent="0.35">
      <c r="A152575">
        <v>152574</v>
      </c>
      <c r="B152575" s="2">
        <v>49031</v>
      </c>
      <c r="C152575" t="s">
        <v>116465</v>
      </c>
      <c r="D152575" t="s">
        <v>29259</v>
      </c>
      <c r="E152575" s="1">
        <v>49</v>
      </c>
      <c r="F152575" t="s">
        <v>29259</v>
      </c>
      <c r="G152575" t="s">
        <v>10</v>
      </c>
      <c r="H152575" t="s">
        <v>11</v>
      </c>
    </row>
    <row r="152576" spans="1:8" hidden="1" x14ac:dyDescent="0.35">
      <c r="A152576">
        <v>152575</v>
      </c>
      <c r="B152576" s="2">
        <v>49028</v>
      </c>
      <c r="C152576" t="s">
        <v>116466</v>
      </c>
      <c r="D152576" t="s">
        <v>29259</v>
      </c>
      <c r="E152576" s="1">
        <v>49</v>
      </c>
      <c r="F152576" t="s">
        <v>29259</v>
      </c>
      <c r="G152576" t="s">
        <v>10</v>
      </c>
      <c r="H152576" t="s">
        <v>11</v>
      </c>
    </row>
    <row r="152577" spans="1:8" hidden="1" x14ac:dyDescent="0.35">
      <c r="A152577">
        <v>152576</v>
      </c>
      <c r="B152577" s="2">
        <v>49001</v>
      </c>
      <c r="C152577" t="s">
        <v>116467</v>
      </c>
      <c r="D152577" t="s">
        <v>29259</v>
      </c>
      <c r="E152577" s="1">
        <v>49</v>
      </c>
      <c r="F152577" t="s">
        <v>29259</v>
      </c>
      <c r="G152577" t="s">
        <v>10</v>
      </c>
      <c r="H152577" t="s">
        <v>11</v>
      </c>
    </row>
    <row r="152578" spans="1:8" hidden="1" x14ac:dyDescent="0.35">
      <c r="A152578">
        <v>152577</v>
      </c>
      <c r="B152578" s="2">
        <v>49002</v>
      </c>
      <c r="C152578" t="s">
        <v>116468</v>
      </c>
      <c r="D152578" t="s">
        <v>29259</v>
      </c>
      <c r="E152578" s="1">
        <v>49</v>
      </c>
      <c r="F152578" t="s">
        <v>29259</v>
      </c>
      <c r="G152578" t="s">
        <v>10</v>
      </c>
      <c r="H152578" t="s">
        <v>11</v>
      </c>
    </row>
    <row r="152579" spans="1:8" hidden="1" x14ac:dyDescent="0.35">
      <c r="A152579">
        <v>152578</v>
      </c>
      <c r="B152579" s="2">
        <v>49016</v>
      </c>
      <c r="C152579" t="s">
        <v>116469</v>
      </c>
      <c r="D152579" t="s">
        <v>29259</v>
      </c>
      <c r="E152579" s="1">
        <v>49</v>
      </c>
      <c r="F152579" t="s">
        <v>29259</v>
      </c>
      <c r="G152579" t="s">
        <v>10</v>
      </c>
      <c r="H152579" t="s">
        <v>11</v>
      </c>
    </row>
    <row r="152580" spans="1:8" hidden="1" x14ac:dyDescent="0.35">
      <c r="A152580">
        <v>152579</v>
      </c>
      <c r="B152580" s="2">
        <v>49016</v>
      </c>
      <c r="C152580" t="s">
        <v>116470</v>
      </c>
      <c r="D152580" t="s">
        <v>29259</v>
      </c>
      <c r="E152580" s="1">
        <v>49</v>
      </c>
      <c r="F152580" t="s">
        <v>29259</v>
      </c>
      <c r="G152580" t="s">
        <v>10</v>
      </c>
      <c r="H152580" t="s">
        <v>11</v>
      </c>
    </row>
    <row r="152581" spans="1:8" hidden="1" x14ac:dyDescent="0.35">
      <c r="A152581">
        <v>152580</v>
      </c>
      <c r="B152581" s="2">
        <v>49016</v>
      </c>
      <c r="C152581" t="s">
        <v>116471</v>
      </c>
      <c r="D152581" t="s">
        <v>29259</v>
      </c>
      <c r="E152581" s="1">
        <v>49</v>
      </c>
      <c r="F152581" t="s">
        <v>29259</v>
      </c>
      <c r="G152581" t="s">
        <v>10</v>
      </c>
      <c r="H152581" t="s">
        <v>11</v>
      </c>
    </row>
    <row r="152582" spans="1:8" hidden="1" x14ac:dyDescent="0.35">
      <c r="A152582">
        <v>152581</v>
      </c>
      <c r="B152582" s="2">
        <v>49026</v>
      </c>
      <c r="C152582" t="s">
        <v>8248</v>
      </c>
      <c r="D152582" t="s">
        <v>29259</v>
      </c>
      <c r="E152582" s="1">
        <v>49</v>
      </c>
      <c r="F152582" t="s">
        <v>29259</v>
      </c>
      <c r="G152582" t="s">
        <v>10</v>
      </c>
      <c r="H152582" t="s">
        <v>11</v>
      </c>
    </row>
    <row r="152583" spans="1:8" hidden="1" x14ac:dyDescent="0.35">
      <c r="A152583">
        <v>152582</v>
      </c>
      <c r="B152583" s="2">
        <v>49006</v>
      </c>
      <c r="C152583" t="s">
        <v>116472</v>
      </c>
      <c r="D152583" t="s">
        <v>29259</v>
      </c>
      <c r="E152583" s="1">
        <v>49</v>
      </c>
      <c r="F152583" t="s">
        <v>29259</v>
      </c>
      <c r="G152583" t="s">
        <v>10</v>
      </c>
      <c r="H152583" t="s">
        <v>11</v>
      </c>
    </row>
    <row r="152584" spans="1:8" hidden="1" x14ac:dyDescent="0.35">
      <c r="A152584">
        <v>152583</v>
      </c>
      <c r="B152584" s="2">
        <v>49025</v>
      </c>
      <c r="C152584" t="s">
        <v>114406</v>
      </c>
      <c r="D152584" t="s">
        <v>29259</v>
      </c>
      <c r="E152584" s="1">
        <v>49</v>
      </c>
      <c r="F152584" t="s">
        <v>29259</v>
      </c>
      <c r="G152584" t="s">
        <v>10</v>
      </c>
      <c r="H152584" t="s">
        <v>11</v>
      </c>
    </row>
    <row r="152585" spans="1:8" hidden="1" x14ac:dyDescent="0.35">
      <c r="A152585">
        <v>152584</v>
      </c>
      <c r="B152585" s="2">
        <v>49004</v>
      </c>
      <c r="C152585" t="s">
        <v>116473</v>
      </c>
      <c r="D152585" t="s">
        <v>29259</v>
      </c>
      <c r="E152585" s="1">
        <v>49</v>
      </c>
      <c r="F152585" t="s">
        <v>29259</v>
      </c>
      <c r="G152585" t="s">
        <v>10</v>
      </c>
      <c r="H152585" t="s">
        <v>11</v>
      </c>
    </row>
    <row r="152586" spans="1:8" hidden="1" x14ac:dyDescent="0.35">
      <c r="A152586">
        <v>152585</v>
      </c>
      <c r="B152586" s="2">
        <v>49027</v>
      </c>
      <c r="C152586" t="s">
        <v>98865</v>
      </c>
      <c r="D152586" t="s">
        <v>29259</v>
      </c>
      <c r="E152586" s="1">
        <v>49</v>
      </c>
      <c r="F152586" t="s">
        <v>29259</v>
      </c>
      <c r="G152586" t="s">
        <v>10</v>
      </c>
      <c r="H152586" t="s">
        <v>11</v>
      </c>
    </row>
    <row r="152587" spans="1:8" hidden="1" x14ac:dyDescent="0.35">
      <c r="A152587">
        <v>152586</v>
      </c>
      <c r="B152587" s="2">
        <v>49027</v>
      </c>
      <c r="C152587" t="s">
        <v>116474</v>
      </c>
      <c r="D152587" t="s">
        <v>29259</v>
      </c>
      <c r="E152587" s="1">
        <v>49</v>
      </c>
      <c r="F152587" t="s">
        <v>29259</v>
      </c>
      <c r="G152587" t="s">
        <v>10</v>
      </c>
      <c r="H152587" t="s">
        <v>11</v>
      </c>
    </row>
    <row r="152588" spans="1:8" hidden="1" x14ac:dyDescent="0.35">
      <c r="A152588">
        <v>152587</v>
      </c>
      <c r="B152588" s="2">
        <v>49004</v>
      </c>
      <c r="C152588" t="s">
        <v>101529</v>
      </c>
      <c r="D152588" t="s">
        <v>29259</v>
      </c>
      <c r="E152588" s="1">
        <v>49</v>
      </c>
      <c r="F152588" t="s">
        <v>29259</v>
      </c>
      <c r="G152588" t="s">
        <v>10</v>
      </c>
      <c r="H152588" t="s">
        <v>11</v>
      </c>
    </row>
    <row r="152589" spans="1:8" hidden="1" x14ac:dyDescent="0.35">
      <c r="A152589">
        <v>152588</v>
      </c>
      <c r="B152589" s="2">
        <v>49001</v>
      </c>
      <c r="C152589" t="s">
        <v>80496</v>
      </c>
      <c r="D152589" t="s">
        <v>29259</v>
      </c>
      <c r="E152589" s="1">
        <v>49</v>
      </c>
      <c r="F152589" t="s">
        <v>29259</v>
      </c>
      <c r="G152589" t="s">
        <v>10</v>
      </c>
      <c r="H152589" t="s">
        <v>11</v>
      </c>
    </row>
    <row r="152590" spans="1:8" hidden="1" x14ac:dyDescent="0.35">
      <c r="A152590">
        <v>152589</v>
      </c>
      <c r="B152590" s="2">
        <v>49027</v>
      </c>
      <c r="C152590" t="s">
        <v>82570</v>
      </c>
      <c r="D152590" t="s">
        <v>29259</v>
      </c>
      <c r="E152590" s="1">
        <v>49</v>
      </c>
      <c r="F152590" t="s">
        <v>29259</v>
      </c>
      <c r="G152590" t="s">
        <v>10</v>
      </c>
      <c r="H152590" t="s">
        <v>11</v>
      </c>
    </row>
    <row r="152591" spans="1:8" hidden="1" x14ac:dyDescent="0.35">
      <c r="A152591">
        <v>152590</v>
      </c>
      <c r="B152591" s="2">
        <v>49011</v>
      </c>
      <c r="C152591" t="s">
        <v>116475</v>
      </c>
      <c r="D152591" t="s">
        <v>29259</v>
      </c>
      <c r="E152591" s="1">
        <v>49</v>
      </c>
      <c r="F152591" t="s">
        <v>29259</v>
      </c>
      <c r="G152591" t="s">
        <v>10</v>
      </c>
      <c r="H152591" t="s">
        <v>11</v>
      </c>
    </row>
    <row r="152592" spans="1:8" hidden="1" x14ac:dyDescent="0.35">
      <c r="A152592">
        <v>152591</v>
      </c>
      <c r="B152592" s="2">
        <v>49012</v>
      </c>
      <c r="C152592" t="s">
        <v>116476</v>
      </c>
      <c r="D152592" t="s">
        <v>29259</v>
      </c>
      <c r="E152592" s="1">
        <v>49</v>
      </c>
      <c r="F152592" t="s">
        <v>29259</v>
      </c>
      <c r="G152592" t="s">
        <v>10</v>
      </c>
      <c r="H152592" t="s">
        <v>11</v>
      </c>
    </row>
    <row r="152593" spans="1:8" hidden="1" x14ac:dyDescent="0.35">
      <c r="A152593">
        <v>152592</v>
      </c>
      <c r="B152593" s="2">
        <v>49027</v>
      </c>
      <c r="C152593" t="s">
        <v>116477</v>
      </c>
      <c r="D152593" t="s">
        <v>29259</v>
      </c>
      <c r="E152593" s="1">
        <v>49</v>
      </c>
      <c r="F152593" t="s">
        <v>29259</v>
      </c>
      <c r="G152593" t="s">
        <v>10</v>
      </c>
      <c r="H152593" t="s">
        <v>11</v>
      </c>
    </row>
    <row r="152594" spans="1:8" hidden="1" x14ac:dyDescent="0.35">
      <c r="A152594">
        <v>152593</v>
      </c>
      <c r="B152594" s="2">
        <v>49004</v>
      </c>
      <c r="C152594" t="s">
        <v>3103</v>
      </c>
      <c r="D152594" t="s">
        <v>29259</v>
      </c>
      <c r="E152594" s="1">
        <v>49</v>
      </c>
      <c r="F152594" t="s">
        <v>29259</v>
      </c>
      <c r="G152594" t="s">
        <v>10</v>
      </c>
      <c r="H152594" t="s">
        <v>11</v>
      </c>
    </row>
    <row r="152595" spans="1:8" hidden="1" x14ac:dyDescent="0.35">
      <c r="A152595">
        <v>152594</v>
      </c>
      <c r="B152595" s="2">
        <v>49031</v>
      </c>
      <c r="C152595" t="s">
        <v>61087</v>
      </c>
      <c r="D152595" t="s">
        <v>29259</v>
      </c>
      <c r="E152595" s="1">
        <v>49</v>
      </c>
      <c r="F152595" t="s">
        <v>29259</v>
      </c>
      <c r="G152595" t="s">
        <v>10</v>
      </c>
      <c r="H152595" t="s">
        <v>11</v>
      </c>
    </row>
    <row r="152596" spans="1:8" hidden="1" x14ac:dyDescent="0.35">
      <c r="A152596">
        <v>152595</v>
      </c>
      <c r="B152596" s="2">
        <v>49024</v>
      </c>
      <c r="C152596" t="s">
        <v>116478</v>
      </c>
      <c r="D152596" t="s">
        <v>29259</v>
      </c>
      <c r="E152596" s="1">
        <v>49</v>
      </c>
      <c r="F152596" t="s">
        <v>29259</v>
      </c>
      <c r="G152596" t="s">
        <v>10</v>
      </c>
      <c r="H152596" t="s">
        <v>11</v>
      </c>
    </row>
    <row r="152597" spans="1:8" hidden="1" x14ac:dyDescent="0.35">
      <c r="A152597">
        <v>152596</v>
      </c>
      <c r="B152597" s="2">
        <v>49002</v>
      </c>
      <c r="C152597" t="s">
        <v>116479</v>
      </c>
      <c r="D152597" t="s">
        <v>29259</v>
      </c>
      <c r="E152597" s="1">
        <v>49</v>
      </c>
      <c r="F152597" t="s">
        <v>29259</v>
      </c>
      <c r="G152597" t="s">
        <v>10</v>
      </c>
      <c r="H152597" t="s">
        <v>11</v>
      </c>
    </row>
    <row r="152598" spans="1:8" hidden="1" x14ac:dyDescent="0.35">
      <c r="A152598">
        <v>152597</v>
      </c>
      <c r="B152598" s="2">
        <v>49030</v>
      </c>
      <c r="C152598" t="s">
        <v>116480</v>
      </c>
      <c r="D152598" t="s">
        <v>29259</v>
      </c>
      <c r="E152598" s="1">
        <v>49</v>
      </c>
      <c r="F152598" t="s">
        <v>29259</v>
      </c>
      <c r="G152598" t="s">
        <v>10</v>
      </c>
      <c r="H152598" t="s">
        <v>11</v>
      </c>
    </row>
    <row r="152599" spans="1:8" hidden="1" x14ac:dyDescent="0.35">
      <c r="A152599">
        <v>152598</v>
      </c>
      <c r="B152599" s="2">
        <v>49029</v>
      </c>
      <c r="C152599" t="s">
        <v>116481</v>
      </c>
      <c r="D152599" t="s">
        <v>29259</v>
      </c>
      <c r="E152599" s="1">
        <v>49</v>
      </c>
      <c r="F152599" t="s">
        <v>29259</v>
      </c>
      <c r="G152599" t="s">
        <v>10</v>
      </c>
      <c r="H152599" t="s">
        <v>11</v>
      </c>
    </row>
    <row r="152600" spans="1:8" hidden="1" x14ac:dyDescent="0.35">
      <c r="A152600">
        <v>152599</v>
      </c>
      <c r="B152600" s="2">
        <v>49012</v>
      </c>
      <c r="C152600" t="s">
        <v>116482</v>
      </c>
      <c r="D152600" t="s">
        <v>29259</v>
      </c>
      <c r="E152600" s="1">
        <v>49</v>
      </c>
      <c r="F152600" t="s">
        <v>29259</v>
      </c>
      <c r="G152600" t="s">
        <v>10</v>
      </c>
      <c r="H152600" t="s">
        <v>11</v>
      </c>
    </row>
    <row r="152601" spans="1:8" hidden="1" x14ac:dyDescent="0.35">
      <c r="A152601">
        <v>152600</v>
      </c>
      <c r="B152601" s="2">
        <v>49022</v>
      </c>
      <c r="C152601" t="s">
        <v>116483</v>
      </c>
      <c r="D152601" t="s">
        <v>29259</v>
      </c>
      <c r="E152601" s="1">
        <v>49</v>
      </c>
      <c r="F152601" t="s">
        <v>29259</v>
      </c>
      <c r="G152601" t="s">
        <v>10</v>
      </c>
      <c r="H152601" t="s">
        <v>11</v>
      </c>
    </row>
    <row r="152602" spans="1:8" hidden="1" x14ac:dyDescent="0.35">
      <c r="A152602">
        <v>152601</v>
      </c>
      <c r="B152602" s="2">
        <v>49026</v>
      </c>
      <c r="C152602" t="s">
        <v>116484</v>
      </c>
      <c r="D152602" t="s">
        <v>29259</v>
      </c>
      <c r="E152602" s="1">
        <v>49</v>
      </c>
      <c r="F152602" t="s">
        <v>29259</v>
      </c>
      <c r="G152602" t="s">
        <v>10</v>
      </c>
      <c r="H152602" t="s">
        <v>11</v>
      </c>
    </row>
    <row r="152603" spans="1:8" hidden="1" x14ac:dyDescent="0.35">
      <c r="A152603">
        <v>152602</v>
      </c>
      <c r="B152603" s="2">
        <v>49021</v>
      </c>
      <c r="C152603" t="s">
        <v>39206</v>
      </c>
      <c r="D152603" t="s">
        <v>29259</v>
      </c>
      <c r="E152603" s="1">
        <v>49</v>
      </c>
      <c r="F152603" t="s">
        <v>29259</v>
      </c>
      <c r="G152603" t="s">
        <v>10</v>
      </c>
      <c r="H152603" t="s">
        <v>11</v>
      </c>
    </row>
    <row r="152604" spans="1:8" hidden="1" x14ac:dyDescent="0.35">
      <c r="A152604">
        <v>152603</v>
      </c>
      <c r="B152604" s="2">
        <v>49026</v>
      </c>
      <c r="C152604" t="s">
        <v>116485</v>
      </c>
      <c r="D152604" t="s">
        <v>29259</v>
      </c>
      <c r="E152604" s="1">
        <v>49</v>
      </c>
      <c r="F152604" t="s">
        <v>29259</v>
      </c>
      <c r="G152604" t="s">
        <v>10</v>
      </c>
      <c r="H152604" t="s">
        <v>11</v>
      </c>
    </row>
    <row r="152605" spans="1:8" hidden="1" x14ac:dyDescent="0.35">
      <c r="A152605">
        <v>152604</v>
      </c>
      <c r="B152605" s="2">
        <v>49004</v>
      </c>
      <c r="C152605" t="s">
        <v>51056</v>
      </c>
      <c r="D152605" t="s">
        <v>29259</v>
      </c>
      <c r="E152605" s="1">
        <v>49</v>
      </c>
      <c r="F152605" t="s">
        <v>29259</v>
      </c>
      <c r="G152605" t="s">
        <v>10</v>
      </c>
      <c r="H152605" t="s">
        <v>11</v>
      </c>
    </row>
    <row r="152606" spans="1:8" hidden="1" x14ac:dyDescent="0.35">
      <c r="A152606">
        <v>152605</v>
      </c>
      <c r="B152606" s="2">
        <v>49025</v>
      </c>
      <c r="C152606" t="s">
        <v>64008</v>
      </c>
      <c r="D152606" t="s">
        <v>29259</v>
      </c>
      <c r="E152606" s="1">
        <v>49</v>
      </c>
      <c r="F152606" t="s">
        <v>29259</v>
      </c>
      <c r="G152606" t="s">
        <v>10</v>
      </c>
      <c r="H152606" t="s">
        <v>11</v>
      </c>
    </row>
    <row r="152607" spans="1:8" hidden="1" x14ac:dyDescent="0.35">
      <c r="A152607">
        <v>152606</v>
      </c>
      <c r="B152607" s="2">
        <v>49022</v>
      </c>
      <c r="C152607" t="s">
        <v>116486</v>
      </c>
      <c r="D152607" t="s">
        <v>29259</v>
      </c>
      <c r="E152607" s="1">
        <v>49</v>
      </c>
      <c r="F152607" t="s">
        <v>29259</v>
      </c>
      <c r="G152607" t="s">
        <v>10</v>
      </c>
      <c r="H152607" t="s">
        <v>11</v>
      </c>
    </row>
    <row r="152608" spans="1:8" hidden="1" x14ac:dyDescent="0.35">
      <c r="A152608">
        <v>152607</v>
      </c>
      <c r="B152608" s="2">
        <v>49001</v>
      </c>
      <c r="C152608" t="s">
        <v>116487</v>
      </c>
      <c r="D152608" t="s">
        <v>29259</v>
      </c>
      <c r="E152608" s="1">
        <v>49</v>
      </c>
      <c r="F152608" t="s">
        <v>29259</v>
      </c>
      <c r="G152608" t="s">
        <v>10</v>
      </c>
      <c r="H152608" t="s">
        <v>11</v>
      </c>
    </row>
    <row r="152609" spans="1:8" hidden="1" x14ac:dyDescent="0.35">
      <c r="A152609">
        <v>152608</v>
      </c>
      <c r="B152609" s="2">
        <v>49032</v>
      </c>
      <c r="C152609" t="s">
        <v>116488</v>
      </c>
      <c r="D152609" t="s">
        <v>29259</v>
      </c>
      <c r="E152609" s="1">
        <v>49</v>
      </c>
      <c r="F152609" t="s">
        <v>29259</v>
      </c>
      <c r="G152609" t="s">
        <v>10</v>
      </c>
      <c r="H152609" t="s">
        <v>11</v>
      </c>
    </row>
    <row r="152610" spans="1:8" hidden="1" x14ac:dyDescent="0.35">
      <c r="A152610">
        <v>152609</v>
      </c>
      <c r="B152610" s="2">
        <v>49032</v>
      </c>
      <c r="C152610" t="s">
        <v>116489</v>
      </c>
      <c r="D152610" t="s">
        <v>29259</v>
      </c>
      <c r="E152610" s="1">
        <v>49</v>
      </c>
      <c r="F152610" t="s">
        <v>29259</v>
      </c>
      <c r="G152610" t="s">
        <v>10</v>
      </c>
      <c r="H152610" t="s">
        <v>11</v>
      </c>
    </row>
    <row r="152611" spans="1:8" hidden="1" x14ac:dyDescent="0.35">
      <c r="A152611">
        <v>152610</v>
      </c>
      <c r="B152611" s="2">
        <v>49032</v>
      </c>
      <c r="C152611" t="s">
        <v>116490</v>
      </c>
      <c r="D152611" t="s">
        <v>29259</v>
      </c>
      <c r="E152611" s="1">
        <v>49</v>
      </c>
      <c r="F152611" t="s">
        <v>29259</v>
      </c>
      <c r="G152611" t="s">
        <v>10</v>
      </c>
      <c r="H152611" t="s">
        <v>11</v>
      </c>
    </row>
    <row r="152612" spans="1:8" hidden="1" x14ac:dyDescent="0.35">
      <c r="A152612">
        <v>152611</v>
      </c>
      <c r="B152612" s="2">
        <v>49024</v>
      </c>
      <c r="C152612" t="s">
        <v>116491</v>
      </c>
      <c r="D152612" t="s">
        <v>29259</v>
      </c>
      <c r="E152612" s="1">
        <v>49</v>
      </c>
      <c r="F152612" t="s">
        <v>29259</v>
      </c>
      <c r="G152612" t="s">
        <v>10</v>
      </c>
      <c r="H152612" t="s">
        <v>11</v>
      </c>
    </row>
    <row r="152613" spans="1:8" hidden="1" x14ac:dyDescent="0.35">
      <c r="A152613">
        <v>152612</v>
      </c>
      <c r="B152613" s="2">
        <v>49032</v>
      </c>
      <c r="C152613" t="s">
        <v>43952</v>
      </c>
      <c r="D152613" t="s">
        <v>29259</v>
      </c>
      <c r="E152613" s="1">
        <v>49</v>
      </c>
      <c r="F152613" t="s">
        <v>29259</v>
      </c>
      <c r="G152613" t="s">
        <v>10</v>
      </c>
      <c r="H152613" t="s">
        <v>11</v>
      </c>
    </row>
    <row r="152614" spans="1:8" hidden="1" x14ac:dyDescent="0.35">
      <c r="A152614">
        <v>152613</v>
      </c>
      <c r="B152614" s="2">
        <v>49032</v>
      </c>
      <c r="C152614" t="s">
        <v>116492</v>
      </c>
      <c r="D152614" t="s">
        <v>29259</v>
      </c>
      <c r="E152614" s="1">
        <v>49</v>
      </c>
      <c r="F152614" t="s">
        <v>29259</v>
      </c>
      <c r="G152614" t="s">
        <v>10</v>
      </c>
      <c r="H152614" t="s">
        <v>11</v>
      </c>
    </row>
    <row r="152615" spans="1:8" hidden="1" x14ac:dyDescent="0.35">
      <c r="A152615">
        <v>152614</v>
      </c>
      <c r="B152615" s="2">
        <v>49032</v>
      </c>
      <c r="C152615" t="s">
        <v>116493</v>
      </c>
      <c r="D152615" t="s">
        <v>29259</v>
      </c>
      <c r="E152615" s="1">
        <v>49</v>
      </c>
      <c r="F152615" t="s">
        <v>29259</v>
      </c>
      <c r="G152615" t="s">
        <v>10</v>
      </c>
      <c r="H152615" t="s">
        <v>11</v>
      </c>
    </row>
    <row r="152616" spans="1:8" hidden="1" x14ac:dyDescent="0.35">
      <c r="A152616">
        <v>152615</v>
      </c>
      <c r="B152616" s="2">
        <v>49024</v>
      </c>
      <c r="C152616" t="s">
        <v>43956</v>
      </c>
      <c r="D152616" t="s">
        <v>29259</v>
      </c>
      <c r="E152616" s="1">
        <v>49</v>
      </c>
      <c r="F152616" t="s">
        <v>29259</v>
      </c>
      <c r="G152616" t="s">
        <v>10</v>
      </c>
      <c r="H152616" t="s">
        <v>11</v>
      </c>
    </row>
    <row r="152617" spans="1:8" hidden="1" x14ac:dyDescent="0.35">
      <c r="A152617">
        <v>152616</v>
      </c>
      <c r="B152617" s="2">
        <v>49032</v>
      </c>
      <c r="C152617" t="s">
        <v>87920</v>
      </c>
      <c r="D152617" t="s">
        <v>29259</v>
      </c>
      <c r="E152617" s="1">
        <v>49</v>
      </c>
      <c r="F152617" t="s">
        <v>29259</v>
      </c>
      <c r="G152617" t="s">
        <v>10</v>
      </c>
      <c r="H152617" t="s">
        <v>11</v>
      </c>
    </row>
    <row r="152618" spans="1:8" hidden="1" x14ac:dyDescent="0.35">
      <c r="A152618">
        <v>152617</v>
      </c>
      <c r="B152618" s="2">
        <v>49032</v>
      </c>
      <c r="C152618" t="s">
        <v>116494</v>
      </c>
      <c r="D152618" t="s">
        <v>29259</v>
      </c>
      <c r="E152618" s="1">
        <v>49</v>
      </c>
      <c r="F152618" t="s">
        <v>29259</v>
      </c>
      <c r="G152618" t="s">
        <v>10</v>
      </c>
      <c r="H152618" t="s">
        <v>11</v>
      </c>
    </row>
    <row r="152619" spans="1:8" hidden="1" x14ac:dyDescent="0.35">
      <c r="A152619">
        <v>152618</v>
      </c>
      <c r="B152619" s="2">
        <v>49032</v>
      </c>
      <c r="C152619" t="s">
        <v>43958</v>
      </c>
      <c r="D152619" t="s">
        <v>29259</v>
      </c>
      <c r="E152619" s="1">
        <v>49</v>
      </c>
      <c r="F152619" t="s">
        <v>29259</v>
      </c>
      <c r="G152619" t="s">
        <v>10</v>
      </c>
      <c r="H152619" t="s">
        <v>11</v>
      </c>
    </row>
    <row r="152620" spans="1:8" hidden="1" x14ac:dyDescent="0.35">
      <c r="A152620">
        <v>152619</v>
      </c>
      <c r="B152620" s="2">
        <v>49032</v>
      </c>
      <c r="C152620" t="s">
        <v>69357</v>
      </c>
      <c r="D152620" t="s">
        <v>29259</v>
      </c>
      <c r="E152620" s="1">
        <v>49</v>
      </c>
      <c r="F152620" t="s">
        <v>29259</v>
      </c>
      <c r="G152620" t="s">
        <v>10</v>
      </c>
      <c r="H152620" t="s">
        <v>11</v>
      </c>
    </row>
    <row r="152621" spans="1:8" hidden="1" x14ac:dyDescent="0.35">
      <c r="A152621">
        <v>152620</v>
      </c>
      <c r="B152621" s="2">
        <v>49032</v>
      </c>
      <c r="C152621" t="s">
        <v>43961</v>
      </c>
      <c r="D152621" t="s">
        <v>29259</v>
      </c>
      <c r="E152621" s="1">
        <v>49</v>
      </c>
      <c r="F152621" t="s">
        <v>29259</v>
      </c>
      <c r="G152621" t="s">
        <v>10</v>
      </c>
      <c r="H152621" t="s">
        <v>11</v>
      </c>
    </row>
    <row r="152622" spans="1:8" hidden="1" x14ac:dyDescent="0.35">
      <c r="A152622">
        <v>152621</v>
      </c>
      <c r="B152622" s="2">
        <v>49032</v>
      </c>
      <c r="C152622" t="s">
        <v>43962</v>
      </c>
      <c r="D152622" t="s">
        <v>29259</v>
      </c>
      <c r="E152622" s="1">
        <v>49</v>
      </c>
      <c r="F152622" t="s">
        <v>29259</v>
      </c>
      <c r="G152622" t="s">
        <v>10</v>
      </c>
      <c r="H152622" t="s">
        <v>11</v>
      </c>
    </row>
    <row r="152623" spans="1:8" hidden="1" x14ac:dyDescent="0.35">
      <c r="A152623">
        <v>152622</v>
      </c>
      <c r="B152623" s="2">
        <v>49032</v>
      </c>
      <c r="C152623" t="s">
        <v>43965</v>
      </c>
      <c r="D152623" t="s">
        <v>29259</v>
      </c>
      <c r="E152623" s="1">
        <v>49</v>
      </c>
      <c r="F152623" t="s">
        <v>29259</v>
      </c>
      <c r="G152623" t="s">
        <v>10</v>
      </c>
      <c r="H152623" t="s">
        <v>11</v>
      </c>
    </row>
    <row r="152624" spans="1:8" hidden="1" x14ac:dyDescent="0.35">
      <c r="A152624">
        <v>152623</v>
      </c>
      <c r="B152624" s="2">
        <v>49032</v>
      </c>
      <c r="C152624" t="s">
        <v>72810</v>
      </c>
      <c r="D152624" t="s">
        <v>29259</v>
      </c>
      <c r="E152624" s="1">
        <v>49</v>
      </c>
      <c r="F152624" t="s">
        <v>29259</v>
      </c>
      <c r="G152624" t="s">
        <v>10</v>
      </c>
      <c r="H152624" t="s">
        <v>11</v>
      </c>
    </row>
    <row r="152625" spans="1:8" hidden="1" x14ac:dyDescent="0.35">
      <c r="A152625">
        <v>152624</v>
      </c>
      <c r="B152625" s="2">
        <v>49032</v>
      </c>
      <c r="C152625" t="s">
        <v>116495</v>
      </c>
      <c r="D152625" t="s">
        <v>29259</v>
      </c>
      <c r="E152625" s="1">
        <v>49</v>
      </c>
      <c r="F152625" t="s">
        <v>29259</v>
      </c>
      <c r="G152625" t="s">
        <v>10</v>
      </c>
      <c r="H152625" t="s">
        <v>11</v>
      </c>
    </row>
    <row r="152626" spans="1:8" hidden="1" x14ac:dyDescent="0.35">
      <c r="A152626">
        <v>152625</v>
      </c>
      <c r="B152626" s="2">
        <v>49024</v>
      </c>
      <c r="C152626" t="s">
        <v>116496</v>
      </c>
      <c r="D152626" t="s">
        <v>29259</v>
      </c>
      <c r="E152626" s="1">
        <v>49</v>
      </c>
      <c r="F152626" t="s">
        <v>29259</v>
      </c>
      <c r="G152626" t="s">
        <v>10</v>
      </c>
      <c r="H152626" t="s">
        <v>11</v>
      </c>
    </row>
    <row r="152627" spans="1:8" hidden="1" x14ac:dyDescent="0.35">
      <c r="A152627">
        <v>152626</v>
      </c>
      <c r="B152627" s="2">
        <v>49028</v>
      </c>
      <c r="C152627" t="s">
        <v>116497</v>
      </c>
      <c r="D152627" t="s">
        <v>29259</v>
      </c>
      <c r="E152627" s="1">
        <v>49</v>
      </c>
      <c r="F152627" t="s">
        <v>29259</v>
      </c>
      <c r="G152627" t="s">
        <v>10</v>
      </c>
      <c r="H152627" t="s">
        <v>11</v>
      </c>
    </row>
    <row r="152628" spans="1:8" hidden="1" x14ac:dyDescent="0.35">
      <c r="A152628">
        <v>152627</v>
      </c>
      <c r="B152628" s="2">
        <v>49031</v>
      </c>
      <c r="C152628" t="s">
        <v>3107</v>
      </c>
      <c r="D152628" t="s">
        <v>29259</v>
      </c>
      <c r="E152628" s="1">
        <v>49</v>
      </c>
      <c r="F152628" t="s">
        <v>29259</v>
      </c>
      <c r="G152628" t="s">
        <v>10</v>
      </c>
      <c r="H152628" t="s">
        <v>11</v>
      </c>
    </row>
    <row r="152629" spans="1:8" hidden="1" x14ac:dyDescent="0.35">
      <c r="A152629">
        <v>152628</v>
      </c>
      <c r="B152629" s="2">
        <v>49023</v>
      </c>
      <c r="C152629" t="s">
        <v>39218</v>
      </c>
      <c r="D152629" t="s">
        <v>29259</v>
      </c>
      <c r="E152629" s="1">
        <v>49</v>
      </c>
      <c r="F152629" t="s">
        <v>29259</v>
      </c>
      <c r="G152629" t="s">
        <v>10</v>
      </c>
      <c r="H152629" t="s">
        <v>11</v>
      </c>
    </row>
    <row r="152630" spans="1:8" hidden="1" x14ac:dyDescent="0.35">
      <c r="A152630">
        <v>152629</v>
      </c>
      <c r="B152630" s="2">
        <v>49026</v>
      </c>
      <c r="C152630" t="s">
        <v>116498</v>
      </c>
      <c r="D152630" t="s">
        <v>29259</v>
      </c>
      <c r="E152630" s="1">
        <v>49</v>
      </c>
      <c r="F152630" t="s">
        <v>29259</v>
      </c>
      <c r="G152630" t="s">
        <v>10</v>
      </c>
      <c r="H152630" t="s">
        <v>11</v>
      </c>
    </row>
    <row r="152631" spans="1:8" hidden="1" x14ac:dyDescent="0.35">
      <c r="A152631">
        <v>152630</v>
      </c>
      <c r="B152631" s="2">
        <v>49029</v>
      </c>
      <c r="C152631" t="s">
        <v>39221</v>
      </c>
      <c r="D152631" t="s">
        <v>29259</v>
      </c>
      <c r="E152631" s="1">
        <v>49</v>
      </c>
      <c r="F152631" t="s">
        <v>29259</v>
      </c>
      <c r="G152631" t="s">
        <v>10</v>
      </c>
      <c r="H152631" t="s">
        <v>11</v>
      </c>
    </row>
    <row r="152632" spans="1:8" hidden="1" x14ac:dyDescent="0.35">
      <c r="A152632">
        <v>152631</v>
      </c>
      <c r="B152632" s="2">
        <v>49021</v>
      </c>
      <c r="C152632" t="s">
        <v>43355</v>
      </c>
      <c r="D152632" t="s">
        <v>29259</v>
      </c>
      <c r="E152632" s="1">
        <v>49</v>
      </c>
      <c r="F152632" t="s">
        <v>29259</v>
      </c>
      <c r="G152632" t="s">
        <v>10</v>
      </c>
      <c r="H152632" t="s">
        <v>11</v>
      </c>
    </row>
    <row r="152633" spans="1:8" hidden="1" x14ac:dyDescent="0.35">
      <c r="A152633">
        <v>152632</v>
      </c>
      <c r="B152633" s="2">
        <v>49028</v>
      </c>
      <c r="C152633" t="s">
        <v>80676</v>
      </c>
      <c r="D152633" t="s">
        <v>29259</v>
      </c>
      <c r="E152633" s="1">
        <v>49</v>
      </c>
      <c r="F152633" t="s">
        <v>29259</v>
      </c>
      <c r="G152633" t="s">
        <v>10</v>
      </c>
      <c r="H152633" t="s">
        <v>11</v>
      </c>
    </row>
    <row r="152634" spans="1:8" hidden="1" x14ac:dyDescent="0.35">
      <c r="A152634">
        <v>152633</v>
      </c>
      <c r="B152634" s="2">
        <v>49026</v>
      </c>
      <c r="C152634" t="s">
        <v>116499</v>
      </c>
      <c r="D152634" t="s">
        <v>29259</v>
      </c>
      <c r="E152634" s="1">
        <v>49</v>
      </c>
      <c r="F152634" t="s">
        <v>29259</v>
      </c>
      <c r="G152634" t="s">
        <v>10</v>
      </c>
      <c r="H152634" t="s">
        <v>11</v>
      </c>
    </row>
    <row r="152635" spans="1:8" hidden="1" x14ac:dyDescent="0.35">
      <c r="A152635">
        <v>152634</v>
      </c>
      <c r="B152635" s="2">
        <v>49027</v>
      </c>
      <c r="C152635" t="s">
        <v>116500</v>
      </c>
      <c r="D152635" t="s">
        <v>29259</v>
      </c>
      <c r="E152635" s="1">
        <v>49</v>
      </c>
      <c r="F152635" t="s">
        <v>29259</v>
      </c>
      <c r="G152635" t="s">
        <v>10</v>
      </c>
      <c r="H152635" t="s">
        <v>11</v>
      </c>
    </row>
    <row r="152636" spans="1:8" hidden="1" x14ac:dyDescent="0.35">
      <c r="A152636">
        <v>152635</v>
      </c>
      <c r="B152636" s="2">
        <v>49023</v>
      </c>
      <c r="C152636" t="s">
        <v>80680</v>
      </c>
      <c r="D152636" t="s">
        <v>29259</v>
      </c>
      <c r="E152636" s="1">
        <v>49</v>
      </c>
      <c r="F152636" t="s">
        <v>29259</v>
      </c>
      <c r="G152636" t="s">
        <v>10</v>
      </c>
      <c r="H152636" t="s">
        <v>11</v>
      </c>
    </row>
    <row r="152637" spans="1:8" hidden="1" x14ac:dyDescent="0.35">
      <c r="A152637">
        <v>152636</v>
      </c>
      <c r="B152637" s="2">
        <v>49029</v>
      </c>
      <c r="C152637" t="s">
        <v>4983</v>
      </c>
      <c r="D152637" t="s">
        <v>29259</v>
      </c>
      <c r="E152637" s="1">
        <v>49</v>
      </c>
      <c r="F152637" t="s">
        <v>29259</v>
      </c>
      <c r="G152637" t="s">
        <v>10</v>
      </c>
      <c r="H152637" t="s">
        <v>11</v>
      </c>
    </row>
    <row r="152638" spans="1:8" hidden="1" x14ac:dyDescent="0.35">
      <c r="A152638">
        <v>152637</v>
      </c>
      <c r="B152638" s="2">
        <v>49001</v>
      </c>
      <c r="C152638" t="s">
        <v>116501</v>
      </c>
      <c r="D152638" t="s">
        <v>29259</v>
      </c>
      <c r="E152638" s="1">
        <v>49</v>
      </c>
      <c r="F152638" t="s">
        <v>29259</v>
      </c>
      <c r="G152638" t="s">
        <v>10</v>
      </c>
      <c r="H152638" t="s">
        <v>11</v>
      </c>
    </row>
    <row r="152639" spans="1:8" hidden="1" x14ac:dyDescent="0.35">
      <c r="A152639">
        <v>152638</v>
      </c>
      <c r="B152639" s="2">
        <v>49001</v>
      </c>
      <c r="C152639" t="s">
        <v>116502</v>
      </c>
      <c r="D152639" t="s">
        <v>29259</v>
      </c>
      <c r="E152639" s="1">
        <v>49</v>
      </c>
      <c r="F152639" t="s">
        <v>29259</v>
      </c>
      <c r="G152639" t="s">
        <v>10</v>
      </c>
      <c r="H152639" t="s">
        <v>11</v>
      </c>
    </row>
    <row r="152640" spans="1:8" hidden="1" x14ac:dyDescent="0.35">
      <c r="A152640">
        <v>152639</v>
      </c>
      <c r="B152640" s="2">
        <v>49004</v>
      </c>
      <c r="C152640" t="s">
        <v>33176</v>
      </c>
      <c r="D152640" t="s">
        <v>29259</v>
      </c>
      <c r="E152640" s="1">
        <v>49</v>
      </c>
      <c r="F152640" t="s">
        <v>29259</v>
      </c>
      <c r="G152640" t="s">
        <v>10</v>
      </c>
      <c r="H152640" t="s">
        <v>11</v>
      </c>
    </row>
    <row r="152641" spans="1:8" hidden="1" x14ac:dyDescent="0.35">
      <c r="A152641">
        <v>152640</v>
      </c>
      <c r="B152641" s="2">
        <v>49002</v>
      </c>
      <c r="C152641" t="s">
        <v>82328</v>
      </c>
      <c r="D152641" t="s">
        <v>29259</v>
      </c>
      <c r="E152641" s="1">
        <v>49</v>
      </c>
      <c r="F152641" t="s">
        <v>29259</v>
      </c>
      <c r="G152641" t="s">
        <v>10</v>
      </c>
      <c r="H152641" t="s">
        <v>11</v>
      </c>
    </row>
    <row r="152642" spans="1:8" hidden="1" x14ac:dyDescent="0.35">
      <c r="A152642">
        <v>152641</v>
      </c>
      <c r="B152642" s="2">
        <v>49028</v>
      </c>
      <c r="C152642" t="s">
        <v>30370</v>
      </c>
      <c r="D152642" t="s">
        <v>29259</v>
      </c>
      <c r="E152642" s="1">
        <v>49</v>
      </c>
      <c r="F152642" t="s">
        <v>29259</v>
      </c>
      <c r="G152642" t="s">
        <v>10</v>
      </c>
      <c r="H152642" t="s">
        <v>11</v>
      </c>
    </row>
    <row r="152643" spans="1:8" hidden="1" x14ac:dyDescent="0.35">
      <c r="A152643">
        <v>152642</v>
      </c>
      <c r="B152643" s="2">
        <v>49028</v>
      </c>
      <c r="C152643" t="s">
        <v>85122</v>
      </c>
      <c r="D152643" t="s">
        <v>29259</v>
      </c>
      <c r="E152643" s="1">
        <v>49</v>
      </c>
      <c r="F152643" t="s">
        <v>29259</v>
      </c>
      <c r="G152643" t="s">
        <v>10</v>
      </c>
      <c r="H152643" t="s">
        <v>11</v>
      </c>
    </row>
    <row r="152644" spans="1:8" hidden="1" x14ac:dyDescent="0.35">
      <c r="A152644">
        <v>152643</v>
      </c>
      <c r="B152644" s="2">
        <v>49029</v>
      </c>
      <c r="C152644" t="s">
        <v>80742</v>
      </c>
      <c r="D152644" t="s">
        <v>29259</v>
      </c>
      <c r="E152644" s="1">
        <v>49</v>
      </c>
      <c r="F152644" t="s">
        <v>29259</v>
      </c>
      <c r="G152644" t="s">
        <v>10</v>
      </c>
      <c r="H152644" t="s">
        <v>11</v>
      </c>
    </row>
    <row r="152645" spans="1:8" hidden="1" x14ac:dyDescent="0.35">
      <c r="A152645">
        <v>152644</v>
      </c>
      <c r="B152645" s="2">
        <v>49032</v>
      </c>
      <c r="C152645" t="s">
        <v>43383</v>
      </c>
      <c r="D152645" t="s">
        <v>29259</v>
      </c>
      <c r="E152645" s="1">
        <v>49</v>
      </c>
      <c r="F152645" t="s">
        <v>29259</v>
      </c>
      <c r="G152645" t="s">
        <v>10</v>
      </c>
      <c r="H152645" t="s">
        <v>11</v>
      </c>
    </row>
    <row r="152646" spans="1:8" hidden="1" x14ac:dyDescent="0.35">
      <c r="A152646">
        <v>152645</v>
      </c>
      <c r="B152646" s="2">
        <v>49024</v>
      </c>
      <c r="C152646" t="s">
        <v>87992</v>
      </c>
      <c r="D152646" t="s">
        <v>29259</v>
      </c>
      <c r="E152646" s="1">
        <v>49</v>
      </c>
      <c r="F152646" t="s">
        <v>29259</v>
      </c>
      <c r="G152646" t="s">
        <v>10</v>
      </c>
      <c r="H152646" t="s">
        <v>11</v>
      </c>
    </row>
    <row r="152647" spans="1:8" hidden="1" x14ac:dyDescent="0.35">
      <c r="A152647">
        <v>152646</v>
      </c>
      <c r="B152647" s="2">
        <v>49006</v>
      </c>
      <c r="C152647" t="s">
        <v>72840</v>
      </c>
      <c r="D152647" t="s">
        <v>29259</v>
      </c>
      <c r="E152647" s="1">
        <v>49</v>
      </c>
      <c r="F152647" t="s">
        <v>29259</v>
      </c>
      <c r="G152647" t="s">
        <v>10</v>
      </c>
      <c r="H152647" t="s">
        <v>11</v>
      </c>
    </row>
    <row r="152648" spans="1:8" hidden="1" x14ac:dyDescent="0.35">
      <c r="A152648">
        <v>152647</v>
      </c>
      <c r="B152648" s="2">
        <v>49029</v>
      </c>
      <c r="C152648" t="s">
        <v>116503</v>
      </c>
      <c r="D152648" t="s">
        <v>29259</v>
      </c>
      <c r="E152648" s="1">
        <v>49</v>
      </c>
      <c r="F152648" t="s">
        <v>29259</v>
      </c>
      <c r="G152648" t="s">
        <v>10</v>
      </c>
      <c r="H152648" t="s">
        <v>11</v>
      </c>
    </row>
    <row r="152649" spans="1:8" hidden="1" x14ac:dyDescent="0.35">
      <c r="A152649">
        <v>152648</v>
      </c>
      <c r="B152649" s="2">
        <v>49002</v>
      </c>
      <c r="C152649" t="s">
        <v>116504</v>
      </c>
      <c r="D152649" t="s">
        <v>29259</v>
      </c>
      <c r="E152649" s="1">
        <v>49</v>
      </c>
      <c r="F152649" t="s">
        <v>29259</v>
      </c>
      <c r="G152649" t="s">
        <v>10</v>
      </c>
      <c r="H152649" t="s">
        <v>11</v>
      </c>
    </row>
    <row r="152650" spans="1:8" hidden="1" x14ac:dyDescent="0.35">
      <c r="A152650">
        <v>152649</v>
      </c>
      <c r="B152650" s="2">
        <v>49003</v>
      </c>
      <c r="C152650" t="s">
        <v>116505</v>
      </c>
      <c r="D152650" t="s">
        <v>29259</v>
      </c>
      <c r="E152650" s="1">
        <v>49</v>
      </c>
      <c r="F152650" t="s">
        <v>29259</v>
      </c>
      <c r="G152650" t="s">
        <v>10</v>
      </c>
      <c r="H152650" t="s">
        <v>11</v>
      </c>
    </row>
    <row r="152651" spans="1:8" hidden="1" x14ac:dyDescent="0.35">
      <c r="A152651">
        <v>152650</v>
      </c>
      <c r="B152651" s="2">
        <v>49006</v>
      </c>
      <c r="C152651" t="s">
        <v>15640</v>
      </c>
      <c r="D152651" t="s">
        <v>29259</v>
      </c>
      <c r="E152651" s="1">
        <v>49</v>
      </c>
      <c r="F152651" t="s">
        <v>29259</v>
      </c>
      <c r="G152651" t="s">
        <v>10</v>
      </c>
      <c r="H152651" t="s">
        <v>11</v>
      </c>
    </row>
    <row r="152652" spans="1:8" hidden="1" x14ac:dyDescent="0.35">
      <c r="A152652">
        <v>152651</v>
      </c>
      <c r="B152652" s="2">
        <v>49006</v>
      </c>
      <c r="C152652" t="s">
        <v>92117</v>
      </c>
      <c r="D152652" t="s">
        <v>29259</v>
      </c>
      <c r="E152652" s="1">
        <v>49</v>
      </c>
      <c r="F152652" t="s">
        <v>29259</v>
      </c>
      <c r="G152652" t="s">
        <v>10</v>
      </c>
      <c r="H152652" t="s">
        <v>11</v>
      </c>
    </row>
    <row r="152653" spans="1:8" hidden="1" x14ac:dyDescent="0.35">
      <c r="A152653">
        <v>152652</v>
      </c>
      <c r="B152653" s="2">
        <v>49031</v>
      </c>
      <c r="C152653" t="s">
        <v>5008</v>
      </c>
      <c r="D152653" t="s">
        <v>29259</v>
      </c>
      <c r="E152653" s="1">
        <v>49</v>
      </c>
      <c r="F152653" t="s">
        <v>29259</v>
      </c>
      <c r="G152653" t="s">
        <v>10</v>
      </c>
      <c r="H152653" t="s">
        <v>11</v>
      </c>
    </row>
    <row r="152654" spans="1:8" hidden="1" x14ac:dyDescent="0.35">
      <c r="A152654">
        <v>152653</v>
      </c>
      <c r="B152654" s="2">
        <v>49028</v>
      </c>
      <c r="C152654" t="s">
        <v>6623</v>
      </c>
      <c r="D152654" t="s">
        <v>29259</v>
      </c>
      <c r="E152654" s="1">
        <v>49</v>
      </c>
      <c r="F152654" t="s">
        <v>29259</v>
      </c>
      <c r="G152654" t="s">
        <v>10</v>
      </c>
      <c r="H152654" t="s">
        <v>11</v>
      </c>
    </row>
    <row r="152655" spans="1:8" hidden="1" x14ac:dyDescent="0.35">
      <c r="A152655">
        <v>152654</v>
      </c>
      <c r="B152655" s="2">
        <v>49003</v>
      </c>
      <c r="C152655" t="s">
        <v>116506</v>
      </c>
      <c r="D152655" t="s">
        <v>29259</v>
      </c>
      <c r="E152655" s="1">
        <v>49</v>
      </c>
      <c r="F152655" t="s">
        <v>29259</v>
      </c>
      <c r="G152655" t="s">
        <v>10</v>
      </c>
      <c r="H152655" t="s">
        <v>11</v>
      </c>
    </row>
    <row r="152656" spans="1:8" hidden="1" x14ac:dyDescent="0.35">
      <c r="A152656">
        <v>152655</v>
      </c>
      <c r="B152656" s="2">
        <v>49004</v>
      </c>
      <c r="C152656" t="s">
        <v>1694</v>
      </c>
      <c r="D152656" t="s">
        <v>29259</v>
      </c>
      <c r="E152656" s="1">
        <v>49</v>
      </c>
      <c r="F152656" t="s">
        <v>29259</v>
      </c>
      <c r="G152656" t="s">
        <v>10</v>
      </c>
      <c r="H152656" t="s">
        <v>11</v>
      </c>
    </row>
    <row r="152657" spans="1:8" hidden="1" x14ac:dyDescent="0.35">
      <c r="A152657">
        <v>152656</v>
      </c>
      <c r="B152657" s="2">
        <v>49004</v>
      </c>
      <c r="C152657" t="s">
        <v>116507</v>
      </c>
      <c r="D152657" t="s">
        <v>29259</v>
      </c>
      <c r="E152657" s="1">
        <v>49</v>
      </c>
      <c r="F152657" t="s">
        <v>29259</v>
      </c>
      <c r="G152657" t="s">
        <v>10</v>
      </c>
      <c r="H152657" t="s">
        <v>11</v>
      </c>
    </row>
    <row r="152658" spans="1:8" hidden="1" x14ac:dyDescent="0.35">
      <c r="A152658">
        <v>152657</v>
      </c>
      <c r="B152658" s="2">
        <v>49028</v>
      </c>
      <c r="C152658" t="s">
        <v>64051</v>
      </c>
      <c r="D152658" t="s">
        <v>29259</v>
      </c>
      <c r="E152658" s="1">
        <v>49</v>
      </c>
      <c r="F152658" t="s">
        <v>29259</v>
      </c>
      <c r="G152658" t="s">
        <v>10</v>
      </c>
      <c r="H152658" t="s">
        <v>11</v>
      </c>
    </row>
    <row r="152659" spans="1:8" hidden="1" x14ac:dyDescent="0.35">
      <c r="A152659">
        <v>152658</v>
      </c>
      <c r="B152659" s="2">
        <v>49017</v>
      </c>
      <c r="C152659" t="s">
        <v>6255</v>
      </c>
      <c r="D152659" t="s">
        <v>29259</v>
      </c>
      <c r="E152659" s="1">
        <v>49</v>
      </c>
      <c r="F152659" t="s">
        <v>29259</v>
      </c>
      <c r="G152659" t="s">
        <v>10</v>
      </c>
      <c r="H152659" t="s">
        <v>11</v>
      </c>
    </row>
    <row r="152660" spans="1:8" hidden="1" x14ac:dyDescent="0.35">
      <c r="A152660">
        <v>152659</v>
      </c>
      <c r="B152660" s="2">
        <v>49001</v>
      </c>
      <c r="C152660" t="s">
        <v>74593</v>
      </c>
      <c r="D152660" t="s">
        <v>29259</v>
      </c>
      <c r="E152660" s="1">
        <v>49</v>
      </c>
      <c r="F152660" t="s">
        <v>29259</v>
      </c>
      <c r="G152660" t="s">
        <v>10</v>
      </c>
      <c r="H152660" t="s">
        <v>11</v>
      </c>
    </row>
    <row r="152661" spans="1:8" hidden="1" x14ac:dyDescent="0.35">
      <c r="A152661">
        <v>152660</v>
      </c>
      <c r="B152661" s="2">
        <v>49023</v>
      </c>
      <c r="C152661" t="s">
        <v>10863</v>
      </c>
      <c r="D152661" t="s">
        <v>29259</v>
      </c>
      <c r="E152661" s="1">
        <v>49</v>
      </c>
      <c r="F152661" t="s">
        <v>29259</v>
      </c>
      <c r="G152661" t="s">
        <v>10</v>
      </c>
      <c r="H152661" t="s">
        <v>11</v>
      </c>
    </row>
    <row r="152662" spans="1:8" hidden="1" x14ac:dyDescent="0.35">
      <c r="A152662">
        <v>152661</v>
      </c>
      <c r="B152662" s="2">
        <v>49001</v>
      </c>
      <c r="C152662" t="s">
        <v>35733</v>
      </c>
      <c r="D152662" t="s">
        <v>29259</v>
      </c>
      <c r="E152662" s="1">
        <v>49</v>
      </c>
      <c r="F152662" t="s">
        <v>29259</v>
      </c>
      <c r="G152662" t="s">
        <v>10</v>
      </c>
      <c r="H152662" t="s">
        <v>11</v>
      </c>
    </row>
    <row r="152663" spans="1:8" hidden="1" x14ac:dyDescent="0.35">
      <c r="A152663">
        <v>152662</v>
      </c>
      <c r="B152663" s="2">
        <v>49001</v>
      </c>
      <c r="C152663" t="s">
        <v>110398</v>
      </c>
      <c r="D152663" t="s">
        <v>29259</v>
      </c>
      <c r="E152663" s="1">
        <v>49</v>
      </c>
      <c r="F152663" t="s">
        <v>29259</v>
      </c>
      <c r="G152663" t="s">
        <v>10</v>
      </c>
      <c r="H152663" t="s">
        <v>11</v>
      </c>
    </row>
    <row r="152664" spans="1:8" hidden="1" x14ac:dyDescent="0.35">
      <c r="A152664">
        <v>152663</v>
      </c>
      <c r="B152664" s="2">
        <v>49026</v>
      </c>
      <c r="C152664" t="s">
        <v>26357</v>
      </c>
      <c r="D152664" t="s">
        <v>29259</v>
      </c>
      <c r="E152664" s="1">
        <v>49</v>
      </c>
      <c r="F152664" t="s">
        <v>29259</v>
      </c>
      <c r="G152664" t="s">
        <v>10</v>
      </c>
      <c r="H152664" t="s">
        <v>11</v>
      </c>
    </row>
    <row r="152665" spans="1:8" hidden="1" x14ac:dyDescent="0.35">
      <c r="A152665">
        <v>152664</v>
      </c>
      <c r="B152665" s="2">
        <v>49006</v>
      </c>
      <c r="C152665" t="s">
        <v>38007</v>
      </c>
      <c r="D152665" t="s">
        <v>29259</v>
      </c>
      <c r="E152665" s="1">
        <v>49</v>
      </c>
      <c r="F152665" t="s">
        <v>29259</v>
      </c>
      <c r="G152665" t="s">
        <v>10</v>
      </c>
      <c r="H152665" t="s">
        <v>11</v>
      </c>
    </row>
    <row r="152666" spans="1:8" hidden="1" x14ac:dyDescent="0.35">
      <c r="A152666">
        <v>152665</v>
      </c>
      <c r="B152666" s="2">
        <v>49006</v>
      </c>
      <c r="C152666" t="s">
        <v>43982</v>
      </c>
      <c r="D152666" t="s">
        <v>29259</v>
      </c>
      <c r="E152666" s="1">
        <v>49</v>
      </c>
      <c r="F152666" t="s">
        <v>29259</v>
      </c>
      <c r="G152666" t="s">
        <v>10</v>
      </c>
      <c r="H152666" t="s">
        <v>11</v>
      </c>
    </row>
    <row r="152667" spans="1:8" hidden="1" x14ac:dyDescent="0.35">
      <c r="A152667">
        <v>152666</v>
      </c>
      <c r="B152667" s="2">
        <v>49028</v>
      </c>
      <c r="C152667" t="s">
        <v>2464</v>
      </c>
      <c r="D152667" t="s">
        <v>29259</v>
      </c>
      <c r="E152667" s="1">
        <v>49</v>
      </c>
      <c r="F152667" t="s">
        <v>29259</v>
      </c>
      <c r="G152667" t="s">
        <v>10</v>
      </c>
      <c r="H152667" t="s">
        <v>11</v>
      </c>
    </row>
    <row r="152668" spans="1:8" hidden="1" x14ac:dyDescent="0.35">
      <c r="A152668">
        <v>152667</v>
      </c>
      <c r="B152668" s="2">
        <v>49027</v>
      </c>
      <c r="C152668" t="s">
        <v>116508</v>
      </c>
      <c r="D152668" t="s">
        <v>29259</v>
      </c>
      <c r="E152668" s="1">
        <v>49</v>
      </c>
      <c r="F152668" t="s">
        <v>29259</v>
      </c>
      <c r="G152668" t="s">
        <v>10</v>
      </c>
      <c r="H152668" t="s">
        <v>11</v>
      </c>
    </row>
    <row r="152669" spans="1:8" hidden="1" x14ac:dyDescent="0.35">
      <c r="A152669">
        <v>152668</v>
      </c>
      <c r="B152669" s="2">
        <v>49027</v>
      </c>
      <c r="C152669" t="s">
        <v>10865</v>
      </c>
      <c r="D152669" t="s">
        <v>29259</v>
      </c>
      <c r="E152669" s="1">
        <v>49</v>
      </c>
      <c r="F152669" t="s">
        <v>29259</v>
      </c>
      <c r="G152669" t="s">
        <v>10</v>
      </c>
      <c r="H152669" t="s">
        <v>11</v>
      </c>
    </row>
    <row r="152670" spans="1:8" hidden="1" x14ac:dyDescent="0.35">
      <c r="A152670">
        <v>152669</v>
      </c>
      <c r="B152670" s="2">
        <v>49001</v>
      </c>
      <c r="C152670" t="s">
        <v>37369</v>
      </c>
      <c r="D152670" t="s">
        <v>29259</v>
      </c>
      <c r="E152670" s="1">
        <v>49</v>
      </c>
      <c r="F152670" t="s">
        <v>29259</v>
      </c>
      <c r="G152670" t="s">
        <v>10</v>
      </c>
      <c r="H152670" t="s">
        <v>11</v>
      </c>
    </row>
    <row r="152671" spans="1:8" hidden="1" x14ac:dyDescent="0.35">
      <c r="A152671">
        <v>152670</v>
      </c>
      <c r="B152671" s="2">
        <v>49001</v>
      </c>
      <c r="C152671" t="s">
        <v>71785</v>
      </c>
      <c r="D152671" t="s">
        <v>29259</v>
      </c>
      <c r="E152671" s="1">
        <v>49</v>
      </c>
      <c r="F152671" t="s">
        <v>29259</v>
      </c>
      <c r="G152671" t="s">
        <v>10</v>
      </c>
      <c r="H152671" t="s">
        <v>11</v>
      </c>
    </row>
    <row r="152672" spans="1:8" hidden="1" x14ac:dyDescent="0.35">
      <c r="A152672">
        <v>152671</v>
      </c>
      <c r="B152672" s="2">
        <v>49001</v>
      </c>
      <c r="C152672" t="s">
        <v>72854</v>
      </c>
      <c r="D152672" t="s">
        <v>29259</v>
      </c>
      <c r="E152672" s="1">
        <v>49</v>
      </c>
      <c r="F152672" t="s">
        <v>29259</v>
      </c>
      <c r="G152672" t="s">
        <v>10</v>
      </c>
      <c r="H152672" t="s">
        <v>11</v>
      </c>
    </row>
    <row r="152673" spans="1:8" hidden="1" x14ac:dyDescent="0.35">
      <c r="A152673">
        <v>152672</v>
      </c>
      <c r="B152673" s="2">
        <v>49026</v>
      </c>
      <c r="C152673" t="s">
        <v>12939</v>
      </c>
      <c r="D152673" t="s">
        <v>29259</v>
      </c>
      <c r="E152673" s="1">
        <v>49</v>
      </c>
      <c r="F152673" t="s">
        <v>29259</v>
      </c>
      <c r="G152673" t="s">
        <v>10</v>
      </c>
      <c r="H152673" t="s">
        <v>11</v>
      </c>
    </row>
    <row r="152674" spans="1:8" hidden="1" x14ac:dyDescent="0.35">
      <c r="A152674">
        <v>152673</v>
      </c>
      <c r="B152674" s="2">
        <v>49027</v>
      </c>
      <c r="C152674" t="s">
        <v>40934</v>
      </c>
      <c r="D152674" t="s">
        <v>29259</v>
      </c>
      <c r="E152674" s="1">
        <v>49</v>
      </c>
      <c r="F152674" t="s">
        <v>29259</v>
      </c>
      <c r="G152674" t="s">
        <v>10</v>
      </c>
      <c r="H152674" t="s">
        <v>11</v>
      </c>
    </row>
    <row r="152675" spans="1:8" hidden="1" x14ac:dyDescent="0.35">
      <c r="A152675">
        <v>152674</v>
      </c>
      <c r="B152675" s="2">
        <v>49027</v>
      </c>
      <c r="C152675" t="s">
        <v>116509</v>
      </c>
      <c r="D152675" t="s">
        <v>29259</v>
      </c>
      <c r="E152675" s="1">
        <v>49</v>
      </c>
      <c r="F152675" t="s">
        <v>29259</v>
      </c>
      <c r="G152675" t="s">
        <v>10</v>
      </c>
      <c r="H152675" t="s">
        <v>11</v>
      </c>
    </row>
    <row r="152676" spans="1:8" hidden="1" x14ac:dyDescent="0.35">
      <c r="A152676">
        <v>152675</v>
      </c>
      <c r="B152676" s="2">
        <v>49032</v>
      </c>
      <c r="C152676" t="s">
        <v>66577</v>
      </c>
      <c r="D152676" t="s">
        <v>29259</v>
      </c>
      <c r="E152676" s="1">
        <v>49</v>
      </c>
      <c r="F152676" t="s">
        <v>29259</v>
      </c>
      <c r="G152676" t="s">
        <v>10</v>
      </c>
      <c r="H152676" t="s">
        <v>11</v>
      </c>
    </row>
    <row r="152677" spans="1:8" hidden="1" x14ac:dyDescent="0.35">
      <c r="A152677">
        <v>152676</v>
      </c>
      <c r="B152677" s="2">
        <v>49002</v>
      </c>
      <c r="C152677" t="s">
        <v>116510</v>
      </c>
      <c r="D152677" t="s">
        <v>29259</v>
      </c>
      <c r="E152677" s="1">
        <v>49</v>
      </c>
      <c r="F152677" t="s">
        <v>29259</v>
      </c>
      <c r="G152677" t="s">
        <v>10</v>
      </c>
      <c r="H152677" t="s">
        <v>11</v>
      </c>
    </row>
    <row r="152678" spans="1:8" hidden="1" x14ac:dyDescent="0.35">
      <c r="A152678">
        <v>152677</v>
      </c>
      <c r="B152678" s="2">
        <v>49002</v>
      </c>
      <c r="C152678" t="s">
        <v>116511</v>
      </c>
      <c r="D152678" t="s">
        <v>29259</v>
      </c>
      <c r="E152678" s="1">
        <v>49</v>
      </c>
      <c r="F152678" t="s">
        <v>29259</v>
      </c>
      <c r="G152678" t="s">
        <v>10</v>
      </c>
      <c r="H152678" t="s">
        <v>11</v>
      </c>
    </row>
    <row r="152679" spans="1:8" hidden="1" x14ac:dyDescent="0.35">
      <c r="A152679">
        <v>152678</v>
      </c>
      <c r="B152679" s="2">
        <v>49025</v>
      </c>
      <c r="C152679" t="s">
        <v>8420</v>
      </c>
      <c r="D152679" t="s">
        <v>29259</v>
      </c>
      <c r="E152679" s="1">
        <v>49</v>
      </c>
      <c r="F152679" t="s">
        <v>29259</v>
      </c>
      <c r="G152679" t="s">
        <v>10</v>
      </c>
      <c r="H152679" t="s">
        <v>11</v>
      </c>
    </row>
    <row r="152680" spans="1:8" hidden="1" x14ac:dyDescent="0.35">
      <c r="A152680">
        <v>152679</v>
      </c>
      <c r="B152680" s="2">
        <v>49005</v>
      </c>
      <c r="C152680" t="s">
        <v>66581</v>
      </c>
      <c r="D152680" t="s">
        <v>29259</v>
      </c>
      <c r="E152680" s="1">
        <v>49</v>
      </c>
      <c r="F152680" t="s">
        <v>29259</v>
      </c>
      <c r="G152680" t="s">
        <v>10</v>
      </c>
      <c r="H152680" t="s">
        <v>11</v>
      </c>
    </row>
    <row r="152681" spans="1:8" hidden="1" x14ac:dyDescent="0.35">
      <c r="A152681">
        <v>152680</v>
      </c>
      <c r="B152681" s="2">
        <v>49002</v>
      </c>
      <c r="C152681" t="s">
        <v>80870</v>
      </c>
      <c r="D152681" t="s">
        <v>29259</v>
      </c>
      <c r="E152681" s="1">
        <v>49</v>
      </c>
      <c r="F152681" t="s">
        <v>29259</v>
      </c>
      <c r="G152681" t="s">
        <v>10</v>
      </c>
      <c r="H152681" t="s">
        <v>11</v>
      </c>
    </row>
    <row r="152682" spans="1:8" hidden="1" x14ac:dyDescent="0.35">
      <c r="A152682">
        <v>152681</v>
      </c>
      <c r="B152682" s="2">
        <v>49002</v>
      </c>
      <c r="C152682" t="s">
        <v>116512</v>
      </c>
      <c r="D152682" t="s">
        <v>29259</v>
      </c>
      <c r="E152682" s="1">
        <v>49</v>
      </c>
      <c r="F152682" t="s">
        <v>29259</v>
      </c>
      <c r="G152682" t="s">
        <v>10</v>
      </c>
      <c r="H152682" t="s">
        <v>11</v>
      </c>
    </row>
    <row r="152683" spans="1:8" hidden="1" x14ac:dyDescent="0.35">
      <c r="A152683">
        <v>152682</v>
      </c>
      <c r="B152683" s="2">
        <v>49028</v>
      </c>
      <c r="C152683" t="s">
        <v>39270</v>
      </c>
      <c r="D152683" t="s">
        <v>29259</v>
      </c>
      <c r="E152683" s="1">
        <v>49</v>
      </c>
      <c r="F152683" t="s">
        <v>29259</v>
      </c>
      <c r="G152683" t="s">
        <v>10</v>
      </c>
      <c r="H152683" t="s">
        <v>11</v>
      </c>
    </row>
    <row r="152684" spans="1:8" hidden="1" x14ac:dyDescent="0.35">
      <c r="A152684">
        <v>152683</v>
      </c>
      <c r="B152684" s="2">
        <v>49001</v>
      </c>
      <c r="C152684" t="s">
        <v>10866</v>
      </c>
      <c r="D152684" t="s">
        <v>29259</v>
      </c>
      <c r="E152684" s="1">
        <v>49</v>
      </c>
      <c r="F152684" t="s">
        <v>29259</v>
      </c>
      <c r="G152684" t="s">
        <v>10</v>
      </c>
      <c r="H152684" t="s">
        <v>11</v>
      </c>
    </row>
    <row r="152685" spans="1:8" hidden="1" x14ac:dyDescent="0.35">
      <c r="A152685">
        <v>152684</v>
      </c>
      <c r="B152685" s="2">
        <v>49004</v>
      </c>
      <c r="C152685" t="s">
        <v>110416</v>
      </c>
      <c r="D152685" t="s">
        <v>29259</v>
      </c>
      <c r="E152685" s="1">
        <v>49</v>
      </c>
      <c r="F152685" t="s">
        <v>29259</v>
      </c>
      <c r="G152685" t="s">
        <v>10</v>
      </c>
      <c r="H152685" t="s">
        <v>11</v>
      </c>
    </row>
    <row r="152686" spans="1:8" hidden="1" x14ac:dyDescent="0.35">
      <c r="A152686">
        <v>152685</v>
      </c>
      <c r="B152686" s="2">
        <v>49015</v>
      </c>
      <c r="C152686" t="s">
        <v>446</v>
      </c>
      <c r="D152686" t="s">
        <v>29259</v>
      </c>
      <c r="E152686" s="1">
        <v>49</v>
      </c>
      <c r="F152686" t="s">
        <v>29259</v>
      </c>
      <c r="G152686" t="s">
        <v>10</v>
      </c>
      <c r="H152686" t="s">
        <v>11</v>
      </c>
    </row>
    <row r="152687" spans="1:8" hidden="1" x14ac:dyDescent="0.35">
      <c r="A152687">
        <v>152686</v>
      </c>
      <c r="B152687" s="2">
        <v>49002</v>
      </c>
      <c r="C152687" t="s">
        <v>103447</v>
      </c>
      <c r="D152687" t="s">
        <v>29259</v>
      </c>
      <c r="E152687" s="1">
        <v>49</v>
      </c>
      <c r="F152687" t="s">
        <v>29259</v>
      </c>
      <c r="G152687" t="s">
        <v>10</v>
      </c>
      <c r="H152687" t="s">
        <v>11</v>
      </c>
    </row>
    <row r="152688" spans="1:8" hidden="1" x14ac:dyDescent="0.35">
      <c r="A152688">
        <v>152687</v>
      </c>
      <c r="B152688" s="2">
        <v>49028</v>
      </c>
      <c r="C152688" t="s">
        <v>116513</v>
      </c>
      <c r="D152688" t="s">
        <v>29259</v>
      </c>
      <c r="E152688" s="1">
        <v>49</v>
      </c>
      <c r="F152688" t="s">
        <v>29259</v>
      </c>
      <c r="G152688" t="s">
        <v>10</v>
      </c>
      <c r="H152688" t="s">
        <v>11</v>
      </c>
    </row>
    <row r="152689" spans="1:8" hidden="1" x14ac:dyDescent="0.35">
      <c r="A152689">
        <v>152688</v>
      </c>
      <c r="B152689" s="2">
        <v>49001</v>
      </c>
      <c r="C152689" t="s">
        <v>116514</v>
      </c>
      <c r="D152689" t="s">
        <v>29259</v>
      </c>
      <c r="E152689" s="1">
        <v>49</v>
      </c>
      <c r="F152689" t="s">
        <v>29259</v>
      </c>
      <c r="G152689" t="s">
        <v>10</v>
      </c>
      <c r="H152689" t="s">
        <v>11</v>
      </c>
    </row>
    <row r="152690" spans="1:8" hidden="1" x14ac:dyDescent="0.35">
      <c r="A152690">
        <v>152689</v>
      </c>
      <c r="B152690" s="2">
        <v>49016</v>
      </c>
      <c r="C152690" t="s">
        <v>38017</v>
      </c>
      <c r="D152690" t="s">
        <v>29259</v>
      </c>
      <c r="E152690" s="1">
        <v>49</v>
      </c>
      <c r="F152690" t="s">
        <v>29259</v>
      </c>
      <c r="G152690" t="s">
        <v>10</v>
      </c>
      <c r="H152690" t="s">
        <v>11</v>
      </c>
    </row>
    <row r="152691" spans="1:8" hidden="1" x14ac:dyDescent="0.35">
      <c r="A152691">
        <v>152690</v>
      </c>
      <c r="B152691" s="2">
        <v>49016</v>
      </c>
      <c r="C152691" t="s">
        <v>116515</v>
      </c>
      <c r="D152691" t="s">
        <v>29259</v>
      </c>
      <c r="E152691" s="1">
        <v>49</v>
      </c>
      <c r="F152691" t="s">
        <v>29259</v>
      </c>
      <c r="G152691" t="s">
        <v>10</v>
      </c>
      <c r="H152691" t="s">
        <v>11</v>
      </c>
    </row>
    <row r="152692" spans="1:8" hidden="1" x14ac:dyDescent="0.35">
      <c r="A152692">
        <v>152691</v>
      </c>
      <c r="B152692" s="2">
        <v>49001</v>
      </c>
      <c r="C152692" t="s">
        <v>769</v>
      </c>
      <c r="D152692" t="s">
        <v>29259</v>
      </c>
      <c r="E152692" s="1">
        <v>49</v>
      </c>
      <c r="F152692" t="s">
        <v>29259</v>
      </c>
      <c r="G152692" t="s">
        <v>10</v>
      </c>
      <c r="H152692" t="s">
        <v>11</v>
      </c>
    </row>
    <row r="152693" spans="1:8" hidden="1" x14ac:dyDescent="0.35">
      <c r="A152693">
        <v>152692</v>
      </c>
      <c r="B152693" s="2">
        <v>49028</v>
      </c>
      <c r="C152693" t="s">
        <v>40936</v>
      </c>
      <c r="D152693" t="s">
        <v>29259</v>
      </c>
      <c r="E152693" s="1">
        <v>49</v>
      </c>
      <c r="F152693" t="s">
        <v>29259</v>
      </c>
      <c r="G152693" t="s">
        <v>10</v>
      </c>
      <c r="H152693" t="s">
        <v>11</v>
      </c>
    </row>
    <row r="152694" spans="1:8" hidden="1" x14ac:dyDescent="0.35">
      <c r="A152694">
        <v>152693</v>
      </c>
      <c r="B152694" s="2">
        <v>49027</v>
      </c>
      <c r="C152694" t="s">
        <v>1709</v>
      </c>
      <c r="D152694" t="s">
        <v>29259</v>
      </c>
      <c r="E152694" s="1">
        <v>49</v>
      </c>
      <c r="F152694" t="s">
        <v>29259</v>
      </c>
      <c r="G152694" t="s">
        <v>10</v>
      </c>
      <c r="H152694" t="s">
        <v>11</v>
      </c>
    </row>
    <row r="152695" spans="1:8" hidden="1" x14ac:dyDescent="0.35">
      <c r="A152695">
        <v>152694</v>
      </c>
      <c r="B152695" s="2">
        <v>49006</v>
      </c>
      <c r="C152695" t="s">
        <v>116516</v>
      </c>
      <c r="D152695" t="s">
        <v>29259</v>
      </c>
      <c r="E152695" s="1">
        <v>49</v>
      </c>
      <c r="F152695" t="s">
        <v>29259</v>
      </c>
      <c r="G152695" t="s">
        <v>10</v>
      </c>
      <c r="H152695" t="s">
        <v>11</v>
      </c>
    </row>
    <row r="152696" spans="1:8" hidden="1" x14ac:dyDescent="0.35">
      <c r="A152696">
        <v>152695</v>
      </c>
      <c r="B152696" s="2">
        <v>49006</v>
      </c>
      <c r="C152696" t="s">
        <v>43421</v>
      </c>
      <c r="D152696" t="s">
        <v>29259</v>
      </c>
      <c r="E152696" s="1">
        <v>49</v>
      </c>
      <c r="F152696" t="s">
        <v>29259</v>
      </c>
      <c r="G152696" t="s">
        <v>10</v>
      </c>
      <c r="H152696" t="s">
        <v>11</v>
      </c>
    </row>
    <row r="152697" spans="1:8" hidden="1" x14ac:dyDescent="0.35">
      <c r="A152697">
        <v>152696</v>
      </c>
      <c r="B152697" s="2">
        <v>49026</v>
      </c>
      <c r="C152697" t="s">
        <v>20847</v>
      </c>
      <c r="D152697" t="s">
        <v>29259</v>
      </c>
      <c r="E152697" s="1">
        <v>49</v>
      </c>
      <c r="F152697" t="s">
        <v>29259</v>
      </c>
      <c r="G152697" t="s">
        <v>10</v>
      </c>
      <c r="H152697" t="s">
        <v>11</v>
      </c>
    </row>
    <row r="152698" spans="1:8" hidden="1" x14ac:dyDescent="0.35">
      <c r="A152698">
        <v>152697</v>
      </c>
      <c r="B152698" s="2">
        <v>49004</v>
      </c>
      <c r="C152698" t="s">
        <v>116517</v>
      </c>
      <c r="D152698" t="s">
        <v>29259</v>
      </c>
      <c r="E152698" s="1">
        <v>49</v>
      </c>
      <c r="F152698" t="s">
        <v>29259</v>
      </c>
      <c r="G152698" t="s">
        <v>10</v>
      </c>
      <c r="H152698" t="s">
        <v>11</v>
      </c>
    </row>
    <row r="152699" spans="1:8" hidden="1" x14ac:dyDescent="0.35">
      <c r="A152699">
        <v>152698</v>
      </c>
      <c r="B152699" s="2">
        <v>49014</v>
      </c>
      <c r="C152699" t="s">
        <v>116518</v>
      </c>
      <c r="D152699" t="s">
        <v>29259</v>
      </c>
      <c r="E152699" s="1">
        <v>49</v>
      </c>
      <c r="F152699" t="s">
        <v>29259</v>
      </c>
      <c r="G152699" t="s">
        <v>10</v>
      </c>
      <c r="H152699" t="s">
        <v>11</v>
      </c>
    </row>
    <row r="152700" spans="1:8" hidden="1" x14ac:dyDescent="0.35">
      <c r="A152700">
        <v>152699</v>
      </c>
      <c r="B152700" s="2">
        <v>49007</v>
      </c>
      <c r="C152700" t="s">
        <v>116519</v>
      </c>
      <c r="D152700" t="s">
        <v>29259</v>
      </c>
      <c r="E152700" s="1">
        <v>49</v>
      </c>
      <c r="F152700" t="s">
        <v>29259</v>
      </c>
      <c r="G152700" t="s">
        <v>10</v>
      </c>
      <c r="H152700" t="s">
        <v>11</v>
      </c>
    </row>
    <row r="152701" spans="1:8" hidden="1" x14ac:dyDescent="0.35">
      <c r="A152701">
        <v>152700</v>
      </c>
      <c r="B152701" s="2">
        <v>49006</v>
      </c>
      <c r="C152701" t="s">
        <v>116520</v>
      </c>
      <c r="D152701" t="s">
        <v>29259</v>
      </c>
      <c r="E152701" s="1">
        <v>49</v>
      </c>
      <c r="F152701" t="s">
        <v>29259</v>
      </c>
      <c r="G152701" t="s">
        <v>10</v>
      </c>
      <c r="H152701" t="s">
        <v>11</v>
      </c>
    </row>
    <row r="152702" spans="1:8" hidden="1" x14ac:dyDescent="0.35">
      <c r="A152702">
        <v>152701</v>
      </c>
      <c r="B152702" s="2">
        <v>49004</v>
      </c>
      <c r="C152702" t="s">
        <v>17994</v>
      </c>
      <c r="D152702" t="s">
        <v>29259</v>
      </c>
      <c r="E152702" s="1">
        <v>49</v>
      </c>
      <c r="F152702" t="s">
        <v>29259</v>
      </c>
      <c r="G152702" t="s">
        <v>10</v>
      </c>
      <c r="H152702" t="s">
        <v>11</v>
      </c>
    </row>
    <row r="152703" spans="1:8" hidden="1" x14ac:dyDescent="0.35">
      <c r="A152703">
        <v>152702</v>
      </c>
      <c r="B152703" s="2">
        <v>49006</v>
      </c>
      <c r="C152703" t="s">
        <v>82338</v>
      </c>
      <c r="D152703" t="s">
        <v>29259</v>
      </c>
      <c r="E152703" s="1">
        <v>49</v>
      </c>
      <c r="F152703" t="s">
        <v>29259</v>
      </c>
      <c r="G152703" t="s">
        <v>10</v>
      </c>
      <c r="H152703" t="s">
        <v>11</v>
      </c>
    </row>
    <row r="152704" spans="1:8" hidden="1" x14ac:dyDescent="0.35">
      <c r="A152704">
        <v>152703</v>
      </c>
      <c r="B152704" s="2">
        <v>49031</v>
      </c>
      <c r="C152704" t="s">
        <v>26536</v>
      </c>
      <c r="D152704" t="s">
        <v>29259</v>
      </c>
      <c r="E152704" s="1">
        <v>49</v>
      </c>
      <c r="F152704" t="s">
        <v>29259</v>
      </c>
      <c r="G152704" t="s">
        <v>10</v>
      </c>
      <c r="H152704" t="s">
        <v>11</v>
      </c>
    </row>
    <row r="152705" spans="1:8" hidden="1" x14ac:dyDescent="0.35">
      <c r="A152705">
        <v>152704</v>
      </c>
      <c r="B152705" s="2">
        <v>49006</v>
      </c>
      <c r="C152705" t="s">
        <v>770</v>
      </c>
      <c r="D152705" t="s">
        <v>29259</v>
      </c>
      <c r="E152705" s="1">
        <v>49</v>
      </c>
      <c r="F152705" t="s">
        <v>29259</v>
      </c>
      <c r="G152705" t="s">
        <v>10</v>
      </c>
      <c r="H152705" t="s">
        <v>11</v>
      </c>
    </row>
    <row r="152706" spans="1:8" hidden="1" x14ac:dyDescent="0.35">
      <c r="A152706">
        <v>152705</v>
      </c>
      <c r="B152706" s="2">
        <v>49006</v>
      </c>
      <c r="C152706" t="s">
        <v>40938</v>
      </c>
      <c r="D152706" t="s">
        <v>29259</v>
      </c>
      <c r="E152706" s="1">
        <v>49</v>
      </c>
      <c r="F152706" t="s">
        <v>29259</v>
      </c>
      <c r="G152706" t="s">
        <v>10</v>
      </c>
      <c r="H152706" t="s">
        <v>11</v>
      </c>
    </row>
    <row r="152707" spans="1:8" hidden="1" x14ac:dyDescent="0.35">
      <c r="A152707">
        <v>152706</v>
      </c>
      <c r="B152707" s="2">
        <v>49006</v>
      </c>
      <c r="C152707" t="s">
        <v>116521</v>
      </c>
      <c r="D152707" t="s">
        <v>29259</v>
      </c>
      <c r="E152707" s="1">
        <v>49</v>
      </c>
      <c r="F152707" t="s">
        <v>29259</v>
      </c>
      <c r="G152707" t="s">
        <v>10</v>
      </c>
      <c r="H152707" t="s">
        <v>11</v>
      </c>
    </row>
    <row r="152708" spans="1:8" hidden="1" x14ac:dyDescent="0.35">
      <c r="A152708">
        <v>152707</v>
      </c>
      <c r="B152708" s="2">
        <v>49025</v>
      </c>
      <c r="C152708" t="s">
        <v>5057</v>
      </c>
      <c r="D152708" t="s">
        <v>29259</v>
      </c>
      <c r="E152708" s="1">
        <v>49</v>
      </c>
      <c r="F152708" t="s">
        <v>29259</v>
      </c>
      <c r="G152708" t="s">
        <v>10</v>
      </c>
      <c r="H152708" t="s">
        <v>11</v>
      </c>
    </row>
    <row r="152709" spans="1:8" hidden="1" x14ac:dyDescent="0.35">
      <c r="A152709">
        <v>152708</v>
      </c>
      <c r="B152709" s="2">
        <v>49003</v>
      </c>
      <c r="C152709" t="s">
        <v>116522</v>
      </c>
      <c r="D152709" t="s">
        <v>29259</v>
      </c>
      <c r="E152709" s="1">
        <v>49</v>
      </c>
      <c r="F152709" t="s">
        <v>29259</v>
      </c>
      <c r="G152709" t="s">
        <v>10</v>
      </c>
      <c r="H152709" t="s">
        <v>11</v>
      </c>
    </row>
    <row r="152710" spans="1:8" hidden="1" x14ac:dyDescent="0.35">
      <c r="A152710">
        <v>152709</v>
      </c>
      <c r="B152710" s="2">
        <v>49015</v>
      </c>
      <c r="C152710" t="s">
        <v>116523</v>
      </c>
      <c r="D152710" t="s">
        <v>29259</v>
      </c>
      <c r="E152710" s="1">
        <v>49</v>
      </c>
      <c r="F152710" t="s">
        <v>29259</v>
      </c>
      <c r="G152710" t="s">
        <v>10</v>
      </c>
      <c r="H152710" t="s">
        <v>11</v>
      </c>
    </row>
    <row r="152711" spans="1:8" hidden="1" x14ac:dyDescent="0.35">
      <c r="A152711">
        <v>152710</v>
      </c>
      <c r="B152711" s="2">
        <v>49026</v>
      </c>
      <c r="C152711" t="s">
        <v>26545</v>
      </c>
      <c r="D152711" t="s">
        <v>29259</v>
      </c>
      <c r="E152711" s="1">
        <v>49</v>
      </c>
      <c r="F152711" t="s">
        <v>29259</v>
      </c>
      <c r="G152711" t="s">
        <v>10</v>
      </c>
      <c r="H152711" t="s">
        <v>11</v>
      </c>
    </row>
    <row r="152712" spans="1:8" hidden="1" x14ac:dyDescent="0.35">
      <c r="A152712">
        <v>152711</v>
      </c>
      <c r="B152712" s="2">
        <v>49007</v>
      </c>
      <c r="C152712" t="s">
        <v>12021</v>
      </c>
      <c r="D152712" t="s">
        <v>29259</v>
      </c>
      <c r="E152712" s="1">
        <v>49</v>
      </c>
      <c r="F152712" t="s">
        <v>29259</v>
      </c>
      <c r="G152712" t="s">
        <v>10</v>
      </c>
      <c r="H152712" t="s">
        <v>11</v>
      </c>
    </row>
    <row r="152713" spans="1:8" hidden="1" x14ac:dyDescent="0.35">
      <c r="A152713">
        <v>152712</v>
      </c>
      <c r="B152713" s="2">
        <v>49002</v>
      </c>
      <c r="C152713" t="s">
        <v>92163</v>
      </c>
      <c r="D152713" t="s">
        <v>29259</v>
      </c>
      <c r="E152713" s="1">
        <v>49</v>
      </c>
      <c r="F152713" t="s">
        <v>29259</v>
      </c>
      <c r="G152713" t="s">
        <v>10</v>
      </c>
      <c r="H152713" t="s">
        <v>11</v>
      </c>
    </row>
    <row r="152714" spans="1:8" hidden="1" x14ac:dyDescent="0.35">
      <c r="A152714">
        <v>152713</v>
      </c>
      <c r="B152714" s="2">
        <v>49025</v>
      </c>
      <c r="C152714" t="s">
        <v>5068</v>
      </c>
      <c r="D152714" t="s">
        <v>29259</v>
      </c>
      <c r="E152714" s="1">
        <v>49</v>
      </c>
      <c r="F152714" t="s">
        <v>29259</v>
      </c>
      <c r="G152714" t="s">
        <v>10</v>
      </c>
      <c r="H152714" t="s">
        <v>11</v>
      </c>
    </row>
    <row r="152715" spans="1:8" hidden="1" x14ac:dyDescent="0.35">
      <c r="A152715">
        <v>152714</v>
      </c>
      <c r="B152715" s="2">
        <v>49002</v>
      </c>
      <c r="C152715" t="s">
        <v>82339</v>
      </c>
      <c r="D152715" t="s">
        <v>29259</v>
      </c>
      <c r="E152715" s="1">
        <v>49</v>
      </c>
      <c r="F152715" t="s">
        <v>29259</v>
      </c>
      <c r="G152715" t="s">
        <v>10</v>
      </c>
      <c r="H152715" t="s">
        <v>11</v>
      </c>
    </row>
    <row r="152716" spans="1:8" hidden="1" x14ac:dyDescent="0.35">
      <c r="A152716">
        <v>152715</v>
      </c>
      <c r="B152716" s="2">
        <v>49004</v>
      </c>
      <c r="C152716" t="s">
        <v>116524</v>
      </c>
      <c r="D152716" t="s">
        <v>29259</v>
      </c>
      <c r="E152716" s="1">
        <v>49</v>
      </c>
      <c r="F152716" t="s">
        <v>29259</v>
      </c>
      <c r="G152716" t="s">
        <v>10</v>
      </c>
      <c r="H152716" t="s">
        <v>11</v>
      </c>
    </row>
    <row r="152717" spans="1:8" hidden="1" x14ac:dyDescent="0.35">
      <c r="A152717">
        <v>152716</v>
      </c>
      <c r="B152717" s="2">
        <v>49004</v>
      </c>
      <c r="C152717" t="s">
        <v>116525</v>
      </c>
      <c r="D152717" t="s">
        <v>29259</v>
      </c>
      <c r="E152717" s="1">
        <v>49</v>
      </c>
      <c r="F152717" t="s">
        <v>29259</v>
      </c>
      <c r="G152717" t="s">
        <v>10</v>
      </c>
      <c r="H152717" t="s">
        <v>11</v>
      </c>
    </row>
    <row r="152718" spans="1:8" hidden="1" x14ac:dyDescent="0.35">
      <c r="A152718">
        <v>152717</v>
      </c>
      <c r="B152718" s="2">
        <v>49002</v>
      </c>
      <c r="C152718" t="s">
        <v>26590</v>
      </c>
      <c r="D152718" t="s">
        <v>29259</v>
      </c>
      <c r="E152718" s="1">
        <v>49</v>
      </c>
      <c r="F152718" t="s">
        <v>29259</v>
      </c>
      <c r="G152718" t="s">
        <v>10</v>
      </c>
      <c r="H152718" t="s">
        <v>11</v>
      </c>
    </row>
    <row r="152719" spans="1:8" hidden="1" x14ac:dyDescent="0.35">
      <c r="A152719">
        <v>152718</v>
      </c>
      <c r="B152719" s="2">
        <v>49025</v>
      </c>
      <c r="C152719" t="s">
        <v>81020</v>
      </c>
      <c r="D152719" t="s">
        <v>29259</v>
      </c>
      <c r="E152719" s="1">
        <v>49</v>
      </c>
      <c r="F152719" t="s">
        <v>29259</v>
      </c>
      <c r="G152719" t="s">
        <v>10</v>
      </c>
      <c r="H152719" t="s">
        <v>11</v>
      </c>
    </row>
    <row r="152720" spans="1:8" hidden="1" x14ac:dyDescent="0.35">
      <c r="A152720">
        <v>152719</v>
      </c>
      <c r="B152720" s="2">
        <v>49013</v>
      </c>
      <c r="C152720" t="s">
        <v>116526</v>
      </c>
      <c r="D152720" t="s">
        <v>29259</v>
      </c>
      <c r="E152720" s="1">
        <v>49</v>
      </c>
      <c r="F152720" t="s">
        <v>29259</v>
      </c>
      <c r="G152720" t="s">
        <v>10</v>
      </c>
      <c r="H152720" t="s">
        <v>11</v>
      </c>
    </row>
    <row r="152721" spans="1:8" hidden="1" x14ac:dyDescent="0.35">
      <c r="A152721">
        <v>152720</v>
      </c>
      <c r="B152721" s="2">
        <v>49011</v>
      </c>
      <c r="C152721" t="s">
        <v>116527</v>
      </c>
      <c r="D152721" t="s">
        <v>29259</v>
      </c>
      <c r="E152721" s="1">
        <v>49</v>
      </c>
      <c r="F152721" t="s">
        <v>29259</v>
      </c>
      <c r="G152721" t="s">
        <v>10</v>
      </c>
      <c r="H152721" t="s">
        <v>11</v>
      </c>
    </row>
    <row r="152722" spans="1:8" hidden="1" x14ac:dyDescent="0.35">
      <c r="A152722">
        <v>152721</v>
      </c>
      <c r="B152722" s="2">
        <v>49004</v>
      </c>
      <c r="C152722" t="s">
        <v>26596</v>
      </c>
      <c r="D152722" t="s">
        <v>29259</v>
      </c>
      <c r="E152722" s="1">
        <v>49</v>
      </c>
      <c r="F152722" t="s">
        <v>29259</v>
      </c>
      <c r="G152722" t="s">
        <v>10</v>
      </c>
      <c r="H152722" t="s">
        <v>11</v>
      </c>
    </row>
    <row r="152723" spans="1:8" hidden="1" x14ac:dyDescent="0.35">
      <c r="A152723">
        <v>152722</v>
      </c>
      <c r="B152723" s="2">
        <v>49003</v>
      </c>
      <c r="C152723" t="s">
        <v>44005</v>
      </c>
      <c r="D152723" t="s">
        <v>29259</v>
      </c>
      <c r="E152723" s="1">
        <v>49</v>
      </c>
      <c r="F152723" t="s">
        <v>29259</v>
      </c>
      <c r="G152723" t="s">
        <v>10</v>
      </c>
      <c r="H152723" t="s">
        <v>11</v>
      </c>
    </row>
    <row r="152724" spans="1:8" hidden="1" x14ac:dyDescent="0.35">
      <c r="A152724">
        <v>152723</v>
      </c>
      <c r="B152724" s="2">
        <v>49018</v>
      </c>
      <c r="C152724" t="s">
        <v>116528</v>
      </c>
      <c r="D152724" t="s">
        <v>29259</v>
      </c>
      <c r="E152724" s="1">
        <v>49</v>
      </c>
      <c r="F152724" t="s">
        <v>29259</v>
      </c>
      <c r="G152724" t="s">
        <v>10</v>
      </c>
      <c r="H152724" t="s">
        <v>11</v>
      </c>
    </row>
    <row r="152725" spans="1:8" hidden="1" x14ac:dyDescent="0.35">
      <c r="A152725">
        <v>152724</v>
      </c>
      <c r="B152725" s="2">
        <v>49026</v>
      </c>
      <c r="C152725" t="s">
        <v>116529</v>
      </c>
      <c r="D152725" t="s">
        <v>29259</v>
      </c>
      <c r="E152725" s="1">
        <v>49</v>
      </c>
      <c r="F152725" t="s">
        <v>29259</v>
      </c>
      <c r="G152725" t="s">
        <v>10</v>
      </c>
      <c r="H152725" t="s">
        <v>11</v>
      </c>
    </row>
    <row r="152726" spans="1:8" hidden="1" x14ac:dyDescent="0.35">
      <c r="A152726">
        <v>152725</v>
      </c>
      <c r="B152726" s="2">
        <v>49027</v>
      </c>
      <c r="C152726" t="s">
        <v>2895</v>
      </c>
      <c r="D152726" t="s">
        <v>29259</v>
      </c>
      <c r="E152726" s="1">
        <v>49</v>
      </c>
      <c r="F152726" t="s">
        <v>29259</v>
      </c>
      <c r="G152726" t="s">
        <v>10</v>
      </c>
      <c r="H152726" t="s">
        <v>11</v>
      </c>
    </row>
    <row r="152727" spans="1:8" hidden="1" x14ac:dyDescent="0.35">
      <c r="A152727">
        <v>152726</v>
      </c>
      <c r="B152727" s="2">
        <v>49006</v>
      </c>
      <c r="C152727" t="s">
        <v>94611</v>
      </c>
      <c r="D152727" t="s">
        <v>29259</v>
      </c>
      <c r="E152727" s="1">
        <v>49</v>
      </c>
      <c r="F152727" t="s">
        <v>29259</v>
      </c>
      <c r="G152727" t="s">
        <v>10</v>
      </c>
      <c r="H152727" t="s">
        <v>11</v>
      </c>
    </row>
    <row r="152728" spans="1:8" hidden="1" x14ac:dyDescent="0.35">
      <c r="A152728">
        <v>152727</v>
      </c>
      <c r="B152728" s="2">
        <v>49031</v>
      </c>
      <c r="C152728" t="s">
        <v>2477</v>
      </c>
      <c r="D152728" t="s">
        <v>29259</v>
      </c>
      <c r="E152728" s="1">
        <v>49</v>
      </c>
      <c r="F152728" t="s">
        <v>29259</v>
      </c>
      <c r="G152728" t="s">
        <v>10</v>
      </c>
      <c r="H152728" t="s">
        <v>11</v>
      </c>
    </row>
    <row r="152729" spans="1:8" hidden="1" x14ac:dyDescent="0.35">
      <c r="A152729">
        <v>152728</v>
      </c>
      <c r="B152729" s="2">
        <v>49001</v>
      </c>
      <c r="C152729" t="s">
        <v>37398</v>
      </c>
      <c r="D152729" t="s">
        <v>29259</v>
      </c>
      <c r="E152729" s="1">
        <v>49</v>
      </c>
      <c r="F152729" t="s">
        <v>29259</v>
      </c>
      <c r="G152729" t="s">
        <v>10</v>
      </c>
      <c r="H152729" t="s">
        <v>11</v>
      </c>
    </row>
    <row r="152730" spans="1:8" hidden="1" x14ac:dyDescent="0.35">
      <c r="A152730">
        <v>152729</v>
      </c>
      <c r="B152730" s="2">
        <v>49002</v>
      </c>
      <c r="C152730" t="s">
        <v>59045</v>
      </c>
      <c r="D152730" t="s">
        <v>29259</v>
      </c>
      <c r="E152730" s="1">
        <v>49</v>
      </c>
      <c r="F152730" t="s">
        <v>29259</v>
      </c>
      <c r="G152730" t="s">
        <v>10</v>
      </c>
      <c r="H152730" t="s">
        <v>11</v>
      </c>
    </row>
    <row r="152731" spans="1:8" hidden="1" x14ac:dyDescent="0.35">
      <c r="A152731">
        <v>152730</v>
      </c>
      <c r="B152731" s="2">
        <v>49002</v>
      </c>
      <c r="C152731" t="s">
        <v>12025</v>
      </c>
      <c r="D152731" t="s">
        <v>29259</v>
      </c>
      <c r="E152731" s="1">
        <v>49</v>
      </c>
      <c r="F152731" t="s">
        <v>29259</v>
      </c>
      <c r="G152731" t="s">
        <v>10</v>
      </c>
      <c r="H152731" t="s">
        <v>11</v>
      </c>
    </row>
    <row r="152732" spans="1:8" hidden="1" x14ac:dyDescent="0.35">
      <c r="A152732">
        <v>152731</v>
      </c>
      <c r="B152732" s="2">
        <v>49023</v>
      </c>
      <c r="C152732" t="s">
        <v>39296</v>
      </c>
      <c r="D152732" t="s">
        <v>29259</v>
      </c>
      <c r="E152732" s="1">
        <v>49</v>
      </c>
      <c r="F152732" t="s">
        <v>29259</v>
      </c>
      <c r="G152732" t="s">
        <v>10</v>
      </c>
      <c r="H152732" t="s">
        <v>11</v>
      </c>
    </row>
    <row r="152733" spans="1:8" hidden="1" x14ac:dyDescent="0.35">
      <c r="A152733">
        <v>152732</v>
      </c>
      <c r="B152733" s="2">
        <v>49022</v>
      </c>
      <c r="C152733" t="s">
        <v>32691</v>
      </c>
      <c r="D152733" t="s">
        <v>29259</v>
      </c>
      <c r="E152733" s="1">
        <v>49</v>
      </c>
      <c r="F152733" t="s">
        <v>29259</v>
      </c>
      <c r="G152733" t="s">
        <v>10</v>
      </c>
      <c r="H152733" t="s">
        <v>11</v>
      </c>
    </row>
    <row r="152734" spans="1:8" hidden="1" x14ac:dyDescent="0.35">
      <c r="A152734">
        <v>152733</v>
      </c>
      <c r="B152734" s="2">
        <v>49003</v>
      </c>
      <c r="C152734" t="s">
        <v>116530</v>
      </c>
      <c r="D152734" t="s">
        <v>29259</v>
      </c>
      <c r="E152734" s="1">
        <v>49</v>
      </c>
      <c r="F152734" t="s">
        <v>29259</v>
      </c>
      <c r="G152734" t="s">
        <v>10</v>
      </c>
      <c r="H152734" t="s">
        <v>11</v>
      </c>
    </row>
    <row r="152735" spans="1:8" hidden="1" x14ac:dyDescent="0.35">
      <c r="A152735">
        <v>152734</v>
      </c>
      <c r="B152735" s="2">
        <v>49031</v>
      </c>
      <c r="C152735" t="s">
        <v>116531</v>
      </c>
      <c r="D152735" t="s">
        <v>29259</v>
      </c>
      <c r="E152735" s="1">
        <v>49</v>
      </c>
      <c r="F152735" t="s">
        <v>29259</v>
      </c>
      <c r="G152735" t="s">
        <v>10</v>
      </c>
      <c r="H152735" t="s">
        <v>11</v>
      </c>
    </row>
    <row r="152736" spans="1:8" hidden="1" x14ac:dyDescent="0.35">
      <c r="A152736">
        <v>152735</v>
      </c>
      <c r="B152736" s="2">
        <v>49027</v>
      </c>
      <c r="C152736" t="s">
        <v>92876</v>
      </c>
      <c r="D152736" t="s">
        <v>29259</v>
      </c>
      <c r="E152736" s="1">
        <v>49</v>
      </c>
      <c r="F152736" t="s">
        <v>29259</v>
      </c>
      <c r="G152736" t="s">
        <v>10</v>
      </c>
      <c r="H152736" t="s">
        <v>11</v>
      </c>
    </row>
    <row r="152737" spans="1:8" hidden="1" x14ac:dyDescent="0.35">
      <c r="A152737">
        <v>152736</v>
      </c>
      <c r="B152737" s="2">
        <v>49022</v>
      </c>
      <c r="C152737" t="s">
        <v>33027</v>
      </c>
      <c r="D152737" t="s">
        <v>29259</v>
      </c>
      <c r="E152737" s="1">
        <v>49</v>
      </c>
      <c r="F152737" t="s">
        <v>29259</v>
      </c>
      <c r="G152737" t="s">
        <v>10</v>
      </c>
      <c r="H152737" t="s">
        <v>11</v>
      </c>
    </row>
    <row r="152738" spans="1:8" hidden="1" x14ac:dyDescent="0.35">
      <c r="A152738">
        <v>152737</v>
      </c>
      <c r="B152738" s="2">
        <v>49023</v>
      </c>
      <c r="C152738" t="s">
        <v>82360</v>
      </c>
      <c r="D152738" t="s">
        <v>29259</v>
      </c>
      <c r="E152738" s="1">
        <v>49</v>
      </c>
      <c r="F152738" t="s">
        <v>29259</v>
      </c>
      <c r="G152738" t="s">
        <v>10</v>
      </c>
      <c r="H152738" t="s">
        <v>11</v>
      </c>
    </row>
    <row r="152739" spans="1:8" hidden="1" x14ac:dyDescent="0.35">
      <c r="A152739">
        <v>152738</v>
      </c>
      <c r="B152739" s="2">
        <v>49025</v>
      </c>
      <c r="C152739" t="s">
        <v>38034</v>
      </c>
      <c r="D152739" t="s">
        <v>29259</v>
      </c>
      <c r="E152739" s="1">
        <v>49</v>
      </c>
      <c r="F152739" t="s">
        <v>29259</v>
      </c>
      <c r="G152739" t="s">
        <v>10</v>
      </c>
      <c r="H152739" t="s">
        <v>11</v>
      </c>
    </row>
    <row r="152740" spans="1:8" hidden="1" x14ac:dyDescent="0.35">
      <c r="A152740">
        <v>152739</v>
      </c>
      <c r="B152740" s="2">
        <v>49027</v>
      </c>
      <c r="C152740" t="s">
        <v>84939</v>
      </c>
      <c r="D152740" t="s">
        <v>29259</v>
      </c>
      <c r="E152740" s="1">
        <v>49</v>
      </c>
      <c r="F152740" t="s">
        <v>29259</v>
      </c>
      <c r="G152740" t="s">
        <v>10</v>
      </c>
      <c r="H152740" t="s">
        <v>11</v>
      </c>
    </row>
    <row r="152741" spans="1:8" hidden="1" x14ac:dyDescent="0.35">
      <c r="A152741">
        <v>152740</v>
      </c>
      <c r="B152741" s="2">
        <v>49026</v>
      </c>
      <c r="C152741" t="s">
        <v>2485</v>
      </c>
      <c r="D152741" t="s">
        <v>29259</v>
      </c>
      <c r="E152741" s="1">
        <v>49</v>
      </c>
      <c r="F152741" t="s">
        <v>29259</v>
      </c>
      <c r="G152741" t="s">
        <v>10</v>
      </c>
      <c r="H152741" t="s">
        <v>11</v>
      </c>
    </row>
    <row r="152742" spans="1:8" hidden="1" x14ac:dyDescent="0.35">
      <c r="A152742">
        <v>152741</v>
      </c>
      <c r="B152742" s="2">
        <v>49001</v>
      </c>
      <c r="C152742" t="s">
        <v>116532</v>
      </c>
      <c r="D152742" t="s">
        <v>29259</v>
      </c>
      <c r="E152742" s="1">
        <v>49</v>
      </c>
      <c r="F152742" t="s">
        <v>29259</v>
      </c>
      <c r="G152742" t="s">
        <v>10</v>
      </c>
      <c r="H152742" t="s">
        <v>11</v>
      </c>
    </row>
    <row r="152743" spans="1:8" hidden="1" x14ac:dyDescent="0.35">
      <c r="A152743">
        <v>152742</v>
      </c>
      <c r="B152743" s="2">
        <v>49001</v>
      </c>
      <c r="C152743" t="s">
        <v>116533</v>
      </c>
      <c r="D152743" t="s">
        <v>29259</v>
      </c>
      <c r="E152743" s="1">
        <v>49</v>
      </c>
      <c r="F152743" t="s">
        <v>29259</v>
      </c>
      <c r="G152743" t="s">
        <v>10</v>
      </c>
      <c r="H152743" t="s">
        <v>11</v>
      </c>
    </row>
    <row r="152744" spans="1:8" hidden="1" x14ac:dyDescent="0.35">
      <c r="A152744">
        <v>152743</v>
      </c>
      <c r="B152744" s="2">
        <v>49027</v>
      </c>
      <c r="C152744" t="s">
        <v>116534</v>
      </c>
      <c r="D152744" t="s">
        <v>29259</v>
      </c>
      <c r="E152744" s="1">
        <v>49</v>
      </c>
      <c r="F152744" t="s">
        <v>29259</v>
      </c>
      <c r="G152744" t="s">
        <v>10</v>
      </c>
      <c r="H152744" t="s">
        <v>11</v>
      </c>
    </row>
    <row r="152745" spans="1:8" hidden="1" x14ac:dyDescent="0.35">
      <c r="A152745">
        <v>152744</v>
      </c>
      <c r="B152745" s="2">
        <v>49006</v>
      </c>
      <c r="C152745" t="s">
        <v>13071</v>
      </c>
      <c r="D152745" t="s">
        <v>29259</v>
      </c>
      <c r="E152745" s="1">
        <v>49</v>
      </c>
      <c r="F152745" t="s">
        <v>29259</v>
      </c>
      <c r="G152745" t="s">
        <v>10</v>
      </c>
      <c r="H152745" t="s">
        <v>11</v>
      </c>
    </row>
    <row r="152746" spans="1:8" hidden="1" x14ac:dyDescent="0.35">
      <c r="A152746">
        <v>152745</v>
      </c>
      <c r="B152746" s="2">
        <v>49028</v>
      </c>
      <c r="C152746" t="s">
        <v>116535</v>
      </c>
      <c r="D152746" t="s">
        <v>29259</v>
      </c>
      <c r="E152746" s="1">
        <v>49</v>
      </c>
      <c r="F152746" t="s">
        <v>29259</v>
      </c>
      <c r="G152746" t="s">
        <v>10</v>
      </c>
      <c r="H152746" t="s">
        <v>11</v>
      </c>
    </row>
    <row r="152747" spans="1:8" hidden="1" x14ac:dyDescent="0.35">
      <c r="A152747">
        <v>152746</v>
      </c>
      <c r="B152747" s="2">
        <v>49024</v>
      </c>
      <c r="C152747" t="s">
        <v>36246</v>
      </c>
      <c r="D152747" t="s">
        <v>29259</v>
      </c>
      <c r="E152747" s="1">
        <v>49</v>
      </c>
      <c r="F152747" t="s">
        <v>29259</v>
      </c>
      <c r="G152747" t="s">
        <v>10</v>
      </c>
      <c r="H152747" t="s">
        <v>11</v>
      </c>
    </row>
    <row r="152748" spans="1:8" hidden="1" x14ac:dyDescent="0.35">
      <c r="A152748">
        <v>152747</v>
      </c>
      <c r="B152748" s="2">
        <v>49031</v>
      </c>
      <c r="C152748" t="s">
        <v>65189</v>
      </c>
      <c r="D152748" t="s">
        <v>29259</v>
      </c>
      <c r="E152748" s="1">
        <v>49</v>
      </c>
      <c r="F152748" t="s">
        <v>29259</v>
      </c>
      <c r="G152748" t="s">
        <v>10</v>
      </c>
      <c r="H152748" t="s">
        <v>11</v>
      </c>
    </row>
    <row r="152749" spans="1:8" hidden="1" x14ac:dyDescent="0.35">
      <c r="A152749">
        <v>152748</v>
      </c>
      <c r="B152749" s="2">
        <v>49027</v>
      </c>
      <c r="C152749" t="s">
        <v>36252</v>
      </c>
      <c r="D152749" t="s">
        <v>29259</v>
      </c>
      <c r="E152749" s="1">
        <v>49</v>
      </c>
      <c r="F152749" t="s">
        <v>29259</v>
      </c>
      <c r="G152749" t="s">
        <v>10</v>
      </c>
      <c r="H152749" t="s">
        <v>11</v>
      </c>
    </row>
    <row r="152750" spans="1:8" hidden="1" x14ac:dyDescent="0.35">
      <c r="A152750">
        <v>152749</v>
      </c>
      <c r="B152750" s="2">
        <v>49026</v>
      </c>
      <c r="C152750" t="s">
        <v>3689</v>
      </c>
      <c r="D152750" t="s">
        <v>29259</v>
      </c>
      <c r="E152750" s="1">
        <v>49</v>
      </c>
      <c r="F152750" t="s">
        <v>29259</v>
      </c>
      <c r="G152750" t="s">
        <v>10</v>
      </c>
      <c r="H152750" t="s">
        <v>11</v>
      </c>
    </row>
    <row r="152751" spans="1:8" hidden="1" x14ac:dyDescent="0.35">
      <c r="A152751">
        <v>152750</v>
      </c>
      <c r="B152751" s="2">
        <v>49028</v>
      </c>
      <c r="C152751" t="s">
        <v>38040</v>
      </c>
      <c r="D152751" t="s">
        <v>29259</v>
      </c>
      <c r="E152751" s="1">
        <v>49</v>
      </c>
      <c r="F152751" t="s">
        <v>29259</v>
      </c>
      <c r="G152751" t="s">
        <v>10</v>
      </c>
      <c r="H152751" t="s">
        <v>11</v>
      </c>
    </row>
    <row r="152752" spans="1:8" hidden="1" x14ac:dyDescent="0.35">
      <c r="A152752">
        <v>152751</v>
      </c>
      <c r="B152752" s="2">
        <v>49028</v>
      </c>
      <c r="C152752" t="s">
        <v>116536</v>
      </c>
      <c r="D152752" t="s">
        <v>29259</v>
      </c>
      <c r="E152752" s="1">
        <v>49</v>
      </c>
      <c r="F152752" t="s">
        <v>29259</v>
      </c>
      <c r="G152752" t="s">
        <v>10</v>
      </c>
      <c r="H152752" t="s">
        <v>11</v>
      </c>
    </row>
    <row r="152753" spans="1:8" hidden="1" x14ac:dyDescent="0.35">
      <c r="A152753">
        <v>152752</v>
      </c>
      <c r="B152753" s="2">
        <v>49022</v>
      </c>
      <c r="C152753" t="s">
        <v>116537</v>
      </c>
      <c r="D152753" t="s">
        <v>29259</v>
      </c>
      <c r="E152753" s="1">
        <v>49</v>
      </c>
      <c r="F152753" t="s">
        <v>29259</v>
      </c>
      <c r="G152753" t="s">
        <v>10</v>
      </c>
      <c r="H152753" t="s">
        <v>11</v>
      </c>
    </row>
    <row r="152754" spans="1:8" hidden="1" x14ac:dyDescent="0.35">
      <c r="A152754">
        <v>152753</v>
      </c>
      <c r="B152754" s="2">
        <v>49002</v>
      </c>
      <c r="C152754" t="s">
        <v>37422</v>
      </c>
      <c r="D152754" t="s">
        <v>29259</v>
      </c>
      <c r="E152754" s="1">
        <v>49</v>
      </c>
      <c r="F152754" t="s">
        <v>29259</v>
      </c>
      <c r="G152754" t="s">
        <v>10</v>
      </c>
      <c r="H152754" t="s">
        <v>11</v>
      </c>
    </row>
    <row r="152755" spans="1:8" hidden="1" x14ac:dyDescent="0.35">
      <c r="A152755">
        <v>152754</v>
      </c>
      <c r="B152755" s="2">
        <v>49029</v>
      </c>
      <c r="C152755" t="s">
        <v>38050</v>
      </c>
      <c r="D152755" t="s">
        <v>29259</v>
      </c>
      <c r="E152755" s="1">
        <v>49</v>
      </c>
      <c r="F152755" t="s">
        <v>29259</v>
      </c>
      <c r="G152755" t="s">
        <v>10</v>
      </c>
      <c r="H152755" t="s">
        <v>11</v>
      </c>
    </row>
    <row r="152756" spans="1:8" hidden="1" x14ac:dyDescent="0.35">
      <c r="A152756">
        <v>152755</v>
      </c>
      <c r="B152756" s="2">
        <v>49006</v>
      </c>
      <c r="C152756" t="s">
        <v>116538</v>
      </c>
      <c r="D152756" t="s">
        <v>29259</v>
      </c>
      <c r="E152756" s="1">
        <v>49</v>
      </c>
      <c r="F152756" t="s">
        <v>29259</v>
      </c>
      <c r="G152756" t="s">
        <v>10</v>
      </c>
      <c r="H152756" t="s">
        <v>11</v>
      </c>
    </row>
    <row r="152757" spans="1:8" hidden="1" x14ac:dyDescent="0.35">
      <c r="A152757">
        <v>152756</v>
      </c>
      <c r="B152757" s="2">
        <v>49022</v>
      </c>
      <c r="C152757" t="s">
        <v>116539</v>
      </c>
      <c r="D152757" t="s">
        <v>29259</v>
      </c>
      <c r="E152757" s="1">
        <v>49</v>
      </c>
      <c r="F152757" t="s">
        <v>29259</v>
      </c>
      <c r="G152757" t="s">
        <v>10</v>
      </c>
      <c r="H152757" t="s">
        <v>11</v>
      </c>
    </row>
    <row r="152758" spans="1:8" hidden="1" x14ac:dyDescent="0.35">
      <c r="A152758">
        <v>152757</v>
      </c>
      <c r="B152758" s="2">
        <v>49018</v>
      </c>
      <c r="C152758" t="s">
        <v>21189</v>
      </c>
      <c r="D152758" t="s">
        <v>29259</v>
      </c>
      <c r="E152758" s="1">
        <v>49</v>
      </c>
      <c r="F152758" t="s">
        <v>29259</v>
      </c>
      <c r="G152758" t="s">
        <v>10</v>
      </c>
      <c r="H152758" t="s">
        <v>11</v>
      </c>
    </row>
    <row r="152759" spans="1:8" hidden="1" x14ac:dyDescent="0.35">
      <c r="A152759">
        <v>152758</v>
      </c>
      <c r="B152759" s="2">
        <v>49026</v>
      </c>
      <c r="C152759" t="s">
        <v>116540</v>
      </c>
      <c r="D152759" t="s">
        <v>29259</v>
      </c>
      <c r="E152759" s="1">
        <v>49</v>
      </c>
      <c r="F152759" t="s">
        <v>29259</v>
      </c>
      <c r="G152759" t="s">
        <v>10</v>
      </c>
      <c r="H152759" t="s">
        <v>11</v>
      </c>
    </row>
    <row r="152760" spans="1:8" hidden="1" x14ac:dyDescent="0.35">
      <c r="A152760">
        <v>152759</v>
      </c>
      <c r="B152760" s="2">
        <v>49031</v>
      </c>
      <c r="C152760" t="s">
        <v>116541</v>
      </c>
      <c r="D152760" t="s">
        <v>29259</v>
      </c>
      <c r="E152760" s="1">
        <v>49</v>
      </c>
      <c r="F152760" t="s">
        <v>29259</v>
      </c>
      <c r="G152760" t="s">
        <v>10</v>
      </c>
      <c r="H152760" t="s">
        <v>11</v>
      </c>
    </row>
    <row r="152761" spans="1:8" hidden="1" x14ac:dyDescent="0.35">
      <c r="A152761">
        <v>152760</v>
      </c>
      <c r="B152761" s="2">
        <v>49003</v>
      </c>
      <c r="C152761" t="s">
        <v>65591</v>
      </c>
      <c r="D152761" t="s">
        <v>29259</v>
      </c>
      <c r="E152761" s="1">
        <v>49</v>
      </c>
      <c r="F152761" t="s">
        <v>29259</v>
      </c>
      <c r="G152761" t="s">
        <v>10</v>
      </c>
      <c r="H152761" t="s">
        <v>11</v>
      </c>
    </row>
    <row r="152762" spans="1:8" hidden="1" x14ac:dyDescent="0.35">
      <c r="A152762">
        <v>152761</v>
      </c>
      <c r="B152762" s="2">
        <v>49021</v>
      </c>
      <c r="C152762" t="s">
        <v>116542</v>
      </c>
      <c r="D152762" t="s">
        <v>29259</v>
      </c>
      <c r="E152762" s="1">
        <v>49</v>
      </c>
      <c r="F152762" t="s">
        <v>29259</v>
      </c>
      <c r="G152762" t="s">
        <v>10</v>
      </c>
      <c r="H152762" t="s">
        <v>11</v>
      </c>
    </row>
    <row r="152763" spans="1:8" hidden="1" x14ac:dyDescent="0.35">
      <c r="A152763">
        <v>152762</v>
      </c>
      <c r="B152763" s="2">
        <v>49016</v>
      </c>
      <c r="C152763" t="s">
        <v>116543</v>
      </c>
      <c r="D152763" t="s">
        <v>29259</v>
      </c>
      <c r="E152763" s="1">
        <v>49</v>
      </c>
      <c r="F152763" t="s">
        <v>29259</v>
      </c>
      <c r="G152763" t="s">
        <v>10</v>
      </c>
      <c r="H152763" t="s">
        <v>11</v>
      </c>
    </row>
    <row r="152764" spans="1:8" hidden="1" x14ac:dyDescent="0.35">
      <c r="A152764">
        <v>152763</v>
      </c>
      <c r="B152764" s="2">
        <v>49017</v>
      </c>
      <c r="C152764" t="s">
        <v>116544</v>
      </c>
      <c r="D152764" t="s">
        <v>29259</v>
      </c>
      <c r="E152764" s="1">
        <v>49</v>
      </c>
      <c r="F152764" t="s">
        <v>29259</v>
      </c>
      <c r="G152764" t="s">
        <v>10</v>
      </c>
      <c r="H152764" t="s">
        <v>11</v>
      </c>
    </row>
    <row r="152765" spans="1:8" hidden="1" x14ac:dyDescent="0.35">
      <c r="A152765">
        <v>152764</v>
      </c>
      <c r="B152765" s="2">
        <v>49008</v>
      </c>
      <c r="C152765" t="s">
        <v>116545</v>
      </c>
      <c r="D152765" t="s">
        <v>29259</v>
      </c>
      <c r="E152765" s="1">
        <v>49</v>
      </c>
      <c r="F152765" t="s">
        <v>29259</v>
      </c>
      <c r="G152765" t="s">
        <v>10</v>
      </c>
      <c r="H152765" t="s">
        <v>11</v>
      </c>
    </row>
    <row r="152766" spans="1:8" hidden="1" x14ac:dyDescent="0.35">
      <c r="A152766">
        <v>152765</v>
      </c>
      <c r="B152766" s="2">
        <v>49001</v>
      </c>
      <c r="C152766" t="s">
        <v>21257</v>
      </c>
      <c r="D152766" t="s">
        <v>29259</v>
      </c>
      <c r="E152766" s="1">
        <v>49</v>
      </c>
      <c r="F152766" t="s">
        <v>29259</v>
      </c>
      <c r="G152766" t="s">
        <v>10</v>
      </c>
      <c r="H152766" t="s">
        <v>11</v>
      </c>
    </row>
    <row r="152767" spans="1:8" hidden="1" x14ac:dyDescent="0.35">
      <c r="A152767">
        <v>152766</v>
      </c>
      <c r="B152767" s="2">
        <v>49023</v>
      </c>
      <c r="C152767" t="s">
        <v>40603</v>
      </c>
      <c r="D152767" t="s">
        <v>29259</v>
      </c>
      <c r="E152767" s="1">
        <v>49</v>
      </c>
      <c r="F152767" t="s">
        <v>29259</v>
      </c>
      <c r="G152767" t="s">
        <v>10</v>
      </c>
      <c r="H152767" t="s">
        <v>11</v>
      </c>
    </row>
    <row r="152768" spans="1:8" hidden="1" x14ac:dyDescent="0.35">
      <c r="A152768">
        <v>152767</v>
      </c>
      <c r="B152768" s="2">
        <v>49009</v>
      </c>
      <c r="C152768" t="s">
        <v>116546</v>
      </c>
      <c r="D152768" t="s">
        <v>29259</v>
      </c>
      <c r="E152768" s="1">
        <v>49</v>
      </c>
      <c r="F152768" t="s">
        <v>29259</v>
      </c>
      <c r="G152768" t="s">
        <v>10</v>
      </c>
      <c r="H152768" t="s">
        <v>11</v>
      </c>
    </row>
    <row r="152769" spans="1:8" hidden="1" x14ac:dyDescent="0.35">
      <c r="A152769">
        <v>152768</v>
      </c>
      <c r="B152769" s="2">
        <v>49011</v>
      </c>
      <c r="C152769" t="s">
        <v>116547</v>
      </c>
      <c r="D152769" t="s">
        <v>29259</v>
      </c>
      <c r="E152769" s="1">
        <v>49</v>
      </c>
      <c r="F152769" t="s">
        <v>29259</v>
      </c>
      <c r="G152769" t="s">
        <v>10</v>
      </c>
      <c r="H152769" t="s">
        <v>11</v>
      </c>
    </row>
    <row r="152770" spans="1:8" hidden="1" x14ac:dyDescent="0.35">
      <c r="A152770">
        <v>152769</v>
      </c>
      <c r="B152770" s="2">
        <v>49023</v>
      </c>
      <c r="C152770" t="s">
        <v>116548</v>
      </c>
      <c r="D152770" t="s">
        <v>29259</v>
      </c>
      <c r="E152770" s="1">
        <v>49</v>
      </c>
      <c r="F152770" t="s">
        <v>29259</v>
      </c>
      <c r="G152770" t="s">
        <v>10</v>
      </c>
      <c r="H152770" t="s">
        <v>11</v>
      </c>
    </row>
    <row r="152771" spans="1:8" hidden="1" x14ac:dyDescent="0.35">
      <c r="A152771">
        <v>152770</v>
      </c>
      <c r="B152771" s="2">
        <v>49026</v>
      </c>
      <c r="C152771" t="s">
        <v>116549</v>
      </c>
      <c r="D152771" t="s">
        <v>29259</v>
      </c>
      <c r="E152771" s="1">
        <v>49</v>
      </c>
      <c r="F152771" t="s">
        <v>29259</v>
      </c>
      <c r="G152771" t="s">
        <v>10</v>
      </c>
      <c r="H152771" t="s">
        <v>11</v>
      </c>
    </row>
    <row r="152772" spans="1:8" hidden="1" x14ac:dyDescent="0.35">
      <c r="A152772">
        <v>152771</v>
      </c>
      <c r="B152772" s="2">
        <v>49024</v>
      </c>
      <c r="C152772" t="s">
        <v>36271</v>
      </c>
      <c r="D152772" t="s">
        <v>29259</v>
      </c>
      <c r="E152772" s="1">
        <v>49</v>
      </c>
      <c r="F152772" t="s">
        <v>29259</v>
      </c>
      <c r="G152772" t="s">
        <v>10</v>
      </c>
      <c r="H152772" t="s">
        <v>11</v>
      </c>
    </row>
    <row r="152773" spans="1:8" hidden="1" x14ac:dyDescent="0.35">
      <c r="A152773">
        <v>152772</v>
      </c>
      <c r="B152773" s="2">
        <v>49025</v>
      </c>
      <c r="C152773" t="s">
        <v>116550</v>
      </c>
      <c r="D152773" t="s">
        <v>29259</v>
      </c>
      <c r="E152773" s="1">
        <v>49</v>
      </c>
      <c r="F152773" t="s">
        <v>29259</v>
      </c>
      <c r="G152773" t="s">
        <v>10</v>
      </c>
      <c r="H152773" t="s">
        <v>11</v>
      </c>
    </row>
    <row r="152774" spans="1:8" hidden="1" x14ac:dyDescent="0.35">
      <c r="A152774">
        <v>152773</v>
      </c>
      <c r="B152774" s="2">
        <v>49022</v>
      </c>
      <c r="C152774" t="s">
        <v>116551</v>
      </c>
      <c r="D152774" t="s">
        <v>29259</v>
      </c>
      <c r="E152774" s="1">
        <v>49</v>
      </c>
      <c r="F152774" t="s">
        <v>29259</v>
      </c>
      <c r="G152774" t="s">
        <v>10</v>
      </c>
      <c r="H152774" t="s">
        <v>11</v>
      </c>
    </row>
    <row r="152775" spans="1:8" hidden="1" x14ac:dyDescent="0.35">
      <c r="A152775">
        <v>152774</v>
      </c>
      <c r="B152775" s="2">
        <v>49026</v>
      </c>
      <c r="C152775" t="s">
        <v>13163</v>
      </c>
      <c r="D152775" t="s">
        <v>29259</v>
      </c>
      <c r="E152775" s="1">
        <v>49</v>
      </c>
      <c r="F152775" t="s">
        <v>29259</v>
      </c>
      <c r="G152775" t="s">
        <v>10</v>
      </c>
      <c r="H152775" t="s">
        <v>11</v>
      </c>
    </row>
    <row r="152776" spans="1:8" hidden="1" x14ac:dyDescent="0.35">
      <c r="A152776">
        <v>152775</v>
      </c>
      <c r="B152776" s="2">
        <v>49025</v>
      </c>
      <c r="C152776" t="s">
        <v>36274</v>
      </c>
      <c r="D152776" t="s">
        <v>29259</v>
      </c>
      <c r="E152776" s="1">
        <v>49</v>
      </c>
      <c r="F152776" t="s">
        <v>29259</v>
      </c>
      <c r="G152776" t="s">
        <v>10</v>
      </c>
      <c r="H152776" t="s">
        <v>11</v>
      </c>
    </row>
    <row r="152777" spans="1:8" hidden="1" x14ac:dyDescent="0.35">
      <c r="A152777">
        <v>152776</v>
      </c>
      <c r="B152777" s="2">
        <v>49023</v>
      </c>
      <c r="C152777" t="s">
        <v>116552</v>
      </c>
      <c r="D152777" t="s">
        <v>29259</v>
      </c>
      <c r="E152777" s="1">
        <v>49</v>
      </c>
      <c r="F152777" t="s">
        <v>29259</v>
      </c>
      <c r="G152777" t="s">
        <v>10</v>
      </c>
      <c r="H152777" t="s">
        <v>11</v>
      </c>
    </row>
    <row r="152778" spans="1:8" hidden="1" x14ac:dyDescent="0.35">
      <c r="A152778">
        <v>152777</v>
      </c>
      <c r="B152778" s="2">
        <v>49031</v>
      </c>
      <c r="C152778" t="s">
        <v>13172</v>
      </c>
      <c r="D152778" t="s">
        <v>29259</v>
      </c>
      <c r="E152778" s="1">
        <v>49</v>
      </c>
      <c r="F152778" t="s">
        <v>29259</v>
      </c>
      <c r="G152778" t="s">
        <v>10</v>
      </c>
      <c r="H152778" t="s">
        <v>11</v>
      </c>
    </row>
    <row r="152779" spans="1:8" hidden="1" x14ac:dyDescent="0.35">
      <c r="A152779">
        <v>152778</v>
      </c>
      <c r="B152779" s="2">
        <v>49021</v>
      </c>
      <c r="C152779" t="s">
        <v>3146</v>
      </c>
      <c r="D152779" t="s">
        <v>29259</v>
      </c>
      <c r="E152779" s="1">
        <v>49</v>
      </c>
      <c r="F152779" t="s">
        <v>29259</v>
      </c>
      <c r="G152779" t="s">
        <v>10</v>
      </c>
      <c r="H152779" t="s">
        <v>11</v>
      </c>
    </row>
    <row r="152780" spans="1:8" hidden="1" x14ac:dyDescent="0.35">
      <c r="A152780">
        <v>152779</v>
      </c>
      <c r="B152780" s="2">
        <v>49026</v>
      </c>
      <c r="C152780" t="s">
        <v>39384</v>
      </c>
      <c r="D152780" t="s">
        <v>29259</v>
      </c>
      <c r="E152780" s="1">
        <v>49</v>
      </c>
      <c r="F152780" t="s">
        <v>29259</v>
      </c>
      <c r="G152780" t="s">
        <v>10</v>
      </c>
      <c r="H152780" t="s">
        <v>11</v>
      </c>
    </row>
    <row r="152781" spans="1:8" hidden="1" x14ac:dyDescent="0.35">
      <c r="A152781">
        <v>152780</v>
      </c>
      <c r="B152781" s="2">
        <v>49022</v>
      </c>
      <c r="C152781" t="s">
        <v>34970</v>
      </c>
      <c r="D152781" t="s">
        <v>29259</v>
      </c>
      <c r="E152781" s="1">
        <v>49</v>
      </c>
      <c r="F152781" t="s">
        <v>29259</v>
      </c>
      <c r="G152781" t="s">
        <v>10</v>
      </c>
      <c r="H152781" t="s">
        <v>11</v>
      </c>
    </row>
    <row r="152782" spans="1:8" hidden="1" x14ac:dyDescent="0.35">
      <c r="A152782">
        <v>152781</v>
      </c>
      <c r="B152782" s="2">
        <v>49022</v>
      </c>
      <c r="C152782" t="s">
        <v>116553</v>
      </c>
      <c r="D152782" t="s">
        <v>29259</v>
      </c>
      <c r="E152782" s="1">
        <v>49</v>
      </c>
      <c r="F152782" t="s">
        <v>29259</v>
      </c>
      <c r="G152782" t="s">
        <v>10</v>
      </c>
      <c r="H152782" t="s">
        <v>11</v>
      </c>
    </row>
    <row r="152783" spans="1:8" hidden="1" x14ac:dyDescent="0.35">
      <c r="A152783">
        <v>152782</v>
      </c>
      <c r="B152783" s="2">
        <v>49025</v>
      </c>
      <c r="C152783" t="s">
        <v>116554</v>
      </c>
      <c r="D152783" t="s">
        <v>29259</v>
      </c>
      <c r="E152783" s="1">
        <v>49</v>
      </c>
      <c r="F152783" t="s">
        <v>29259</v>
      </c>
      <c r="G152783" t="s">
        <v>10</v>
      </c>
      <c r="H152783" t="s">
        <v>11</v>
      </c>
    </row>
    <row r="152784" spans="1:8" hidden="1" x14ac:dyDescent="0.35">
      <c r="A152784">
        <v>152783</v>
      </c>
      <c r="B152784" s="2">
        <v>49026</v>
      </c>
      <c r="C152784" t="s">
        <v>5222</v>
      </c>
      <c r="D152784" t="s">
        <v>29259</v>
      </c>
      <c r="E152784" s="1">
        <v>49</v>
      </c>
      <c r="F152784" t="s">
        <v>29259</v>
      </c>
      <c r="G152784" t="s">
        <v>10</v>
      </c>
      <c r="H152784" t="s">
        <v>11</v>
      </c>
    </row>
    <row r="152785" spans="1:8" hidden="1" x14ac:dyDescent="0.35">
      <c r="A152785">
        <v>152784</v>
      </c>
      <c r="B152785" s="2">
        <v>49026</v>
      </c>
      <c r="C152785" t="s">
        <v>47339</v>
      </c>
      <c r="D152785" t="s">
        <v>29259</v>
      </c>
      <c r="E152785" s="1">
        <v>49</v>
      </c>
      <c r="F152785" t="s">
        <v>29259</v>
      </c>
      <c r="G152785" t="s">
        <v>10</v>
      </c>
      <c r="H152785" t="s">
        <v>11</v>
      </c>
    </row>
    <row r="152786" spans="1:8" hidden="1" x14ac:dyDescent="0.35">
      <c r="A152786">
        <v>152785</v>
      </c>
      <c r="B152786" s="2">
        <v>49031</v>
      </c>
      <c r="C152786" t="s">
        <v>40967</v>
      </c>
      <c r="D152786" t="s">
        <v>29259</v>
      </c>
      <c r="E152786" s="1">
        <v>49</v>
      </c>
      <c r="F152786" t="s">
        <v>29259</v>
      </c>
      <c r="G152786" t="s">
        <v>10</v>
      </c>
      <c r="H152786" t="s">
        <v>11</v>
      </c>
    </row>
    <row r="152787" spans="1:8" hidden="1" x14ac:dyDescent="0.35">
      <c r="A152787">
        <v>152786</v>
      </c>
      <c r="B152787" s="2">
        <v>49026</v>
      </c>
      <c r="C152787" t="s">
        <v>33204</v>
      </c>
      <c r="D152787" t="s">
        <v>29259</v>
      </c>
      <c r="E152787" s="1">
        <v>49</v>
      </c>
      <c r="F152787" t="s">
        <v>29259</v>
      </c>
      <c r="G152787" t="s">
        <v>10</v>
      </c>
      <c r="H152787" t="s">
        <v>11</v>
      </c>
    </row>
    <row r="152788" spans="1:8" hidden="1" x14ac:dyDescent="0.35">
      <c r="A152788">
        <v>152787</v>
      </c>
      <c r="B152788" s="2">
        <v>49014</v>
      </c>
      <c r="C152788" t="s">
        <v>116555</v>
      </c>
      <c r="D152788" t="s">
        <v>29259</v>
      </c>
      <c r="E152788" s="1">
        <v>49</v>
      </c>
      <c r="F152788" t="s">
        <v>29259</v>
      </c>
      <c r="G152788" t="s">
        <v>10</v>
      </c>
      <c r="H152788" t="s">
        <v>11</v>
      </c>
    </row>
    <row r="152789" spans="1:8" hidden="1" x14ac:dyDescent="0.35">
      <c r="A152789">
        <v>152788</v>
      </c>
      <c r="B152789" s="2">
        <v>49029</v>
      </c>
      <c r="C152789" t="s">
        <v>59786</v>
      </c>
      <c r="D152789" t="s">
        <v>29259</v>
      </c>
      <c r="E152789" s="1">
        <v>49</v>
      </c>
      <c r="F152789" t="s">
        <v>29259</v>
      </c>
      <c r="G152789" t="s">
        <v>10</v>
      </c>
      <c r="H152789" t="s">
        <v>11</v>
      </c>
    </row>
    <row r="152790" spans="1:8" hidden="1" x14ac:dyDescent="0.35">
      <c r="A152790">
        <v>152789</v>
      </c>
      <c r="B152790" s="2">
        <v>49009</v>
      </c>
      <c r="C152790" t="s">
        <v>116556</v>
      </c>
      <c r="D152790" t="s">
        <v>29259</v>
      </c>
      <c r="E152790" s="1">
        <v>49</v>
      </c>
      <c r="F152790" t="s">
        <v>29259</v>
      </c>
      <c r="G152790" t="s">
        <v>10</v>
      </c>
      <c r="H152790" t="s">
        <v>11</v>
      </c>
    </row>
    <row r="152791" spans="1:8" hidden="1" x14ac:dyDescent="0.35">
      <c r="A152791">
        <v>152790</v>
      </c>
      <c r="B152791" s="2">
        <v>49022</v>
      </c>
      <c r="C152791" t="s">
        <v>116557</v>
      </c>
      <c r="D152791" t="s">
        <v>29259</v>
      </c>
      <c r="E152791" s="1">
        <v>49</v>
      </c>
      <c r="F152791" t="s">
        <v>29259</v>
      </c>
      <c r="G152791" t="s">
        <v>10</v>
      </c>
      <c r="H152791" t="s">
        <v>11</v>
      </c>
    </row>
    <row r="152792" spans="1:8" hidden="1" x14ac:dyDescent="0.35">
      <c r="A152792">
        <v>152791</v>
      </c>
      <c r="B152792" s="2">
        <v>49026</v>
      </c>
      <c r="C152792" t="s">
        <v>65597</v>
      </c>
      <c r="D152792" t="s">
        <v>29259</v>
      </c>
      <c r="E152792" s="1">
        <v>49</v>
      </c>
      <c r="F152792" t="s">
        <v>29259</v>
      </c>
      <c r="G152792" t="s">
        <v>10</v>
      </c>
      <c r="H152792" t="s">
        <v>11</v>
      </c>
    </row>
    <row r="152793" spans="1:8" hidden="1" x14ac:dyDescent="0.35">
      <c r="A152793">
        <v>152792</v>
      </c>
      <c r="B152793" s="2">
        <v>49031</v>
      </c>
      <c r="C152793" t="s">
        <v>81753</v>
      </c>
      <c r="D152793" t="s">
        <v>29259</v>
      </c>
      <c r="E152793" s="1">
        <v>49</v>
      </c>
      <c r="F152793" t="s">
        <v>29259</v>
      </c>
      <c r="G152793" t="s">
        <v>10</v>
      </c>
      <c r="H152793" t="s">
        <v>11</v>
      </c>
    </row>
    <row r="152794" spans="1:8" hidden="1" x14ac:dyDescent="0.35">
      <c r="A152794">
        <v>152793</v>
      </c>
      <c r="B152794" s="2">
        <v>49026</v>
      </c>
      <c r="C152794" t="s">
        <v>116558</v>
      </c>
      <c r="D152794" t="s">
        <v>29259</v>
      </c>
      <c r="E152794" s="1">
        <v>49</v>
      </c>
      <c r="F152794" t="s">
        <v>29259</v>
      </c>
      <c r="G152794" t="s">
        <v>10</v>
      </c>
      <c r="H152794" t="s">
        <v>11</v>
      </c>
    </row>
    <row r="152795" spans="1:8" hidden="1" x14ac:dyDescent="0.35">
      <c r="A152795">
        <v>152794</v>
      </c>
      <c r="B152795" s="2">
        <v>49023</v>
      </c>
      <c r="C152795" t="s">
        <v>36306</v>
      </c>
      <c r="D152795" t="s">
        <v>29259</v>
      </c>
      <c r="E152795" s="1">
        <v>49</v>
      </c>
      <c r="F152795" t="s">
        <v>29259</v>
      </c>
      <c r="G152795" t="s">
        <v>10</v>
      </c>
      <c r="H152795" t="s">
        <v>11</v>
      </c>
    </row>
    <row r="152796" spans="1:8" hidden="1" x14ac:dyDescent="0.35">
      <c r="A152796">
        <v>152795</v>
      </c>
      <c r="B152796" s="2">
        <v>49029</v>
      </c>
      <c r="C152796" t="s">
        <v>116559</v>
      </c>
      <c r="D152796" t="s">
        <v>29259</v>
      </c>
      <c r="E152796" s="1">
        <v>49</v>
      </c>
      <c r="F152796" t="s">
        <v>29259</v>
      </c>
      <c r="G152796" t="s">
        <v>10</v>
      </c>
      <c r="H152796" t="s">
        <v>11</v>
      </c>
    </row>
    <row r="152797" spans="1:8" hidden="1" x14ac:dyDescent="0.35">
      <c r="A152797">
        <v>152796</v>
      </c>
      <c r="B152797" s="2">
        <v>49005</v>
      </c>
      <c r="C152797" t="s">
        <v>116560</v>
      </c>
      <c r="D152797" t="s">
        <v>29259</v>
      </c>
      <c r="E152797" s="1">
        <v>49</v>
      </c>
      <c r="F152797" t="s">
        <v>29259</v>
      </c>
      <c r="G152797" t="s">
        <v>10</v>
      </c>
      <c r="H152797" t="s">
        <v>11</v>
      </c>
    </row>
    <row r="152798" spans="1:8" hidden="1" x14ac:dyDescent="0.35">
      <c r="A152798">
        <v>152797</v>
      </c>
      <c r="B152798" s="2">
        <v>49028</v>
      </c>
      <c r="C152798" t="s">
        <v>36324</v>
      </c>
      <c r="D152798" t="s">
        <v>29259</v>
      </c>
      <c r="E152798" s="1">
        <v>49</v>
      </c>
      <c r="F152798" t="s">
        <v>29259</v>
      </c>
      <c r="G152798" t="s">
        <v>10</v>
      </c>
      <c r="H152798" t="s">
        <v>11</v>
      </c>
    </row>
    <row r="152799" spans="1:8" hidden="1" x14ac:dyDescent="0.35">
      <c r="A152799">
        <v>152798</v>
      </c>
      <c r="B152799" s="2">
        <v>49032</v>
      </c>
      <c r="C152799" t="s">
        <v>116561</v>
      </c>
      <c r="D152799" t="s">
        <v>29259</v>
      </c>
      <c r="E152799" s="1">
        <v>49</v>
      </c>
      <c r="F152799" t="s">
        <v>29259</v>
      </c>
      <c r="G152799" t="s">
        <v>10</v>
      </c>
      <c r="H152799" t="s">
        <v>11</v>
      </c>
    </row>
    <row r="152800" spans="1:8" hidden="1" x14ac:dyDescent="0.35">
      <c r="A152800">
        <v>152799</v>
      </c>
      <c r="B152800" s="2">
        <v>49023</v>
      </c>
      <c r="C152800" t="s">
        <v>116562</v>
      </c>
      <c r="D152800" t="s">
        <v>29259</v>
      </c>
      <c r="E152800" s="1">
        <v>49</v>
      </c>
      <c r="F152800" t="s">
        <v>29259</v>
      </c>
      <c r="G152800" t="s">
        <v>10</v>
      </c>
      <c r="H152800" t="s">
        <v>11</v>
      </c>
    </row>
    <row r="152801" spans="1:8" hidden="1" x14ac:dyDescent="0.35">
      <c r="A152801">
        <v>152800</v>
      </c>
      <c r="B152801" s="2">
        <v>49026</v>
      </c>
      <c r="C152801" t="s">
        <v>116563</v>
      </c>
      <c r="D152801" t="s">
        <v>29259</v>
      </c>
      <c r="E152801" s="1">
        <v>49</v>
      </c>
      <c r="F152801" t="s">
        <v>29259</v>
      </c>
      <c r="G152801" t="s">
        <v>10</v>
      </c>
      <c r="H152801" t="s">
        <v>11</v>
      </c>
    </row>
    <row r="152802" spans="1:8" hidden="1" x14ac:dyDescent="0.35">
      <c r="A152802">
        <v>152801</v>
      </c>
      <c r="B152802" s="2">
        <v>49023</v>
      </c>
      <c r="C152802" t="s">
        <v>65246</v>
      </c>
      <c r="D152802" t="s">
        <v>29259</v>
      </c>
      <c r="E152802" s="1">
        <v>49</v>
      </c>
      <c r="F152802" t="s">
        <v>29259</v>
      </c>
      <c r="G152802" t="s">
        <v>10</v>
      </c>
      <c r="H152802" t="s">
        <v>11</v>
      </c>
    </row>
    <row r="152803" spans="1:8" hidden="1" x14ac:dyDescent="0.35">
      <c r="A152803">
        <v>152802</v>
      </c>
      <c r="B152803" s="2">
        <v>49006</v>
      </c>
      <c r="C152803" t="s">
        <v>116564</v>
      </c>
      <c r="D152803" t="s">
        <v>29259</v>
      </c>
      <c r="E152803" s="1">
        <v>49</v>
      </c>
      <c r="F152803" t="s">
        <v>29259</v>
      </c>
      <c r="G152803" t="s">
        <v>10</v>
      </c>
      <c r="H152803" t="s">
        <v>11</v>
      </c>
    </row>
    <row r="152804" spans="1:8" hidden="1" x14ac:dyDescent="0.35">
      <c r="A152804">
        <v>152803</v>
      </c>
      <c r="B152804" s="2">
        <v>49027</v>
      </c>
      <c r="C152804" t="s">
        <v>116565</v>
      </c>
      <c r="D152804" t="s">
        <v>29259</v>
      </c>
      <c r="E152804" s="1">
        <v>49</v>
      </c>
      <c r="F152804" t="s">
        <v>29259</v>
      </c>
      <c r="G152804" t="s">
        <v>10</v>
      </c>
      <c r="H152804" t="s">
        <v>11</v>
      </c>
    </row>
    <row r="152805" spans="1:8" hidden="1" x14ac:dyDescent="0.35">
      <c r="A152805">
        <v>152804</v>
      </c>
      <c r="B152805" s="2">
        <v>49031</v>
      </c>
      <c r="C152805" t="s">
        <v>116566</v>
      </c>
      <c r="D152805" t="s">
        <v>29259</v>
      </c>
      <c r="E152805" s="1">
        <v>49</v>
      </c>
      <c r="F152805" t="s">
        <v>29259</v>
      </c>
      <c r="G152805" t="s">
        <v>10</v>
      </c>
      <c r="H152805" t="s">
        <v>11</v>
      </c>
    </row>
    <row r="152806" spans="1:8" hidden="1" x14ac:dyDescent="0.35">
      <c r="A152806">
        <v>152805</v>
      </c>
      <c r="B152806" s="2">
        <v>49002</v>
      </c>
      <c r="C152806" t="s">
        <v>39435</v>
      </c>
      <c r="D152806" t="s">
        <v>29259</v>
      </c>
      <c r="E152806" s="1">
        <v>49</v>
      </c>
      <c r="F152806" t="s">
        <v>29259</v>
      </c>
      <c r="G152806" t="s">
        <v>10</v>
      </c>
      <c r="H152806" t="s">
        <v>11</v>
      </c>
    </row>
    <row r="152807" spans="1:8" hidden="1" x14ac:dyDescent="0.35">
      <c r="A152807">
        <v>152806</v>
      </c>
      <c r="B152807" s="2">
        <v>49001</v>
      </c>
      <c r="C152807" t="s">
        <v>116567</v>
      </c>
      <c r="D152807" t="s">
        <v>29259</v>
      </c>
      <c r="E152807" s="1">
        <v>49</v>
      </c>
      <c r="F152807" t="s">
        <v>29259</v>
      </c>
      <c r="G152807" t="s">
        <v>10</v>
      </c>
      <c r="H152807" t="s">
        <v>11</v>
      </c>
    </row>
    <row r="152808" spans="1:8" hidden="1" x14ac:dyDescent="0.35">
      <c r="A152808">
        <v>152807</v>
      </c>
      <c r="B152808" s="2">
        <v>49031</v>
      </c>
      <c r="C152808" t="s">
        <v>99961</v>
      </c>
      <c r="D152808" t="s">
        <v>29259</v>
      </c>
      <c r="E152808" s="1">
        <v>49</v>
      </c>
      <c r="F152808" t="s">
        <v>29259</v>
      </c>
      <c r="G152808" t="s">
        <v>10</v>
      </c>
      <c r="H152808" t="s">
        <v>11</v>
      </c>
    </row>
    <row r="152809" spans="1:8" hidden="1" x14ac:dyDescent="0.35">
      <c r="A152809">
        <v>152808</v>
      </c>
      <c r="B152809" s="2">
        <v>49031</v>
      </c>
      <c r="C152809" t="s">
        <v>116568</v>
      </c>
      <c r="D152809" t="s">
        <v>29259</v>
      </c>
      <c r="E152809" s="1">
        <v>49</v>
      </c>
      <c r="F152809" t="s">
        <v>29259</v>
      </c>
      <c r="G152809" t="s">
        <v>10</v>
      </c>
      <c r="H152809" t="s">
        <v>11</v>
      </c>
    </row>
    <row r="152810" spans="1:8" hidden="1" x14ac:dyDescent="0.35">
      <c r="A152810">
        <v>152809</v>
      </c>
      <c r="B152810" s="2">
        <v>49025</v>
      </c>
      <c r="C152810" t="s">
        <v>116569</v>
      </c>
      <c r="D152810" t="s">
        <v>29259</v>
      </c>
      <c r="E152810" s="1">
        <v>49</v>
      </c>
      <c r="F152810" t="s">
        <v>29259</v>
      </c>
      <c r="G152810" t="s">
        <v>10</v>
      </c>
      <c r="H152810" t="s">
        <v>11</v>
      </c>
    </row>
    <row r="152811" spans="1:8" hidden="1" x14ac:dyDescent="0.35">
      <c r="A152811">
        <v>152810</v>
      </c>
      <c r="B152811" s="2">
        <v>49026</v>
      </c>
      <c r="C152811" t="s">
        <v>47397</v>
      </c>
      <c r="D152811" t="s">
        <v>29259</v>
      </c>
      <c r="E152811" s="1">
        <v>49</v>
      </c>
      <c r="F152811" t="s">
        <v>29259</v>
      </c>
      <c r="G152811" t="s">
        <v>10</v>
      </c>
      <c r="H152811" t="s">
        <v>11</v>
      </c>
    </row>
    <row r="152812" spans="1:8" hidden="1" x14ac:dyDescent="0.35">
      <c r="A152812">
        <v>152811</v>
      </c>
      <c r="B152812" s="2">
        <v>49027</v>
      </c>
      <c r="C152812" t="s">
        <v>40981</v>
      </c>
      <c r="D152812" t="s">
        <v>29259</v>
      </c>
      <c r="E152812" s="1">
        <v>49</v>
      </c>
      <c r="F152812" t="s">
        <v>29259</v>
      </c>
      <c r="G152812" t="s">
        <v>10</v>
      </c>
      <c r="H152812" t="s">
        <v>11</v>
      </c>
    </row>
    <row r="152813" spans="1:8" hidden="1" x14ac:dyDescent="0.35">
      <c r="A152813">
        <v>152812</v>
      </c>
      <c r="B152813" s="2">
        <v>49002</v>
      </c>
      <c r="C152813" t="s">
        <v>37475</v>
      </c>
      <c r="D152813" t="s">
        <v>29259</v>
      </c>
      <c r="E152813" s="1">
        <v>49</v>
      </c>
      <c r="F152813" t="s">
        <v>29259</v>
      </c>
      <c r="G152813" t="s">
        <v>10</v>
      </c>
      <c r="H152813" t="s">
        <v>11</v>
      </c>
    </row>
    <row r="152814" spans="1:8" hidden="1" x14ac:dyDescent="0.35">
      <c r="A152814">
        <v>152813</v>
      </c>
      <c r="B152814" s="2">
        <v>49026</v>
      </c>
      <c r="C152814" t="s">
        <v>17961</v>
      </c>
      <c r="D152814" t="s">
        <v>29259</v>
      </c>
      <c r="E152814" s="1">
        <v>49</v>
      </c>
      <c r="F152814" t="s">
        <v>29259</v>
      </c>
      <c r="G152814" t="s">
        <v>10</v>
      </c>
      <c r="H152814" t="s">
        <v>11</v>
      </c>
    </row>
    <row r="152815" spans="1:8" hidden="1" x14ac:dyDescent="0.35">
      <c r="A152815">
        <v>152814</v>
      </c>
      <c r="B152815" s="2">
        <v>49003</v>
      </c>
      <c r="C152815" t="s">
        <v>114581</v>
      </c>
      <c r="D152815" t="s">
        <v>29259</v>
      </c>
      <c r="E152815" s="1">
        <v>49</v>
      </c>
      <c r="F152815" t="s">
        <v>29259</v>
      </c>
      <c r="G152815" t="s">
        <v>10</v>
      </c>
      <c r="H152815" t="s">
        <v>11</v>
      </c>
    </row>
    <row r="152816" spans="1:8" hidden="1" x14ac:dyDescent="0.35">
      <c r="A152816">
        <v>152815</v>
      </c>
      <c r="B152816" s="2">
        <v>49002</v>
      </c>
      <c r="C152816" t="s">
        <v>116570</v>
      </c>
      <c r="D152816" t="s">
        <v>29259</v>
      </c>
      <c r="E152816" s="1">
        <v>49</v>
      </c>
      <c r="F152816" t="s">
        <v>29259</v>
      </c>
      <c r="G152816" t="s">
        <v>10</v>
      </c>
      <c r="H152816" t="s">
        <v>11</v>
      </c>
    </row>
    <row r="152817" spans="1:8" hidden="1" x14ac:dyDescent="0.35">
      <c r="A152817">
        <v>152816</v>
      </c>
      <c r="B152817" s="2">
        <v>50070</v>
      </c>
      <c r="C152817" t="s">
        <v>37494</v>
      </c>
      <c r="D152817" t="s">
        <v>17961</v>
      </c>
      <c r="E152817" s="1">
        <v>50</v>
      </c>
      <c r="F152817" t="s">
        <v>17961</v>
      </c>
      <c r="G152817" t="s">
        <v>10</v>
      </c>
      <c r="H152817" t="s">
        <v>11</v>
      </c>
    </row>
    <row r="152818" spans="1:8" hidden="1" x14ac:dyDescent="0.35">
      <c r="A152818">
        <v>152817</v>
      </c>
      <c r="B152818" s="2">
        <v>50071</v>
      </c>
      <c r="C152818" t="s">
        <v>36709</v>
      </c>
      <c r="D152818" t="s">
        <v>17961</v>
      </c>
      <c r="E152818" s="1">
        <v>50</v>
      </c>
      <c r="F152818" t="s">
        <v>17961</v>
      </c>
      <c r="G152818" t="s">
        <v>10</v>
      </c>
      <c r="H152818" t="s">
        <v>11</v>
      </c>
    </row>
    <row r="152819" spans="1:8" hidden="1" x14ac:dyDescent="0.35">
      <c r="A152819">
        <v>152818</v>
      </c>
      <c r="B152819" s="2">
        <v>50080</v>
      </c>
      <c r="C152819" t="s">
        <v>36711</v>
      </c>
      <c r="D152819" t="s">
        <v>17961</v>
      </c>
      <c r="E152819" s="1">
        <v>50</v>
      </c>
      <c r="F152819" t="s">
        <v>17961</v>
      </c>
      <c r="G152819" t="s">
        <v>10</v>
      </c>
      <c r="H152819" t="s">
        <v>11</v>
      </c>
    </row>
    <row r="152820" spans="1:8" hidden="1" x14ac:dyDescent="0.35">
      <c r="A152820">
        <v>152819</v>
      </c>
      <c r="B152820" s="2">
        <v>50022</v>
      </c>
      <c r="C152820" t="s">
        <v>116571</v>
      </c>
      <c r="D152820" t="s">
        <v>17961</v>
      </c>
      <c r="E152820" s="1">
        <v>50</v>
      </c>
      <c r="F152820" t="s">
        <v>17961</v>
      </c>
      <c r="G152820" t="s">
        <v>10</v>
      </c>
      <c r="H152820" t="s">
        <v>11</v>
      </c>
    </row>
    <row r="152821" spans="1:8" hidden="1" x14ac:dyDescent="0.35">
      <c r="A152821">
        <v>152820</v>
      </c>
      <c r="B152821" s="2">
        <v>50003</v>
      </c>
      <c r="C152821" t="s">
        <v>116572</v>
      </c>
      <c r="D152821" t="s">
        <v>17961</v>
      </c>
      <c r="E152821" s="1">
        <v>50</v>
      </c>
      <c r="F152821" t="s">
        <v>17961</v>
      </c>
      <c r="G152821" t="s">
        <v>10</v>
      </c>
      <c r="H152821" t="s">
        <v>11</v>
      </c>
    </row>
    <row r="152822" spans="1:8" hidden="1" x14ac:dyDescent="0.35">
      <c r="A152822">
        <v>152821</v>
      </c>
      <c r="B152822" s="2">
        <v>50003</v>
      </c>
      <c r="C152822" t="s">
        <v>116573</v>
      </c>
      <c r="D152822" t="s">
        <v>17961</v>
      </c>
      <c r="E152822" s="1">
        <v>50</v>
      </c>
      <c r="F152822" t="s">
        <v>17961</v>
      </c>
      <c r="G152822" t="s">
        <v>10</v>
      </c>
      <c r="H152822" t="s">
        <v>11</v>
      </c>
    </row>
    <row r="152823" spans="1:8" hidden="1" x14ac:dyDescent="0.35">
      <c r="A152823">
        <v>152822</v>
      </c>
      <c r="B152823" s="2">
        <v>50003</v>
      </c>
      <c r="C152823" t="s">
        <v>116574</v>
      </c>
      <c r="D152823" t="s">
        <v>17961</v>
      </c>
      <c r="E152823" s="1">
        <v>50</v>
      </c>
      <c r="F152823" t="s">
        <v>17961</v>
      </c>
      <c r="G152823" t="s">
        <v>10</v>
      </c>
      <c r="H152823" t="s">
        <v>11</v>
      </c>
    </row>
    <row r="152824" spans="1:8" hidden="1" x14ac:dyDescent="0.35">
      <c r="A152824">
        <v>152823</v>
      </c>
      <c r="B152824" s="2">
        <v>50002</v>
      </c>
      <c r="C152824" t="s">
        <v>116575</v>
      </c>
      <c r="D152824" t="s">
        <v>17961</v>
      </c>
      <c r="E152824" s="1">
        <v>50</v>
      </c>
      <c r="F152824" t="s">
        <v>17961</v>
      </c>
      <c r="G152824" t="s">
        <v>10</v>
      </c>
      <c r="H152824" t="s">
        <v>11</v>
      </c>
    </row>
    <row r="152825" spans="1:8" hidden="1" x14ac:dyDescent="0.35">
      <c r="A152825">
        <v>152824</v>
      </c>
      <c r="B152825" s="2">
        <v>50012</v>
      </c>
      <c r="C152825" t="s">
        <v>116576</v>
      </c>
      <c r="D152825" t="s">
        <v>17961</v>
      </c>
      <c r="E152825" s="1">
        <v>50</v>
      </c>
      <c r="F152825" t="s">
        <v>17961</v>
      </c>
      <c r="G152825" t="s">
        <v>10</v>
      </c>
      <c r="H152825" t="s">
        <v>11</v>
      </c>
    </row>
    <row r="152826" spans="1:8" hidden="1" x14ac:dyDescent="0.35">
      <c r="A152826">
        <v>152825</v>
      </c>
      <c r="B152826" s="2">
        <v>50012</v>
      </c>
      <c r="C152826" t="s">
        <v>83902</v>
      </c>
      <c r="D152826" t="s">
        <v>17961</v>
      </c>
      <c r="E152826" s="1">
        <v>50</v>
      </c>
      <c r="F152826" t="s">
        <v>17961</v>
      </c>
      <c r="G152826" t="s">
        <v>10</v>
      </c>
      <c r="H152826" t="s">
        <v>11</v>
      </c>
    </row>
    <row r="152827" spans="1:8" hidden="1" x14ac:dyDescent="0.35">
      <c r="A152827">
        <v>152826</v>
      </c>
      <c r="B152827" s="2">
        <v>50190</v>
      </c>
      <c r="C152827" t="s">
        <v>116577</v>
      </c>
      <c r="D152827" t="s">
        <v>17961</v>
      </c>
      <c r="E152827" s="1">
        <v>50</v>
      </c>
      <c r="F152827" t="s">
        <v>17961</v>
      </c>
      <c r="G152827" t="s">
        <v>10</v>
      </c>
      <c r="H152827" t="s">
        <v>11</v>
      </c>
    </row>
    <row r="152828" spans="1:8" hidden="1" x14ac:dyDescent="0.35">
      <c r="A152828">
        <v>152827</v>
      </c>
      <c r="B152828" s="2">
        <v>50003</v>
      </c>
      <c r="C152828" t="s">
        <v>116578</v>
      </c>
      <c r="D152828" t="s">
        <v>17961</v>
      </c>
      <c r="E152828" s="1">
        <v>50</v>
      </c>
      <c r="F152828" t="s">
        <v>17961</v>
      </c>
      <c r="G152828" t="s">
        <v>10</v>
      </c>
      <c r="H152828" t="s">
        <v>11</v>
      </c>
    </row>
    <row r="152829" spans="1:8" hidden="1" x14ac:dyDescent="0.35">
      <c r="A152829">
        <v>152828</v>
      </c>
      <c r="B152829" s="2">
        <v>50090</v>
      </c>
      <c r="C152829" t="s">
        <v>36347</v>
      </c>
      <c r="D152829" t="s">
        <v>17961</v>
      </c>
      <c r="E152829" s="1">
        <v>50</v>
      </c>
      <c r="F152829" t="s">
        <v>17961</v>
      </c>
      <c r="G152829" t="s">
        <v>10</v>
      </c>
      <c r="H152829" t="s">
        <v>11</v>
      </c>
    </row>
    <row r="152830" spans="1:8" hidden="1" x14ac:dyDescent="0.35">
      <c r="A152830">
        <v>152829</v>
      </c>
      <c r="B152830" s="2">
        <v>50015</v>
      </c>
      <c r="C152830" t="s">
        <v>116579</v>
      </c>
      <c r="D152830" t="s">
        <v>17961</v>
      </c>
      <c r="E152830" s="1">
        <v>50</v>
      </c>
      <c r="F152830" t="s">
        <v>17961</v>
      </c>
      <c r="G152830" t="s">
        <v>10</v>
      </c>
      <c r="H152830" t="s">
        <v>11</v>
      </c>
    </row>
    <row r="152831" spans="1:8" hidden="1" x14ac:dyDescent="0.35">
      <c r="A152831">
        <v>152830</v>
      </c>
      <c r="B152831" s="2">
        <v>50016</v>
      </c>
      <c r="C152831" t="s">
        <v>116580</v>
      </c>
      <c r="D152831" t="s">
        <v>17961</v>
      </c>
      <c r="E152831" s="1">
        <v>50</v>
      </c>
      <c r="F152831" t="s">
        <v>17961</v>
      </c>
      <c r="G152831" t="s">
        <v>10</v>
      </c>
      <c r="H152831" t="s">
        <v>11</v>
      </c>
    </row>
    <row r="152832" spans="1:8" hidden="1" x14ac:dyDescent="0.35">
      <c r="A152832">
        <v>152831</v>
      </c>
      <c r="B152832" s="2">
        <v>50012</v>
      </c>
      <c r="C152832" t="s">
        <v>67309</v>
      </c>
      <c r="D152832" t="s">
        <v>17961</v>
      </c>
      <c r="E152832" s="1">
        <v>50</v>
      </c>
      <c r="F152832" t="s">
        <v>17961</v>
      </c>
      <c r="G152832" t="s">
        <v>10</v>
      </c>
      <c r="H152832" t="s">
        <v>11</v>
      </c>
    </row>
    <row r="152833" spans="1:8" hidden="1" x14ac:dyDescent="0.35">
      <c r="A152833">
        <v>152832</v>
      </c>
      <c r="B152833" s="2">
        <v>50019</v>
      </c>
      <c r="C152833" t="s">
        <v>116581</v>
      </c>
      <c r="D152833" t="s">
        <v>17961</v>
      </c>
      <c r="E152833" s="1">
        <v>50</v>
      </c>
      <c r="F152833" t="s">
        <v>17961</v>
      </c>
      <c r="G152833" t="s">
        <v>10</v>
      </c>
      <c r="H152833" t="s">
        <v>11</v>
      </c>
    </row>
    <row r="152834" spans="1:8" hidden="1" x14ac:dyDescent="0.35">
      <c r="A152834">
        <v>152833</v>
      </c>
      <c r="B152834" s="2">
        <v>50012</v>
      </c>
      <c r="C152834" t="s">
        <v>116582</v>
      </c>
      <c r="D152834" t="s">
        <v>17961</v>
      </c>
      <c r="E152834" s="1">
        <v>50</v>
      </c>
      <c r="F152834" t="s">
        <v>17961</v>
      </c>
      <c r="G152834" t="s">
        <v>10</v>
      </c>
      <c r="H152834" t="s">
        <v>11</v>
      </c>
    </row>
    <row r="152835" spans="1:8" hidden="1" x14ac:dyDescent="0.35">
      <c r="A152835">
        <v>152834</v>
      </c>
      <c r="B152835" s="2">
        <v>50022</v>
      </c>
      <c r="C152835" t="s">
        <v>75287</v>
      </c>
      <c r="D152835" t="s">
        <v>17961</v>
      </c>
      <c r="E152835" s="1">
        <v>50</v>
      </c>
      <c r="F152835" t="s">
        <v>17961</v>
      </c>
      <c r="G152835" t="s">
        <v>10</v>
      </c>
      <c r="H152835" t="s">
        <v>11</v>
      </c>
    </row>
    <row r="152836" spans="1:8" hidden="1" x14ac:dyDescent="0.35">
      <c r="A152836">
        <v>152835</v>
      </c>
      <c r="B152836" s="2">
        <v>50015</v>
      </c>
      <c r="C152836" t="s">
        <v>116583</v>
      </c>
      <c r="D152836" t="s">
        <v>17961</v>
      </c>
      <c r="E152836" s="1">
        <v>50</v>
      </c>
      <c r="F152836" t="s">
        <v>17961</v>
      </c>
      <c r="G152836" t="s">
        <v>10</v>
      </c>
      <c r="H152836" t="s">
        <v>11</v>
      </c>
    </row>
    <row r="152837" spans="1:8" hidden="1" x14ac:dyDescent="0.35">
      <c r="A152837">
        <v>152836</v>
      </c>
      <c r="B152837" s="2">
        <v>50006</v>
      </c>
      <c r="C152837" t="s">
        <v>116584</v>
      </c>
      <c r="D152837" t="s">
        <v>17961</v>
      </c>
      <c r="E152837" s="1">
        <v>50</v>
      </c>
      <c r="F152837" t="s">
        <v>17961</v>
      </c>
      <c r="G152837" t="s">
        <v>10</v>
      </c>
      <c r="H152837" t="s">
        <v>11</v>
      </c>
    </row>
    <row r="152838" spans="1:8" hidden="1" x14ac:dyDescent="0.35">
      <c r="A152838">
        <v>152837</v>
      </c>
      <c r="B152838" s="2">
        <v>50007</v>
      </c>
      <c r="C152838" t="s">
        <v>36717</v>
      </c>
      <c r="D152838" t="s">
        <v>17961</v>
      </c>
      <c r="E152838" s="1">
        <v>50</v>
      </c>
      <c r="F152838" t="s">
        <v>17961</v>
      </c>
      <c r="G152838" t="s">
        <v>10</v>
      </c>
      <c r="H152838" t="s">
        <v>11</v>
      </c>
    </row>
    <row r="152839" spans="1:8" hidden="1" x14ac:dyDescent="0.35">
      <c r="A152839">
        <v>152838</v>
      </c>
      <c r="B152839" s="2">
        <v>50011</v>
      </c>
      <c r="C152839" t="s">
        <v>116585</v>
      </c>
      <c r="D152839" t="s">
        <v>17961</v>
      </c>
      <c r="E152839" s="1">
        <v>50</v>
      </c>
      <c r="F152839" t="s">
        <v>17961</v>
      </c>
      <c r="G152839" t="s">
        <v>10</v>
      </c>
      <c r="H152839" t="s">
        <v>11</v>
      </c>
    </row>
    <row r="152840" spans="1:8" hidden="1" x14ac:dyDescent="0.35">
      <c r="A152840">
        <v>152839</v>
      </c>
      <c r="B152840" s="2">
        <v>50007</v>
      </c>
      <c r="C152840" t="s">
        <v>42028</v>
      </c>
      <c r="D152840" t="s">
        <v>17961</v>
      </c>
      <c r="E152840" s="1">
        <v>50</v>
      </c>
      <c r="F152840" t="s">
        <v>17961</v>
      </c>
      <c r="G152840" t="s">
        <v>10</v>
      </c>
      <c r="H152840" t="s">
        <v>11</v>
      </c>
    </row>
    <row r="152841" spans="1:8" hidden="1" x14ac:dyDescent="0.35">
      <c r="A152841">
        <v>152840</v>
      </c>
      <c r="B152841" s="2">
        <v>50007</v>
      </c>
      <c r="C152841" t="s">
        <v>38105</v>
      </c>
      <c r="D152841" t="s">
        <v>17961</v>
      </c>
      <c r="E152841" s="1">
        <v>50</v>
      </c>
      <c r="F152841" t="s">
        <v>17961</v>
      </c>
      <c r="G152841" t="s">
        <v>10</v>
      </c>
      <c r="H152841" t="s">
        <v>11</v>
      </c>
    </row>
    <row r="152842" spans="1:8" hidden="1" x14ac:dyDescent="0.35">
      <c r="A152842">
        <v>152841</v>
      </c>
      <c r="B152842" s="2">
        <v>50018</v>
      </c>
      <c r="C152842" t="s">
        <v>116586</v>
      </c>
      <c r="D152842" t="s">
        <v>17961</v>
      </c>
      <c r="E152842" s="1">
        <v>50</v>
      </c>
      <c r="F152842" t="s">
        <v>17961</v>
      </c>
      <c r="G152842" t="s">
        <v>10</v>
      </c>
      <c r="H152842" t="s">
        <v>11</v>
      </c>
    </row>
    <row r="152843" spans="1:8" hidden="1" x14ac:dyDescent="0.35">
      <c r="A152843">
        <v>152842</v>
      </c>
      <c r="B152843" s="2">
        <v>50003</v>
      </c>
      <c r="C152843" t="s">
        <v>92337</v>
      </c>
      <c r="D152843" t="s">
        <v>17961</v>
      </c>
      <c r="E152843" s="1">
        <v>50</v>
      </c>
      <c r="F152843" t="s">
        <v>17961</v>
      </c>
      <c r="G152843" t="s">
        <v>10</v>
      </c>
      <c r="H152843" t="s">
        <v>11</v>
      </c>
    </row>
    <row r="152844" spans="1:8" hidden="1" x14ac:dyDescent="0.35">
      <c r="A152844">
        <v>152843</v>
      </c>
      <c r="B152844" s="2">
        <v>50014</v>
      </c>
      <c r="C152844" t="s">
        <v>36351</v>
      </c>
      <c r="D152844" t="s">
        <v>17961</v>
      </c>
      <c r="E152844" s="1">
        <v>50</v>
      </c>
      <c r="F152844" t="s">
        <v>17961</v>
      </c>
      <c r="G152844" t="s">
        <v>10</v>
      </c>
      <c r="H152844" t="s">
        <v>11</v>
      </c>
    </row>
    <row r="152845" spans="1:8" hidden="1" x14ac:dyDescent="0.35">
      <c r="A152845">
        <v>152844</v>
      </c>
      <c r="B152845" s="2">
        <v>50006</v>
      </c>
      <c r="C152845" t="s">
        <v>116587</v>
      </c>
      <c r="D152845" t="s">
        <v>17961</v>
      </c>
      <c r="E152845" s="1">
        <v>50</v>
      </c>
      <c r="F152845" t="s">
        <v>17961</v>
      </c>
      <c r="G152845" t="s">
        <v>10</v>
      </c>
      <c r="H152845" t="s">
        <v>11</v>
      </c>
    </row>
    <row r="152846" spans="1:8" hidden="1" x14ac:dyDescent="0.35">
      <c r="A152846">
        <v>152845</v>
      </c>
      <c r="B152846" s="2">
        <v>50004</v>
      </c>
      <c r="C152846" t="s">
        <v>116588</v>
      </c>
      <c r="D152846" t="s">
        <v>17961</v>
      </c>
      <c r="E152846" s="1">
        <v>50</v>
      </c>
      <c r="F152846" t="s">
        <v>17961</v>
      </c>
      <c r="G152846" t="s">
        <v>10</v>
      </c>
      <c r="H152846" t="s">
        <v>11</v>
      </c>
    </row>
    <row r="152847" spans="1:8" hidden="1" x14ac:dyDescent="0.35">
      <c r="A152847">
        <v>152846</v>
      </c>
      <c r="B152847" s="2">
        <v>50017</v>
      </c>
      <c r="C152847" t="s">
        <v>116589</v>
      </c>
      <c r="D152847" t="s">
        <v>17961</v>
      </c>
      <c r="E152847" s="1">
        <v>50</v>
      </c>
      <c r="F152847" t="s">
        <v>17961</v>
      </c>
      <c r="G152847" t="s">
        <v>10</v>
      </c>
      <c r="H152847" t="s">
        <v>11</v>
      </c>
    </row>
    <row r="152848" spans="1:8" hidden="1" x14ac:dyDescent="0.35">
      <c r="A152848">
        <v>152847</v>
      </c>
      <c r="B152848" s="2">
        <v>50004</v>
      </c>
      <c r="C152848" t="s">
        <v>37506</v>
      </c>
      <c r="D152848" t="s">
        <v>17961</v>
      </c>
      <c r="E152848" s="1">
        <v>50</v>
      </c>
      <c r="F152848" t="s">
        <v>17961</v>
      </c>
      <c r="G152848" t="s">
        <v>10</v>
      </c>
      <c r="H152848" t="s">
        <v>11</v>
      </c>
    </row>
    <row r="152849" spans="1:8" hidden="1" x14ac:dyDescent="0.35">
      <c r="A152849">
        <v>152848</v>
      </c>
      <c r="B152849" s="2">
        <v>50016</v>
      </c>
      <c r="C152849" t="s">
        <v>116590</v>
      </c>
      <c r="D152849" t="s">
        <v>17961</v>
      </c>
      <c r="E152849" s="1">
        <v>50</v>
      </c>
      <c r="F152849" t="s">
        <v>17961</v>
      </c>
      <c r="G152849" t="s">
        <v>10</v>
      </c>
      <c r="H152849" t="s">
        <v>11</v>
      </c>
    </row>
    <row r="152850" spans="1:8" hidden="1" x14ac:dyDescent="0.35">
      <c r="A152850">
        <v>152849</v>
      </c>
      <c r="B152850" s="2">
        <v>50004</v>
      </c>
      <c r="C152850" t="s">
        <v>116591</v>
      </c>
      <c r="D152850" t="s">
        <v>17961</v>
      </c>
      <c r="E152850" s="1">
        <v>50</v>
      </c>
      <c r="F152850" t="s">
        <v>17961</v>
      </c>
      <c r="G152850" t="s">
        <v>10</v>
      </c>
      <c r="H152850" t="s">
        <v>11</v>
      </c>
    </row>
    <row r="152851" spans="1:8" hidden="1" x14ac:dyDescent="0.35">
      <c r="A152851">
        <v>152850</v>
      </c>
      <c r="B152851" s="2">
        <v>50003</v>
      </c>
      <c r="C152851" t="s">
        <v>116592</v>
      </c>
      <c r="D152851" t="s">
        <v>17961</v>
      </c>
      <c r="E152851" s="1">
        <v>50</v>
      </c>
      <c r="F152851" t="s">
        <v>17961</v>
      </c>
      <c r="G152851" t="s">
        <v>10</v>
      </c>
      <c r="H152851" t="s">
        <v>11</v>
      </c>
    </row>
    <row r="152852" spans="1:8" hidden="1" x14ac:dyDescent="0.35">
      <c r="A152852">
        <v>152851</v>
      </c>
      <c r="B152852" s="2">
        <v>50003</v>
      </c>
      <c r="C152852" t="s">
        <v>36355</v>
      </c>
      <c r="D152852" t="s">
        <v>17961</v>
      </c>
      <c r="E152852" s="1">
        <v>50</v>
      </c>
      <c r="F152852" t="s">
        <v>17961</v>
      </c>
      <c r="G152852" t="s">
        <v>10</v>
      </c>
      <c r="H152852" t="s">
        <v>11</v>
      </c>
    </row>
    <row r="152853" spans="1:8" hidden="1" x14ac:dyDescent="0.35">
      <c r="A152853">
        <v>152852</v>
      </c>
      <c r="B152853" s="2">
        <v>50019</v>
      </c>
      <c r="C152853" t="s">
        <v>116593</v>
      </c>
      <c r="D152853" t="s">
        <v>17961</v>
      </c>
      <c r="E152853" s="1">
        <v>50</v>
      </c>
      <c r="F152853" t="s">
        <v>17961</v>
      </c>
      <c r="G152853" t="s">
        <v>10</v>
      </c>
      <c r="H152853" t="s">
        <v>11</v>
      </c>
    </row>
    <row r="152854" spans="1:8" hidden="1" x14ac:dyDescent="0.35">
      <c r="A152854">
        <v>152853</v>
      </c>
      <c r="B152854" s="2">
        <v>50010</v>
      </c>
      <c r="C152854" t="s">
        <v>5395</v>
      </c>
      <c r="D152854" t="s">
        <v>17961</v>
      </c>
      <c r="E152854" s="1">
        <v>50</v>
      </c>
      <c r="F152854" t="s">
        <v>17961</v>
      </c>
      <c r="G152854" t="s">
        <v>10</v>
      </c>
      <c r="H152854" t="s">
        <v>11</v>
      </c>
    </row>
    <row r="152855" spans="1:8" hidden="1" x14ac:dyDescent="0.35">
      <c r="A152855">
        <v>152854</v>
      </c>
      <c r="B152855" s="2">
        <v>50002</v>
      </c>
      <c r="C152855" t="s">
        <v>116594</v>
      </c>
      <c r="D152855" t="s">
        <v>17961</v>
      </c>
      <c r="E152855" s="1">
        <v>50</v>
      </c>
      <c r="F152855" t="s">
        <v>17961</v>
      </c>
      <c r="G152855" t="s">
        <v>10</v>
      </c>
      <c r="H152855" t="s">
        <v>11</v>
      </c>
    </row>
    <row r="152856" spans="1:8" hidden="1" x14ac:dyDescent="0.35">
      <c r="A152856">
        <v>152855</v>
      </c>
      <c r="B152856" s="2">
        <v>50016</v>
      </c>
      <c r="C152856" t="s">
        <v>6139</v>
      </c>
      <c r="D152856" t="s">
        <v>17961</v>
      </c>
      <c r="E152856" s="1">
        <v>50</v>
      </c>
      <c r="F152856" t="s">
        <v>17961</v>
      </c>
      <c r="G152856" t="s">
        <v>10</v>
      </c>
      <c r="H152856" t="s">
        <v>11</v>
      </c>
    </row>
    <row r="152857" spans="1:8" hidden="1" x14ac:dyDescent="0.35">
      <c r="A152857">
        <v>152856</v>
      </c>
      <c r="B152857" s="2">
        <v>50012</v>
      </c>
      <c r="C152857" t="s">
        <v>59835</v>
      </c>
      <c r="D152857" t="s">
        <v>17961</v>
      </c>
      <c r="E152857" s="1">
        <v>50</v>
      </c>
      <c r="F152857" t="s">
        <v>17961</v>
      </c>
      <c r="G152857" t="s">
        <v>10</v>
      </c>
      <c r="H152857" t="s">
        <v>11</v>
      </c>
    </row>
    <row r="152858" spans="1:8" hidden="1" x14ac:dyDescent="0.35">
      <c r="A152858">
        <v>152857</v>
      </c>
      <c r="B152858" s="2">
        <v>50006</v>
      </c>
      <c r="C152858" t="s">
        <v>27804</v>
      </c>
      <c r="D152858" t="s">
        <v>17961</v>
      </c>
      <c r="E152858" s="1">
        <v>50</v>
      </c>
      <c r="F152858" t="s">
        <v>17961</v>
      </c>
      <c r="G152858" t="s">
        <v>10</v>
      </c>
      <c r="H152858" t="s">
        <v>11</v>
      </c>
    </row>
    <row r="152859" spans="1:8" hidden="1" x14ac:dyDescent="0.35">
      <c r="A152859">
        <v>152858</v>
      </c>
      <c r="B152859" s="2">
        <v>50007</v>
      </c>
      <c r="C152859" t="s">
        <v>116595</v>
      </c>
      <c r="D152859" t="s">
        <v>17961</v>
      </c>
      <c r="E152859" s="1">
        <v>50</v>
      </c>
      <c r="F152859" t="s">
        <v>17961</v>
      </c>
      <c r="G152859" t="s">
        <v>10</v>
      </c>
      <c r="H152859" t="s">
        <v>11</v>
      </c>
    </row>
    <row r="152860" spans="1:8" hidden="1" x14ac:dyDescent="0.35">
      <c r="A152860">
        <v>152859</v>
      </c>
      <c r="B152860" s="2">
        <v>50009</v>
      </c>
      <c r="C152860" t="s">
        <v>21710</v>
      </c>
      <c r="D152860" t="s">
        <v>17961</v>
      </c>
      <c r="E152860" s="1">
        <v>50</v>
      </c>
      <c r="F152860" t="s">
        <v>17961</v>
      </c>
      <c r="G152860" t="s">
        <v>10</v>
      </c>
      <c r="H152860" t="s">
        <v>11</v>
      </c>
    </row>
    <row r="152861" spans="1:8" hidden="1" x14ac:dyDescent="0.35">
      <c r="A152861">
        <v>152860</v>
      </c>
      <c r="B152861" s="2">
        <v>50007</v>
      </c>
      <c r="C152861" t="s">
        <v>554</v>
      </c>
      <c r="D152861" t="s">
        <v>17961</v>
      </c>
      <c r="E152861" s="1">
        <v>50</v>
      </c>
      <c r="F152861" t="s">
        <v>17961</v>
      </c>
      <c r="G152861" t="s">
        <v>10</v>
      </c>
      <c r="H152861" t="s">
        <v>11</v>
      </c>
    </row>
    <row r="152862" spans="1:8" hidden="1" x14ac:dyDescent="0.35">
      <c r="A152862">
        <v>152861</v>
      </c>
      <c r="B152862" s="2">
        <v>50015</v>
      </c>
      <c r="C152862" t="s">
        <v>1891</v>
      </c>
      <c r="D152862" t="s">
        <v>17961</v>
      </c>
      <c r="E152862" s="1">
        <v>50</v>
      </c>
      <c r="F152862" t="s">
        <v>17961</v>
      </c>
      <c r="G152862" t="s">
        <v>10</v>
      </c>
      <c r="H152862" t="s">
        <v>11</v>
      </c>
    </row>
    <row r="152863" spans="1:8" hidden="1" x14ac:dyDescent="0.35">
      <c r="A152863">
        <v>152862</v>
      </c>
      <c r="B152863" s="2">
        <v>50008</v>
      </c>
      <c r="C152863" t="s">
        <v>116596</v>
      </c>
      <c r="D152863" t="s">
        <v>17961</v>
      </c>
      <c r="E152863" s="1">
        <v>50</v>
      </c>
      <c r="F152863" t="s">
        <v>17961</v>
      </c>
      <c r="G152863" t="s">
        <v>10</v>
      </c>
      <c r="H152863" t="s">
        <v>11</v>
      </c>
    </row>
    <row r="152864" spans="1:8" hidden="1" x14ac:dyDescent="0.35">
      <c r="A152864">
        <v>152863</v>
      </c>
      <c r="B152864" s="2">
        <v>50002</v>
      </c>
      <c r="C152864" t="s">
        <v>116597</v>
      </c>
      <c r="D152864" t="s">
        <v>17961</v>
      </c>
      <c r="E152864" s="1">
        <v>50</v>
      </c>
      <c r="F152864" t="s">
        <v>17961</v>
      </c>
      <c r="G152864" t="s">
        <v>10</v>
      </c>
      <c r="H152864" t="s">
        <v>11</v>
      </c>
    </row>
    <row r="152865" spans="1:8" hidden="1" x14ac:dyDescent="0.35">
      <c r="A152865">
        <v>152864</v>
      </c>
      <c r="B152865" s="2">
        <v>50011</v>
      </c>
      <c r="C152865" t="s">
        <v>116598</v>
      </c>
      <c r="D152865" t="s">
        <v>17961</v>
      </c>
      <c r="E152865" s="1">
        <v>50</v>
      </c>
      <c r="F152865" t="s">
        <v>17961</v>
      </c>
      <c r="G152865" t="s">
        <v>10</v>
      </c>
      <c r="H152865" t="s">
        <v>11</v>
      </c>
    </row>
    <row r="152866" spans="1:8" hidden="1" x14ac:dyDescent="0.35">
      <c r="A152866">
        <v>152865</v>
      </c>
      <c r="B152866" s="2">
        <v>50015</v>
      </c>
      <c r="C152866" t="s">
        <v>116599</v>
      </c>
      <c r="D152866" t="s">
        <v>17961</v>
      </c>
      <c r="E152866" s="1">
        <v>50</v>
      </c>
      <c r="F152866" t="s">
        <v>17961</v>
      </c>
      <c r="G152866" t="s">
        <v>10</v>
      </c>
      <c r="H152866" t="s">
        <v>11</v>
      </c>
    </row>
    <row r="152867" spans="1:8" hidden="1" x14ac:dyDescent="0.35">
      <c r="A152867">
        <v>152866</v>
      </c>
      <c r="B152867" s="2">
        <v>50014</v>
      </c>
      <c r="C152867" t="s">
        <v>116600</v>
      </c>
      <c r="D152867" t="s">
        <v>17961</v>
      </c>
      <c r="E152867" s="1">
        <v>50</v>
      </c>
      <c r="F152867" t="s">
        <v>17961</v>
      </c>
      <c r="G152867" t="s">
        <v>10</v>
      </c>
      <c r="H152867" t="s">
        <v>11</v>
      </c>
    </row>
    <row r="152868" spans="1:8" hidden="1" x14ac:dyDescent="0.35">
      <c r="A152868">
        <v>152867</v>
      </c>
      <c r="B152868" s="2">
        <v>50011</v>
      </c>
      <c r="C152868" t="s">
        <v>116601</v>
      </c>
      <c r="D152868" t="s">
        <v>17961</v>
      </c>
      <c r="E152868" s="1">
        <v>50</v>
      </c>
      <c r="F152868" t="s">
        <v>17961</v>
      </c>
      <c r="G152868" t="s">
        <v>10</v>
      </c>
      <c r="H152868" t="s">
        <v>11</v>
      </c>
    </row>
    <row r="152869" spans="1:8" hidden="1" x14ac:dyDescent="0.35">
      <c r="A152869">
        <v>152868</v>
      </c>
      <c r="B152869" s="2">
        <v>50002</v>
      </c>
      <c r="C152869" t="s">
        <v>31070</v>
      </c>
      <c r="D152869" t="s">
        <v>17961</v>
      </c>
      <c r="E152869" s="1">
        <v>50</v>
      </c>
      <c r="F152869" t="s">
        <v>17961</v>
      </c>
      <c r="G152869" t="s">
        <v>10</v>
      </c>
      <c r="H152869" t="s">
        <v>11</v>
      </c>
    </row>
    <row r="152870" spans="1:8" hidden="1" x14ac:dyDescent="0.35">
      <c r="A152870">
        <v>152869</v>
      </c>
      <c r="B152870" s="2">
        <v>50015</v>
      </c>
      <c r="C152870" t="s">
        <v>116602</v>
      </c>
      <c r="D152870" t="s">
        <v>17961</v>
      </c>
      <c r="E152870" s="1">
        <v>50</v>
      </c>
      <c r="F152870" t="s">
        <v>17961</v>
      </c>
      <c r="G152870" t="s">
        <v>10</v>
      </c>
      <c r="H152870" t="s">
        <v>11</v>
      </c>
    </row>
    <row r="152871" spans="1:8" hidden="1" x14ac:dyDescent="0.35">
      <c r="A152871">
        <v>152870</v>
      </c>
      <c r="B152871" s="2">
        <v>50017</v>
      </c>
      <c r="C152871" t="s">
        <v>34060</v>
      </c>
      <c r="D152871" t="s">
        <v>17961</v>
      </c>
      <c r="E152871" s="1">
        <v>50</v>
      </c>
      <c r="F152871" t="s">
        <v>17961</v>
      </c>
      <c r="G152871" t="s">
        <v>10</v>
      </c>
      <c r="H152871" t="s">
        <v>11</v>
      </c>
    </row>
    <row r="152872" spans="1:8" hidden="1" x14ac:dyDescent="0.35">
      <c r="A152872">
        <v>152871</v>
      </c>
      <c r="B152872" s="2">
        <v>50005</v>
      </c>
      <c r="C152872" t="s">
        <v>116603</v>
      </c>
      <c r="D152872" t="s">
        <v>17961</v>
      </c>
      <c r="E152872" s="1">
        <v>50</v>
      </c>
      <c r="F152872" t="s">
        <v>17961</v>
      </c>
      <c r="G152872" t="s">
        <v>10</v>
      </c>
      <c r="H152872" t="s">
        <v>11</v>
      </c>
    </row>
    <row r="152873" spans="1:8" hidden="1" x14ac:dyDescent="0.35">
      <c r="A152873">
        <v>152872</v>
      </c>
      <c r="B152873" s="2">
        <v>50014</v>
      </c>
      <c r="C152873" t="s">
        <v>116604</v>
      </c>
      <c r="D152873" t="s">
        <v>17961</v>
      </c>
      <c r="E152873" s="1">
        <v>50</v>
      </c>
      <c r="F152873" t="s">
        <v>17961</v>
      </c>
      <c r="G152873" t="s">
        <v>10</v>
      </c>
      <c r="H152873" t="s">
        <v>11</v>
      </c>
    </row>
    <row r="152874" spans="1:8" hidden="1" x14ac:dyDescent="0.35">
      <c r="A152874">
        <v>152873</v>
      </c>
      <c r="B152874" s="2">
        <v>50009</v>
      </c>
      <c r="C152874" t="s">
        <v>116605</v>
      </c>
      <c r="D152874" t="s">
        <v>17961</v>
      </c>
      <c r="E152874" s="1">
        <v>50</v>
      </c>
      <c r="F152874" t="s">
        <v>17961</v>
      </c>
      <c r="G152874" t="s">
        <v>10</v>
      </c>
      <c r="H152874" t="s">
        <v>11</v>
      </c>
    </row>
    <row r="152875" spans="1:8" hidden="1" x14ac:dyDescent="0.35">
      <c r="A152875">
        <v>152874</v>
      </c>
      <c r="B152875" s="2">
        <v>50009</v>
      </c>
      <c r="C152875" t="s">
        <v>116606</v>
      </c>
      <c r="D152875" t="s">
        <v>17961</v>
      </c>
      <c r="E152875" s="1">
        <v>50</v>
      </c>
      <c r="F152875" t="s">
        <v>17961</v>
      </c>
      <c r="G152875" t="s">
        <v>10</v>
      </c>
      <c r="H152875" t="s">
        <v>11</v>
      </c>
    </row>
    <row r="152876" spans="1:8" hidden="1" x14ac:dyDescent="0.35">
      <c r="A152876">
        <v>152875</v>
      </c>
      <c r="B152876" s="2">
        <v>50009</v>
      </c>
      <c r="C152876" t="s">
        <v>116607</v>
      </c>
      <c r="D152876" t="s">
        <v>17961</v>
      </c>
      <c r="E152876" s="1">
        <v>50</v>
      </c>
      <c r="F152876" t="s">
        <v>17961</v>
      </c>
      <c r="G152876" t="s">
        <v>10</v>
      </c>
      <c r="H152876" t="s">
        <v>11</v>
      </c>
    </row>
    <row r="152877" spans="1:8" hidden="1" x14ac:dyDescent="0.35">
      <c r="A152877">
        <v>152876</v>
      </c>
      <c r="B152877" s="2">
        <v>50017</v>
      </c>
      <c r="C152877" t="s">
        <v>34061</v>
      </c>
      <c r="D152877" t="s">
        <v>17961</v>
      </c>
      <c r="E152877" s="1">
        <v>50</v>
      </c>
      <c r="F152877" t="s">
        <v>17961</v>
      </c>
      <c r="G152877" t="s">
        <v>10</v>
      </c>
      <c r="H152877" t="s">
        <v>11</v>
      </c>
    </row>
    <row r="152878" spans="1:8" hidden="1" x14ac:dyDescent="0.35">
      <c r="A152878">
        <v>152877</v>
      </c>
      <c r="B152878" s="2">
        <v>50007</v>
      </c>
      <c r="C152878" t="s">
        <v>116608</v>
      </c>
      <c r="D152878" t="s">
        <v>17961</v>
      </c>
      <c r="E152878" s="1">
        <v>50</v>
      </c>
      <c r="F152878" t="s">
        <v>17961</v>
      </c>
      <c r="G152878" t="s">
        <v>10</v>
      </c>
      <c r="H152878" t="s">
        <v>11</v>
      </c>
    </row>
    <row r="152879" spans="1:8" hidden="1" x14ac:dyDescent="0.35">
      <c r="A152879">
        <v>152878</v>
      </c>
      <c r="B152879" s="2">
        <v>50002</v>
      </c>
      <c r="C152879" t="s">
        <v>116609</v>
      </c>
      <c r="D152879" t="s">
        <v>17961</v>
      </c>
      <c r="E152879" s="1">
        <v>50</v>
      </c>
      <c r="F152879" t="s">
        <v>17961</v>
      </c>
      <c r="G152879" t="s">
        <v>10</v>
      </c>
      <c r="H152879" t="s">
        <v>11</v>
      </c>
    </row>
    <row r="152880" spans="1:8" hidden="1" x14ac:dyDescent="0.35">
      <c r="A152880">
        <v>152879</v>
      </c>
      <c r="B152880" s="2">
        <v>50011</v>
      </c>
      <c r="C152880" t="s">
        <v>116610</v>
      </c>
      <c r="D152880" t="s">
        <v>17961</v>
      </c>
      <c r="E152880" s="1">
        <v>50</v>
      </c>
      <c r="F152880" t="s">
        <v>17961</v>
      </c>
      <c r="G152880" t="s">
        <v>10</v>
      </c>
      <c r="H152880" t="s">
        <v>11</v>
      </c>
    </row>
    <row r="152881" spans="1:8" hidden="1" x14ac:dyDescent="0.35">
      <c r="A152881">
        <v>152880</v>
      </c>
      <c r="B152881" s="2">
        <v>50012</v>
      </c>
      <c r="C152881" t="s">
        <v>38137</v>
      </c>
      <c r="D152881" t="s">
        <v>17961</v>
      </c>
      <c r="E152881" s="1">
        <v>50</v>
      </c>
      <c r="F152881" t="s">
        <v>17961</v>
      </c>
      <c r="G152881" t="s">
        <v>10</v>
      </c>
      <c r="H152881" t="s">
        <v>11</v>
      </c>
    </row>
    <row r="152882" spans="1:8" hidden="1" x14ac:dyDescent="0.35">
      <c r="A152882">
        <v>152881</v>
      </c>
      <c r="B152882" s="2">
        <v>50008</v>
      </c>
      <c r="C152882" t="s">
        <v>37518</v>
      </c>
      <c r="D152882" t="s">
        <v>17961</v>
      </c>
      <c r="E152882" s="1">
        <v>50</v>
      </c>
      <c r="F152882" t="s">
        <v>17961</v>
      </c>
      <c r="G152882" t="s">
        <v>10</v>
      </c>
      <c r="H152882" t="s">
        <v>11</v>
      </c>
    </row>
    <row r="152883" spans="1:8" hidden="1" x14ac:dyDescent="0.35">
      <c r="A152883">
        <v>152882</v>
      </c>
      <c r="B152883" s="2">
        <v>50014</v>
      </c>
      <c r="C152883" t="s">
        <v>116611</v>
      </c>
      <c r="D152883" t="s">
        <v>17961</v>
      </c>
      <c r="E152883" s="1">
        <v>50</v>
      </c>
      <c r="F152883" t="s">
        <v>17961</v>
      </c>
      <c r="G152883" t="s">
        <v>10</v>
      </c>
      <c r="H152883" t="s">
        <v>11</v>
      </c>
    </row>
    <row r="152884" spans="1:8" hidden="1" x14ac:dyDescent="0.35">
      <c r="A152884">
        <v>152883</v>
      </c>
      <c r="B152884" s="2">
        <v>50018</v>
      </c>
      <c r="C152884" t="s">
        <v>75432</v>
      </c>
      <c r="D152884" t="s">
        <v>17961</v>
      </c>
      <c r="E152884" s="1">
        <v>50</v>
      </c>
      <c r="F152884" t="s">
        <v>17961</v>
      </c>
      <c r="G152884" t="s">
        <v>10</v>
      </c>
      <c r="H152884" t="s">
        <v>11</v>
      </c>
    </row>
    <row r="152885" spans="1:8" hidden="1" x14ac:dyDescent="0.35">
      <c r="A152885">
        <v>152884</v>
      </c>
      <c r="B152885" s="2">
        <v>50007</v>
      </c>
      <c r="C152885" t="s">
        <v>116612</v>
      </c>
      <c r="D152885" t="s">
        <v>17961</v>
      </c>
      <c r="E152885" s="1">
        <v>50</v>
      </c>
      <c r="F152885" t="s">
        <v>17961</v>
      </c>
      <c r="G152885" t="s">
        <v>10</v>
      </c>
      <c r="H152885" t="s">
        <v>11</v>
      </c>
    </row>
    <row r="152886" spans="1:8" hidden="1" x14ac:dyDescent="0.35">
      <c r="A152886">
        <v>152885</v>
      </c>
      <c r="B152886" s="2">
        <v>50011</v>
      </c>
      <c r="C152886" t="s">
        <v>116613</v>
      </c>
      <c r="D152886" t="s">
        <v>17961</v>
      </c>
      <c r="E152886" s="1">
        <v>50</v>
      </c>
      <c r="F152886" t="s">
        <v>17961</v>
      </c>
      <c r="G152886" t="s">
        <v>10</v>
      </c>
      <c r="H152886" t="s">
        <v>11</v>
      </c>
    </row>
    <row r="152887" spans="1:8" hidden="1" x14ac:dyDescent="0.35">
      <c r="A152887">
        <v>152886</v>
      </c>
      <c r="B152887" s="2">
        <v>50014</v>
      </c>
      <c r="C152887" t="s">
        <v>110583</v>
      </c>
      <c r="D152887" t="s">
        <v>17961</v>
      </c>
      <c r="E152887" s="1">
        <v>50</v>
      </c>
      <c r="F152887" t="s">
        <v>17961</v>
      </c>
      <c r="G152887" t="s">
        <v>10</v>
      </c>
      <c r="H152887" t="s">
        <v>11</v>
      </c>
    </row>
    <row r="152888" spans="1:8" hidden="1" x14ac:dyDescent="0.35">
      <c r="A152888">
        <v>152887</v>
      </c>
      <c r="B152888" s="2">
        <v>50010</v>
      </c>
      <c r="C152888" t="s">
        <v>38138</v>
      </c>
      <c r="D152888" t="s">
        <v>17961</v>
      </c>
      <c r="E152888" s="1">
        <v>50</v>
      </c>
      <c r="F152888" t="s">
        <v>17961</v>
      </c>
      <c r="G152888" t="s">
        <v>10</v>
      </c>
      <c r="H152888" t="s">
        <v>11</v>
      </c>
    </row>
    <row r="152889" spans="1:8" hidden="1" x14ac:dyDescent="0.35">
      <c r="A152889">
        <v>152888</v>
      </c>
      <c r="B152889" s="2">
        <v>50010</v>
      </c>
      <c r="C152889" t="s">
        <v>36368</v>
      </c>
      <c r="D152889" t="s">
        <v>17961</v>
      </c>
      <c r="E152889" s="1">
        <v>50</v>
      </c>
      <c r="F152889" t="s">
        <v>17961</v>
      </c>
      <c r="G152889" t="s">
        <v>10</v>
      </c>
      <c r="H152889" t="s">
        <v>11</v>
      </c>
    </row>
    <row r="152890" spans="1:8" hidden="1" x14ac:dyDescent="0.35">
      <c r="A152890">
        <v>152889</v>
      </c>
      <c r="B152890" s="2">
        <v>50012</v>
      </c>
      <c r="C152890" t="s">
        <v>75448</v>
      </c>
      <c r="D152890" t="s">
        <v>17961</v>
      </c>
      <c r="E152890" s="1">
        <v>50</v>
      </c>
      <c r="F152890" t="s">
        <v>17961</v>
      </c>
      <c r="G152890" t="s">
        <v>10</v>
      </c>
      <c r="H152890" t="s">
        <v>11</v>
      </c>
    </row>
    <row r="152891" spans="1:8" hidden="1" x14ac:dyDescent="0.35">
      <c r="A152891">
        <v>152890</v>
      </c>
      <c r="B152891" s="2">
        <v>50019</v>
      </c>
      <c r="C152891" t="s">
        <v>116614</v>
      </c>
      <c r="D152891" t="s">
        <v>17961</v>
      </c>
      <c r="E152891" s="1">
        <v>50</v>
      </c>
      <c r="F152891" t="s">
        <v>17961</v>
      </c>
      <c r="G152891" t="s">
        <v>10</v>
      </c>
      <c r="H152891" t="s">
        <v>11</v>
      </c>
    </row>
    <row r="152892" spans="1:8" hidden="1" x14ac:dyDescent="0.35">
      <c r="A152892">
        <v>152891</v>
      </c>
      <c r="B152892" s="2">
        <v>50006</v>
      </c>
      <c r="C152892" t="s">
        <v>64301</v>
      </c>
      <c r="D152892" t="s">
        <v>17961</v>
      </c>
      <c r="E152892" s="1">
        <v>50</v>
      </c>
      <c r="F152892" t="s">
        <v>17961</v>
      </c>
      <c r="G152892" t="s">
        <v>10</v>
      </c>
      <c r="H152892" t="s">
        <v>11</v>
      </c>
    </row>
    <row r="152893" spans="1:8" hidden="1" x14ac:dyDescent="0.35">
      <c r="A152893">
        <v>152892</v>
      </c>
      <c r="B152893" s="2">
        <v>50017</v>
      </c>
      <c r="C152893" t="s">
        <v>116615</v>
      </c>
      <c r="D152893" t="s">
        <v>17961</v>
      </c>
      <c r="E152893" s="1">
        <v>50</v>
      </c>
      <c r="F152893" t="s">
        <v>17961</v>
      </c>
      <c r="G152893" t="s">
        <v>10</v>
      </c>
      <c r="H152893" t="s">
        <v>11</v>
      </c>
    </row>
    <row r="152894" spans="1:8" hidden="1" x14ac:dyDescent="0.35">
      <c r="A152894">
        <v>152893</v>
      </c>
      <c r="B152894" s="2">
        <v>50017</v>
      </c>
      <c r="C152894" t="s">
        <v>116616</v>
      </c>
      <c r="D152894" t="s">
        <v>17961</v>
      </c>
      <c r="E152894" s="1">
        <v>50</v>
      </c>
      <c r="F152894" t="s">
        <v>17961</v>
      </c>
      <c r="G152894" t="s">
        <v>10</v>
      </c>
      <c r="H152894" t="s">
        <v>11</v>
      </c>
    </row>
    <row r="152895" spans="1:8" hidden="1" x14ac:dyDescent="0.35">
      <c r="A152895">
        <v>152894</v>
      </c>
      <c r="B152895" s="2">
        <v>50003</v>
      </c>
      <c r="C152895" t="s">
        <v>95387</v>
      </c>
      <c r="D152895" t="s">
        <v>17961</v>
      </c>
      <c r="E152895" s="1">
        <v>50</v>
      </c>
      <c r="F152895" t="s">
        <v>17961</v>
      </c>
      <c r="G152895" t="s">
        <v>10</v>
      </c>
      <c r="H152895" t="s">
        <v>11</v>
      </c>
    </row>
    <row r="152896" spans="1:8" hidden="1" x14ac:dyDescent="0.35">
      <c r="A152896">
        <v>152895</v>
      </c>
      <c r="B152896" s="2">
        <v>50011</v>
      </c>
      <c r="C152896" t="s">
        <v>116617</v>
      </c>
      <c r="D152896" t="s">
        <v>17961</v>
      </c>
      <c r="E152896" s="1">
        <v>50</v>
      </c>
      <c r="F152896" t="s">
        <v>17961</v>
      </c>
      <c r="G152896" t="s">
        <v>10</v>
      </c>
      <c r="H152896" t="s">
        <v>11</v>
      </c>
    </row>
    <row r="152897" spans="1:8" hidden="1" x14ac:dyDescent="0.35">
      <c r="A152897">
        <v>152896</v>
      </c>
      <c r="B152897" s="2">
        <v>50011</v>
      </c>
      <c r="C152897" t="s">
        <v>116618</v>
      </c>
      <c r="D152897" t="s">
        <v>17961</v>
      </c>
      <c r="E152897" s="1">
        <v>50</v>
      </c>
      <c r="F152897" t="s">
        <v>17961</v>
      </c>
      <c r="G152897" t="s">
        <v>10</v>
      </c>
      <c r="H152897" t="s">
        <v>11</v>
      </c>
    </row>
    <row r="152898" spans="1:8" hidden="1" x14ac:dyDescent="0.35">
      <c r="A152898">
        <v>152897</v>
      </c>
      <c r="B152898" s="2">
        <v>50011</v>
      </c>
      <c r="C152898" t="s">
        <v>116619</v>
      </c>
      <c r="D152898" t="s">
        <v>17961</v>
      </c>
      <c r="E152898" s="1">
        <v>50</v>
      </c>
      <c r="F152898" t="s">
        <v>17961</v>
      </c>
      <c r="G152898" t="s">
        <v>10</v>
      </c>
      <c r="H152898" t="s">
        <v>11</v>
      </c>
    </row>
    <row r="152899" spans="1:8" hidden="1" x14ac:dyDescent="0.35">
      <c r="A152899">
        <v>152898</v>
      </c>
      <c r="B152899" s="2">
        <v>50014</v>
      </c>
      <c r="C152899" t="s">
        <v>116620</v>
      </c>
      <c r="D152899" t="s">
        <v>17961</v>
      </c>
      <c r="E152899" s="1">
        <v>50</v>
      </c>
      <c r="F152899" t="s">
        <v>17961</v>
      </c>
      <c r="G152899" t="s">
        <v>10</v>
      </c>
      <c r="H152899" t="s">
        <v>11</v>
      </c>
    </row>
    <row r="152900" spans="1:8" hidden="1" x14ac:dyDescent="0.35">
      <c r="A152900">
        <v>152899</v>
      </c>
      <c r="B152900" s="2">
        <v>50011</v>
      </c>
      <c r="C152900" t="s">
        <v>116621</v>
      </c>
      <c r="D152900" t="s">
        <v>17961</v>
      </c>
      <c r="E152900" s="1">
        <v>50</v>
      </c>
      <c r="F152900" t="s">
        <v>17961</v>
      </c>
      <c r="G152900" t="s">
        <v>10</v>
      </c>
      <c r="H152900" t="s">
        <v>11</v>
      </c>
    </row>
    <row r="152901" spans="1:8" hidden="1" x14ac:dyDescent="0.35">
      <c r="A152901">
        <v>152900</v>
      </c>
      <c r="B152901" s="2">
        <v>50011</v>
      </c>
      <c r="C152901" t="s">
        <v>116622</v>
      </c>
      <c r="D152901" t="s">
        <v>17961</v>
      </c>
      <c r="E152901" s="1">
        <v>50</v>
      </c>
      <c r="F152901" t="s">
        <v>17961</v>
      </c>
      <c r="G152901" t="s">
        <v>10</v>
      </c>
      <c r="H152901" t="s">
        <v>11</v>
      </c>
    </row>
    <row r="152902" spans="1:8" hidden="1" x14ac:dyDescent="0.35">
      <c r="A152902">
        <v>152901</v>
      </c>
      <c r="B152902" s="2">
        <v>50006</v>
      </c>
      <c r="C152902" t="s">
        <v>39871</v>
      </c>
      <c r="D152902" t="s">
        <v>17961</v>
      </c>
      <c r="E152902" s="1">
        <v>50</v>
      </c>
      <c r="F152902" t="s">
        <v>17961</v>
      </c>
      <c r="G152902" t="s">
        <v>10</v>
      </c>
      <c r="H152902" t="s">
        <v>11</v>
      </c>
    </row>
    <row r="152903" spans="1:8" hidden="1" x14ac:dyDescent="0.35">
      <c r="A152903">
        <v>152902</v>
      </c>
      <c r="B152903" s="2">
        <v>50014</v>
      </c>
      <c r="C152903" t="s">
        <v>116623</v>
      </c>
      <c r="D152903" t="s">
        <v>17961</v>
      </c>
      <c r="E152903" s="1">
        <v>50</v>
      </c>
      <c r="F152903" t="s">
        <v>17961</v>
      </c>
      <c r="G152903" t="s">
        <v>10</v>
      </c>
      <c r="H152903" t="s">
        <v>11</v>
      </c>
    </row>
    <row r="152904" spans="1:8" hidden="1" x14ac:dyDescent="0.35">
      <c r="A152904">
        <v>152903</v>
      </c>
      <c r="B152904" s="2">
        <v>50016</v>
      </c>
      <c r="C152904" t="s">
        <v>116624</v>
      </c>
      <c r="D152904" t="s">
        <v>17961</v>
      </c>
      <c r="E152904" s="1">
        <v>50</v>
      </c>
      <c r="F152904" t="s">
        <v>17961</v>
      </c>
      <c r="G152904" t="s">
        <v>10</v>
      </c>
      <c r="H152904" t="s">
        <v>11</v>
      </c>
    </row>
    <row r="152905" spans="1:8" hidden="1" x14ac:dyDescent="0.35">
      <c r="A152905">
        <v>152904</v>
      </c>
      <c r="B152905" s="2">
        <v>50011</v>
      </c>
      <c r="C152905" t="s">
        <v>82405</v>
      </c>
      <c r="D152905" t="s">
        <v>17961</v>
      </c>
      <c r="E152905" s="1">
        <v>50</v>
      </c>
      <c r="F152905" t="s">
        <v>17961</v>
      </c>
      <c r="G152905" t="s">
        <v>10</v>
      </c>
      <c r="H152905" t="s">
        <v>11</v>
      </c>
    </row>
    <row r="152906" spans="1:8" hidden="1" x14ac:dyDescent="0.35">
      <c r="A152906">
        <v>152905</v>
      </c>
      <c r="B152906" s="2">
        <v>50012</v>
      </c>
      <c r="C152906" t="s">
        <v>75471</v>
      </c>
      <c r="D152906" t="s">
        <v>17961</v>
      </c>
      <c r="E152906" s="1">
        <v>50</v>
      </c>
      <c r="F152906" t="s">
        <v>17961</v>
      </c>
      <c r="G152906" t="s">
        <v>10</v>
      </c>
      <c r="H152906" t="s">
        <v>11</v>
      </c>
    </row>
    <row r="152907" spans="1:8" hidden="1" x14ac:dyDescent="0.35">
      <c r="A152907">
        <v>152906</v>
      </c>
      <c r="B152907" s="2">
        <v>50007</v>
      </c>
      <c r="C152907" t="s">
        <v>36372</v>
      </c>
      <c r="D152907" t="s">
        <v>17961</v>
      </c>
      <c r="E152907" s="1">
        <v>50</v>
      </c>
      <c r="F152907" t="s">
        <v>17961</v>
      </c>
      <c r="G152907" t="s">
        <v>10</v>
      </c>
      <c r="H152907" t="s">
        <v>11</v>
      </c>
    </row>
    <row r="152908" spans="1:8" hidden="1" x14ac:dyDescent="0.35">
      <c r="A152908">
        <v>152907</v>
      </c>
      <c r="B152908" s="2">
        <v>50022</v>
      </c>
      <c r="C152908" t="s">
        <v>6149</v>
      </c>
      <c r="D152908" t="s">
        <v>17961</v>
      </c>
      <c r="E152908" s="1">
        <v>50</v>
      </c>
      <c r="F152908" t="s">
        <v>17961</v>
      </c>
      <c r="G152908" t="s">
        <v>10</v>
      </c>
      <c r="H152908" t="s">
        <v>11</v>
      </c>
    </row>
    <row r="152909" spans="1:8" hidden="1" x14ac:dyDescent="0.35">
      <c r="A152909">
        <v>152908</v>
      </c>
      <c r="B152909" s="2">
        <v>50009</v>
      </c>
      <c r="C152909" t="s">
        <v>116625</v>
      </c>
      <c r="D152909" t="s">
        <v>17961</v>
      </c>
      <c r="E152909" s="1">
        <v>50</v>
      </c>
      <c r="F152909" t="s">
        <v>17961</v>
      </c>
      <c r="G152909" t="s">
        <v>10</v>
      </c>
      <c r="H152909" t="s">
        <v>11</v>
      </c>
    </row>
    <row r="152910" spans="1:8" hidden="1" x14ac:dyDescent="0.35">
      <c r="A152910">
        <v>152909</v>
      </c>
      <c r="B152910" s="2">
        <v>50008</v>
      </c>
      <c r="C152910" t="s">
        <v>34066</v>
      </c>
      <c r="D152910" t="s">
        <v>17961</v>
      </c>
      <c r="E152910" s="1">
        <v>50</v>
      </c>
      <c r="F152910" t="s">
        <v>17961</v>
      </c>
      <c r="G152910" t="s">
        <v>10</v>
      </c>
      <c r="H152910" t="s">
        <v>11</v>
      </c>
    </row>
    <row r="152911" spans="1:8" hidden="1" x14ac:dyDescent="0.35">
      <c r="A152911">
        <v>152910</v>
      </c>
      <c r="B152911" s="2">
        <v>50012</v>
      </c>
      <c r="C152911" t="s">
        <v>116626</v>
      </c>
      <c r="D152911" t="s">
        <v>17961</v>
      </c>
      <c r="E152911" s="1">
        <v>50</v>
      </c>
      <c r="F152911" t="s">
        <v>17961</v>
      </c>
      <c r="G152911" t="s">
        <v>10</v>
      </c>
      <c r="H152911" t="s">
        <v>11</v>
      </c>
    </row>
    <row r="152912" spans="1:8" hidden="1" x14ac:dyDescent="0.35">
      <c r="A152912">
        <v>152911</v>
      </c>
      <c r="B152912" s="2">
        <v>50007</v>
      </c>
      <c r="C152912" t="s">
        <v>37520</v>
      </c>
      <c r="D152912" t="s">
        <v>17961</v>
      </c>
      <c r="E152912" s="1">
        <v>50</v>
      </c>
      <c r="F152912" t="s">
        <v>17961</v>
      </c>
      <c r="G152912" t="s">
        <v>10</v>
      </c>
      <c r="H152912" t="s">
        <v>11</v>
      </c>
    </row>
    <row r="152913" spans="1:8" hidden="1" x14ac:dyDescent="0.35">
      <c r="A152913">
        <v>152912</v>
      </c>
      <c r="B152913" s="2">
        <v>50004</v>
      </c>
      <c r="C152913" t="s">
        <v>116627</v>
      </c>
      <c r="D152913" t="s">
        <v>17961</v>
      </c>
      <c r="E152913" s="1">
        <v>50</v>
      </c>
      <c r="F152913" t="s">
        <v>17961</v>
      </c>
      <c r="G152913" t="s">
        <v>10</v>
      </c>
      <c r="H152913" t="s">
        <v>11</v>
      </c>
    </row>
    <row r="152914" spans="1:8" hidden="1" x14ac:dyDescent="0.35">
      <c r="A152914">
        <v>152913</v>
      </c>
      <c r="B152914" s="2">
        <v>50015</v>
      </c>
      <c r="C152914" t="s">
        <v>116628</v>
      </c>
      <c r="D152914" t="s">
        <v>17961</v>
      </c>
      <c r="E152914" s="1">
        <v>50</v>
      </c>
      <c r="F152914" t="s">
        <v>17961</v>
      </c>
      <c r="G152914" t="s">
        <v>10</v>
      </c>
      <c r="H152914" t="s">
        <v>11</v>
      </c>
    </row>
    <row r="152915" spans="1:8" hidden="1" x14ac:dyDescent="0.35">
      <c r="A152915">
        <v>152914</v>
      </c>
      <c r="B152915" s="2">
        <v>50004</v>
      </c>
      <c r="C152915" t="s">
        <v>6152</v>
      </c>
      <c r="D152915" t="s">
        <v>17961</v>
      </c>
      <c r="E152915" s="1">
        <v>50</v>
      </c>
      <c r="F152915" t="s">
        <v>17961</v>
      </c>
      <c r="G152915" t="s">
        <v>10</v>
      </c>
      <c r="H152915" t="s">
        <v>11</v>
      </c>
    </row>
    <row r="152916" spans="1:8" hidden="1" x14ac:dyDescent="0.35">
      <c r="A152916">
        <v>152915</v>
      </c>
      <c r="B152916" s="2">
        <v>50011</v>
      </c>
      <c r="C152916" t="s">
        <v>58015</v>
      </c>
      <c r="D152916" t="s">
        <v>17961</v>
      </c>
      <c r="E152916" s="1">
        <v>50</v>
      </c>
      <c r="F152916" t="s">
        <v>17961</v>
      </c>
      <c r="G152916" t="s">
        <v>10</v>
      </c>
      <c r="H152916" t="s">
        <v>11</v>
      </c>
    </row>
    <row r="152917" spans="1:8" hidden="1" x14ac:dyDescent="0.35">
      <c r="A152917">
        <v>152916</v>
      </c>
      <c r="B152917" s="2">
        <v>50007</v>
      </c>
      <c r="C152917" t="s">
        <v>37521</v>
      </c>
      <c r="D152917" t="s">
        <v>17961</v>
      </c>
      <c r="E152917" s="1">
        <v>50</v>
      </c>
      <c r="F152917" t="s">
        <v>17961</v>
      </c>
      <c r="G152917" t="s">
        <v>10</v>
      </c>
      <c r="H152917" t="s">
        <v>11</v>
      </c>
    </row>
    <row r="152918" spans="1:8" hidden="1" x14ac:dyDescent="0.35">
      <c r="A152918">
        <v>152917</v>
      </c>
      <c r="B152918" s="2">
        <v>50002</v>
      </c>
      <c r="C152918" t="s">
        <v>36376</v>
      </c>
      <c r="D152918" t="s">
        <v>17961</v>
      </c>
      <c r="E152918" s="1">
        <v>50</v>
      </c>
      <c r="F152918" t="s">
        <v>17961</v>
      </c>
      <c r="G152918" t="s">
        <v>10</v>
      </c>
      <c r="H152918" t="s">
        <v>11</v>
      </c>
    </row>
    <row r="152919" spans="1:8" hidden="1" x14ac:dyDescent="0.35">
      <c r="A152919">
        <v>152918</v>
      </c>
      <c r="B152919" s="2">
        <v>50012</v>
      </c>
      <c r="C152919" t="s">
        <v>116629</v>
      </c>
      <c r="D152919" t="s">
        <v>17961</v>
      </c>
      <c r="E152919" s="1">
        <v>50</v>
      </c>
      <c r="F152919" t="s">
        <v>17961</v>
      </c>
      <c r="G152919" t="s">
        <v>10</v>
      </c>
      <c r="H152919" t="s">
        <v>11</v>
      </c>
    </row>
    <row r="152920" spans="1:8" hidden="1" x14ac:dyDescent="0.35">
      <c r="A152920">
        <v>152919</v>
      </c>
      <c r="B152920" s="2">
        <v>50003</v>
      </c>
      <c r="C152920" t="s">
        <v>116630</v>
      </c>
      <c r="D152920" t="s">
        <v>17961</v>
      </c>
      <c r="E152920" s="1">
        <v>50</v>
      </c>
      <c r="F152920" t="s">
        <v>17961</v>
      </c>
      <c r="G152920" t="s">
        <v>10</v>
      </c>
      <c r="H152920" t="s">
        <v>11</v>
      </c>
    </row>
    <row r="152921" spans="1:8" hidden="1" x14ac:dyDescent="0.35">
      <c r="A152921">
        <v>152920</v>
      </c>
      <c r="B152921" s="2">
        <v>50003</v>
      </c>
      <c r="C152921" t="s">
        <v>36377</v>
      </c>
      <c r="D152921" t="s">
        <v>17961</v>
      </c>
      <c r="E152921" s="1">
        <v>50</v>
      </c>
      <c r="F152921" t="s">
        <v>17961</v>
      </c>
      <c r="G152921" t="s">
        <v>10</v>
      </c>
      <c r="H152921" t="s">
        <v>11</v>
      </c>
    </row>
    <row r="152922" spans="1:8" hidden="1" x14ac:dyDescent="0.35">
      <c r="A152922">
        <v>152921</v>
      </c>
      <c r="B152922" s="2">
        <v>50002</v>
      </c>
      <c r="C152922" t="s">
        <v>116631</v>
      </c>
      <c r="D152922" t="s">
        <v>17961</v>
      </c>
      <c r="E152922" s="1">
        <v>50</v>
      </c>
      <c r="F152922" t="s">
        <v>17961</v>
      </c>
      <c r="G152922" t="s">
        <v>10</v>
      </c>
      <c r="H152922" t="s">
        <v>11</v>
      </c>
    </row>
    <row r="152923" spans="1:8" hidden="1" x14ac:dyDescent="0.35">
      <c r="A152923">
        <v>152922</v>
      </c>
      <c r="B152923" s="2">
        <v>50007</v>
      </c>
      <c r="C152923" t="s">
        <v>11103</v>
      </c>
      <c r="D152923" t="s">
        <v>17961</v>
      </c>
      <c r="E152923" s="1">
        <v>50</v>
      </c>
      <c r="F152923" t="s">
        <v>17961</v>
      </c>
      <c r="G152923" t="s">
        <v>10</v>
      </c>
      <c r="H152923" t="s">
        <v>11</v>
      </c>
    </row>
    <row r="152924" spans="1:8" hidden="1" x14ac:dyDescent="0.35">
      <c r="A152924">
        <v>152923</v>
      </c>
      <c r="B152924" s="2">
        <v>50002</v>
      </c>
      <c r="C152924" t="s">
        <v>116632</v>
      </c>
      <c r="D152924" t="s">
        <v>17961</v>
      </c>
      <c r="E152924" s="1">
        <v>50</v>
      </c>
      <c r="F152924" t="s">
        <v>17961</v>
      </c>
      <c r="G152924" t="s">
        <v>10</v>
      </c>
      <c r="H152924" t="s">
        <v>11</v>
      </c>
    </row>
    <row r="152925" spans="1:8" hidden="1" x14ac:dyDescent="0.35">
      <c r="A152925">
        <v>152924</v>
      </c>
      <c r="B152925" s="2">
        <v>50012</v>
      </c>
      <c r="C152925" t="s">
        <v>116633</v>
      </c>
      <c r="D152925" t="s">
        <v>17961</v>
      </c>
      <c r="E152925" s="1">
        <v>50</v>
      </c>
      <c r="F152925" t="s">
        <v>17961</v>
      </c>
      <c r="G152925" t="s">
        <v>10</v>
      </c>
      <c r="H152925" t="s">
        <v>11</v>
      </c>
    </row>
    <row r="152926" spans="1:8" hidden="1" x14ac:dyDescent="0.35">
      <c r="A152926">
        <v>152925</v>
      </c>
      <c r="B152926" s="2">
        <v>50010</v>
      </c>
      <c r="C152926" t="s">
        <v>116634</v>
      </c>
      <c r="D152926" t="s">
        <v>17961</v>
      </c>
      <c r="E152926" s="1">
        <v>50</v>
      </c>
      <c r="F152926" t="s">
        <v>17961</v>
      </c>
      <c r="G152926" t="s">
        <v>10</v>
      </c>
      <c r="H152926" t="s">
        <v>11</v>
      </c>
    </row>
    <row r="152927" spans="1:8" hidden="1" x14ac:dyDescent="0.35">
      <c r="A152927">
        <v>152926</v>
      </c>
      <c r="B152927" s="2">
        <v>50002</v>
      </c>
      <c r="C152927" t="s">
        <v>90931</v>
      </c>
      <c r="D152927" t="s">
        <v>17961</v>
      </c>
      <c r="E152927" s="1">
        <v>50</v>
      </c>
      <c r="F152927" t="s">
        <v>17961</v>
      </c>
      <c r="G152927" t="s">
        <v>10</v>
      </c>
      <c r="H152927" t="s">
        <v>11</v>
      </c>
    </row>
    <row r="152928" spans="1:8" hidden="1" x14ac:dyDescent="0.35">
      <c r="A152928">
        <v>152927</v>
      </c>
      <c r="B152928" s="2">
        <v>50009</v>
      </c>
      <c r="C152928" t="s">
        <v>45136</v>
      </c>
      <c r="D152928" t="s">
        <v>17961</v>
      </c>
      <c r="E152928" s="1">
        <v>50</v>
      </c>
      <c r="F152928" t="s">
        <v>17961</v>
      </c>
      <c r="G152928" t="s">
        <v>10</v>
      </c>
      <c r="H152928" t="s">
        <v>11</v>
      </c>
    </row>
    <row r="152929" spans="1:8" hidden="1" x14ac:dyDescent="0.35">
      <c r="A152929">
        <v>152928</v>
      </c>
      <c r="B152929" s="2">
        <v>50005</v>
      </c>
      <c r="C152929" t="s">
        <v>116635</v>
      </c>
      <c r="D152929" t="s">
        <v>17961</v>
      </c>
      <c r="E152929" s="1">
        <v>50</v>
      </c>
      <c r="F152929" t="s">
        <v>17961</v>
      </c>
      <c r="G152929" t="s">
        <v>10</v>
      </c>
      <c r="H152929" t="s">
        <v>11</v>
      </c>
    </row>
    <row r="152930" spans="1:8" hidden="1" x14ac:dyDescent="0.35">
      <c r="A152930">
        <v>152929</v>
      </c>
      <c r="B152930" s="2">
        <v>50008</v>
      </c>
      <c r="C152930" t="s">
        <v>44109</v>
      </c>
      <c r="D152930" t="s">
        <v>17961</v>
      </c>
      <c r="E152930" s="1">
        <v>50</v>
      </c>
      <c r="F152930" t="s">
        <v>17961</v>
      </c>
      <c r="G152930" t="s">
        <v>10</v>
      </c>
      <c r="H152930" t="s">
        <v>11</v>
      </c>
    </row>
    <row r="152931" spans="1:8" hidden="1" x14ac:dyDescent="0.35">
      <c r="A152931">
        <v>152930</v>
      </c>
      <c r="B152931" s="2">
        <v>50012</v>
      </c>
      <c r="C152931" t="s">
        <v>37527</v>
      </c>
      <c r="D152931" t="s">
        <v>17961</v>
      </c>
      <c r="E152931" s="1">
        <v>50</v>
      </c>
      <c r="F152931" t="s">
        <v>17961</v>
      </c>
      <c r="G152931" t="s">
        <v>10</v>
      </c>
      <c r="H152931" t="s">
        <v>11</v>
      </c>
    </row>
    <row r="152932" spans="1:8" hidden="1" x14ac:dyDescent="0.35">
      <c r="A152932">
        <v>152931</v>
      </c>
      <c r="B152932" s="2">
        <v>50012</v>
      </c>
      <c r="C152932" t="s">
        <v>42084</v>
      </c>
      <c r="D152932" t="s">
        <v>17961</v>
      </c>
      <c r="E152932" s="1">
        <v>50</v>
      </c>
      <c r="F152932" t="s">
        <v>17961</v>
      </c>
      <c r="G152932" t="s">
        <v>10</v>
      </c>
      <c r="H152932" t="s">
        <v>11</v>
      </c>
    </row>
    <row r="152933" spans="1:8" hidden="1" x14ac:dyDescent="0.35">
      <c r="A152933">
        <v>152932</v>
      </c>
      <c r="B152933" s="2">
        <v>50012</v>
      </c>
      <c r="C152933" t="s">
        <v>37528</v>
      </c>
      <c r="D152933" t="s">
        <v>17961</v>
      </c>
      <c r="E152933" s="1">
        <v>50</v>
      </c>
      <c r="F152933" t="s">
        <v>17961</v>
      </c>
      <c r="G152933" t="s">
        <v>10</v>
      </c>
      <c r="H152933" t="s">
        <v>11</v>
      </c>
    </row>
    <row r="152934" spans="1:8" hidden="1" x14ac:dyDescent="0.35">
      <c r="A152934">
        <v>152933</v>
      </c>
      <c r="B152934" s="2">
        <v>50012</v>
      </c>
      <c r="C152934" t="s">
        <v>116636</v>
      </c>
      <c r="D152934" t="s">
        <v>17961</v>
      </c>
      <c r="E152934" s="1">
        <v>50</v>
      </c>
      <c r="F152934" t="s">
        <v>17961</v>
      </c>
      <c r="G152934" t="s">
        <v>10</v>
      </c>
      <c r="H152934" t="s">
        <v>11</v>
      </c>
    </row>
    <row r="152935" spans="1:8" hidden="1" x14ac:dyDescent="0.35">
      <c r="A152935">
        <v>152934</v>
      </c>
      <c r="B152935" s="2">
        <v>50014</v>
      </c>
      <c r="C152935" t="s">
        <v>116637</v>
      </c>
      <c r="D152935" t="s">
        <v>17961</v>
      </c>
      <c r="E152935" s="1">
        <v>50</v>
      </c>
      <c r="F152935" t="s">
        <v>17961</v>
      </c>
      <c r="G152935" t="s">
        <v>10</v>
      </c>
      <c r="H152935" t="s">
        <v>11</v>
      </c>
    </row>
    <row r="152936" spans="1:8" hidden="1" x14ac:dyDescent="0.35">
      <c r="A152936">
        <v>152935</v>
      </c>
      <c r="B152936" s="2">
        <v>50007</v>
      </c>
      <c r="C152936" t="s">
        <v>83916</v>
      </c>
      <c r="D152936" t="s">
        <v>17961</v>
      </c>
      <c r="E152936" s="1">
        <v>50</v>
      </c>
      <c r="F152936" t="s">
        <v>17961</v>
      </c>
      <c r="G152936" t="s">
        <v>10</v>
      </c>
      <c r="H152936" t="s">
        <v>11</v>
      </c>
    </row>
    <row r="152937" spans="1:8" hidden="1" x14ac:dyDescent="0.35">
      <c r="A152937">
        <v>152936</v>
      </c>
      <c r="B152937" s="2">
        <v>50002</v>
      </c>
      <c r="C152937" t="s">
        <v>38173</v>
      </c>
      <c r="D152937" t="s">
        <v>17961</v>
      </c>
      <c r="E152937" s="1">
        <v>50</v>
      </c>
      <c r="F152937" t="s">
        <v>17961</v>
      </c>
      <c r="G152937" t="s">
        <v>10</v>
      </c>
      <c r="H152937" t="s">
        <v>11</v>
      </c>
    </row>
    <row r="152938" spans="1:8" hidden="1" x14ac:dyDescent="0.35">
      <c r="A152938">
        <v>152937</v>
      </c>
      <c r="B152938" s="2">
        <v>50017</v>
      </c>
      <c r="C152938" t="s">
        <v>116638</v>
      </c>
      <c r="D152938" t="s">
        <v>17961</v>
      </c>
      <c r="E152938" s="1">
        <v>50</v>
      </c>
      <c r="F152938" t="s">
        <v>17961</v>
      </c>
      <c r="G152938" t="s">
        <v>10</v>
      </c>
      <c r="H152938" t="s">
        <v>11</v>
      </c>
    </row>
    <row r="152939" spans="1:8" hidden="1" x14ac:dyDescent="0.35">
      <c r="A152939">
        <v>152938</v>
      </c>
      <c r="B152939" s="2">
        <v>50003</v>
      </c>
      <c r="C152939" t="s">
        <v>40669</v>
      </c>
      <c r="D152939" t="s">
        <v>17961</v>
      </c>
      <c r="E152939" s="1">
        <v>50</v>
      </c>
      <c r="F152939" t="s">
        <v>17961</v>
      </c>
      <c r="G152939" t="s">
        <v>10</v>
      </c>
      <c r="H152939" t="s">
        <v>11</v>
      </c>
    </row>
    <row r="152940" spans="1:8" hidden="1" x14ac:dyDescent="0.35">
      <c r="A152940">
        <v>152939</v>
      </c>
      <c r="B152940" s="2">
        <v>50014</v>
      </c>
      <c r="C152940" t="s">
        <v>116639</v>
      </c>
      <c r="D152940" t="s">
        <v>17961</v>
      </c>
      <c r="E152940" s="1">
        <v>50</v>
      </c>
      <c r="F152940" t="s">
        <v>17961</v>
      </c>
      <c r="G152940" t="s">
        <v>10</v>
      </c>
      <c r="H152940" t="s">
        <v>11</v>
      </c>
    </row>
    <row r="152941" spans="1:8" hidden="1" x14ac:dyDescent="0.35">
      <c r="A152941">
        <v>152940</v>
      </c>
      <c r="B152941" s="2">
        <v>50016</v>
      </c>
      <c r="C152941" t="s">
        <v>116640</v>
      </c>
      <c r="D152941" t="s">
        <v>17961</v>
      </c>
      <c r="E152941" s="1">
        <v>50</v>
      </c>
      <c r="F152941" t="s">
        <v>17961</v>
      </c>
      <c r="G152941" t="s">
        <v>10</v>
      </c>
      <c r="H152941" t="s">
        <v>11</v>
      </c>
    </row>
    <row r="152942" spans="1:8" hidden="1" x14ac:dyDescent="0.35">
      <c r="A152942">
        <v>152941</v>
      </c>
      <c r="B152942" s="2">
        <v>50008</v>
      </c>
      <c r="C152942" t="s">
        <v>116641</v>
      </c>
      <c r="D152942" t="s">
        <v>17961</v>
      </c>
      <c r="E152942" s="1">
        <v>50</v>
      </c>
      <c r="F152942" t="s">
        <v>17961</v>
      </c>
      <c r="G152942" t="s">
        <v>10</v>
      </c>
      <c r="H152942" t="s">
        <v>11</v>
      </c>
    </row>
    <row r="152943" spans="1:8" hidden="1" x14ac:dyDescent="0.35">
      <c r="A152943">
        <v>152942</v>
      </c>
      <c r="B152943" s="2">
        <v>50015</v>
      </c>
      <c r="C152943" t="s">
        <v>116642</v>
      </c>
      <c r="D152943" t="s">
        <v>17961</v>
      </c>
      <c r="E152943" s="1">
        <v>50</v>
      </c>
      <c r="F152943" t="s">
        <v>17961</v>
      </c>
      <c r="G152943" t="s">
        <v>10</v>
      </c>
      <c r="H152943" t="s">
        <v>11</v>
      </c>
    </row>
    <row r="152944" spans="1:8" hidden="1" x14ac:dyDescent="0.35">
      <c r="A152944">
        <v>152943</v>
      </c>
      <c r="B152944" s="2">
        <v>50014</v>
      </c>
      <c r="C152944" t="s">
        <v>116643</v>
      </c>
      <c r="D152944" t="s">
        <v>17961</v>
      </c>
      <c r="E152944" s="1">
        <v>50</v>
      </c>
      <c r="F152944" t="s">
        <v>17961</v>
      </c>
      <c r="G152944" t="s">
        <v>10</v>
      </c>
      <c r="H152944" t="s">
        <v>11</v>
      </c>
    </row>
    <row r="152945" spans="1:8" hidden="1" x14ac:dyDescent="0.35">
      <c r="A152945">
        <v>152944</v>
      </c>
      <c r="B152945" s="2">
        <v>50014</v>
      </c>
      <c r="C152945" t="s">
        <v>116644</v>
      </c>
      <c r="D152945" t="s">
        <v>17961</v>
      </c>
      <c r="E152945" s="1">
        <v>50</v>
      </c>
      <c r="F152945" t="s">
        <v>17961</v>
      </c>
      <c r="G152945" t="s">
        <v>10</v>
      </c>
      <c r="H152945" t="s">
        <v>11</v>
      </c>
    </row>
    <row r="152946" spans="1:8" hidden="1" x14ac:dyDescent="0.35">
      <c r="A152946">
        <v>152945</v>
      </c>
      <c r="B152946" s="2">
        <v>50016</v>
      </c>
      <c r="C152946" t="s">
        <v>116645</v>
      </c>
      <c r="D152946" t="s">
        <v>17961</v>
      </c>
      <c r="E152946" s="1">
        <v>50</v>
      </c>
      <c r="F152946" t="s">
        <v>17961</v>
      </c>
      <c r="G152946" t="s">
        <v>10</v>
      </c>
      <c r="H152946" t="s">
        <v>11</v>
      </c>
    </row>
    <row r="152947" spans="1:8" hidden="1" x14ac:dyDescent="0.35">
      <c r="A152947">
        <v>152946</v>
      </c>
      <c r="B152947" s="2">
        <v>50007</v>
      </c>
      <c r="C152947" t="s">
        <v>59141</v>
      </c>
      <c r="D152947" t="s">
        <v>17961</v>
      </c>
      <c r="E152947" s="1">
        <v>50</v>
      </c>
      <c r="F152947" t="s">
        <v>17961</v>
      </c>
      <c r="G152947" t="s">
        <v>10</v>
      </c>
      <c r="H152947" t="s">
        <v>11</v>
      </c>
    </row>
    <row r="152948" spans="1:8" hidden="1" x14ac:dyDescent="0.35">
      <c r="A152948">
        <v>152947</v>
      </c>
      <c r="B152948" s="2">
        <v>50012</v>
      </c>
      <c r="C152948" t="s">
        <v>21768</v>
      </c>
      <c r="D152948" t="s">
        <v>17961</v>
      </c>
      <c r="E152948" s="1">
        <v>50</v>
      </c>
      <c r="F152948" t="s">
        <v>17961</v>
      </c>
      <c r="G152948" t="s">
        <v>10</v>
      </c>
      <c r="H152948" t="s">
        <v>11</v>
      </c>
    </row>
    <row r="152949" spans="1:8" hidden="1" x14ac:dyDescent="0.35">
      <c r="A152949">
        <v>152948</v>
      </c>
      <c r="B152949" s="2">
        <v>50021</v>
      </c>
      <c r="C152949" t="s">
        <v>116646</v>
      </c>
      <c r="D152949" t="s">
        <v>17961</v>
      </c>
      <c r="E152949" s="1">
        <v>50</v>
      </c>
      <c r="F152949" t="s">
        <v>17961</v>
      </c>
      <c r="G152949" t="s">
        <v>10</v>
      </c>
      <c r="H152949" t="s">
        <v>11</v>
      </c>
    </row>
    <row r="152950" spans="1:8" hidden="1" x14ac:dyDescent="0.35">
      <c r="A152950">
        <v>152949</v>
      </c>
      <c r="B152950" s="2">
        <v>50016</v>
      </c>
      <c r="C152950" t="s">
        <v>116647</v>
      </c>
      <c r="D152950" t="s">
        <v>17961</v>
      </c>
      <c r="E152950" s="1">
        <v>50</v>
      </c>
      <c r="F152950" t="s">
        <v>17961</v>
      </c>
      <c r="G152950" t="s">
        <v>10</v>
      </c>
      <c r="H152950" t="s">
        <v>11</v>
      </c>
    </row>
    <row r="152951" spans="1:8" hidden="1" x14ac:dyDescent="0.35">
      <c r="A152951">
        <v>152950</v>
      </c>
      <c r="B152951" s="2">
        <v>50009</v>
      </c>
      <c r="C152951" t="s">
        <v>116648</v>
      </c>
      <c r="D152951" t="s">
        <v>17961</v>
      </c>
      <c r="E152951" s="1">
        <v>50</v>
      </c>
      <c r="F152951" t="s">
        <v>17961</v>
      </c>
      <c r="G152951" t="s">
        <v>10</v>
      </c>
      <c r="H152951" t="s">
        <v>11</v>
      </c>
    </row>
    <row r="152952" spans="1:8" hidden="1" x14ac:dyDescent="0.35">
      <c r="A152952">
        <v>152951</v>
      </c>
      <c r="B152952" s="2">
        <v>50059</v>
      </c>
      <c r="C152952" t="s">
        <v>116649</v>
      </c>
      <c r="D152952" t="s">
        <v>17961</v>
      </c>
      <c r="E152952" s="1">
        <v>50</v>
      </c>
      <c r="F152952" t="s">
        <v>17961</v>
      </c>
      <c r="G152952" t="s">
        <v>10</v>
      </c>
      <c r="H152952" t="s">
        <v>11</v>
      </c>
    </row>
    <row r="152953" spans="1:8" hidden="1" x14ac:dyDescent="0.35">
      <c r="A152953">
        <v>152952</v>
      </c>
      <c r="B152953" s="2">
        <v>50008</v>
      </c>
      <c r="C152953" t="s">
        <v>116650</v>
      </c>
      <c r="D152953" t="s">
        <v>17961</v>
      </c>
      <c r="E152953" s="1">
        <v>50</v>
      </c>
      <c r="F152953" t="s">
        <v>17961</v>
      </c>
      <c r="G152953" t="s">
        <v>10</v>
      </c>
      <c r="H152953" t="s">
        <v>11</v>
      </c>
    </row>
    <row r="152954" spans="1:8" hidden="1" x14ac:dyDescent="0.35">
      <c r="A152954">
        <v>152953</v>
      </c>
      <c r="B152954" s="2">
        <v>50006</v>
      </c>
      <c r="C152954" t="s">
        <v>116651</v>
      </c>
      <c r="D152954" t="s">
        <v>17961</v>
      </c>
      <c r="E152954" s="1">
        <v>50</v>
      </c>
      <c r="F152954" t="s">
        <v>17961</v>
      </c>
      <c r="G152954" t="s">
        <v>10</v>
      </c>
      <c r="H152954" t="s">
        <v>11</v>
      </c>
    </row>
    <row r="152955" spans="1:8" hidden="1" x14ac:dyDescent="0.35">
      <c r="A152955">
        <v>152954</v>
      </c>
      <c r="B152955" s="2">
        <v>50015</v>
      </c>
      <c r="C152955" t="s">
        <v>116652</v>
      </c>
      <c r="D152955" t="s">
        <v>17961</v>
      </c>
      <c r="E152955" s="1">
        <v>50</v>
      </c>
      <c r="F152955" t="s">
        <v>17961</v>
      </c>
      <c r="G152955" t="s">
        <v>10</v>
      </c>
      <c r="H152955" t="s">
        <v>11</v>
      </c>
    </row>
    <row r="152956" spans="1:8" hidden="1" x14ac:dyDescent="0.35">
      <c r="A152956">
        <v>152955</v>
      </c>
      <c r="B152956" s="2">
        <v>50012</v>
      </c>
      <c r="C152956" t="s">
        <v>38176</v>
      </c>
      <c r="D152956" t="s">
        <v>17961</v>
      </c>
      <c r="E152956" s="1">
        <v>50</v>
      </c>
      <c r="F152956" t="s">
        <v>17961</v>
      </c>
      <c r="G152956" t="s">
        <v>10</v>
      </c>
      <c r="H152956" t="s">
        <v>11</v>
      </c>
    </row>
    <row r="152957" spans="1:8" hidden="1" x14ac:dyDescent="0.35">
      <c r="A152957">
        <v>152956</v>
      </c>
      <c r="B152957" s="2">
        <v>50019</v>
      </c>
      <c r="C152957" t="s">
        <v>116653</v>
      </c>
      <c r="D152957" t="s">
        <v>17961</v>
      </c>
      <c r="E152957" s="1">
        <v>50</v>
      </c>
      <c r="F152957" t="s">
        <v>17961</v>
      </c>
      <c r="G152957" t="s">
        <v>10</v>
      </c>
      <c r="H152957" t="s">
        <v>11</v>
      </c>
    </row>
    <row r="152958" spans="1:8" hidden="1" x14ac:dyDescent="0.35">
      <c r="A152958">
        <v>152957</v>
      </c>
      <c r="B152958" s="2">
        <v>50016</v>
      </c>
      <c r="C152958" t="s">
        <v>116654</v>
      </c>
      <c r="D152958" t="s">
        <v>17961</v>
      </c>
      <c r="E152958" s="1">
        <v>50</v>
      </c>
      <c r="F152958" t="s">
        <v>17961</v>
      </c>
      <c r="G152958" t="s">
        <v>10</v>
      </c>
      <c r="H152958" t="s">
        <v>11</v>
      </c>
    </row>
    <row r="152959" spans="1:8" hidden="1" x14ac:dyDescent="0.35">
      <c r="A152959">
        <v>152958</v>
      </c>
      <c r="B152959" s="2">
        <v>50008</v>
      </c>
      <c r="C152959" t="s">
        <v>44115</v>
      </c>
      <c r="D152959" t="s">
        <v>17961</v>
      </c>
      <c r="E152959" s="1">
        <v>50</v>
      </c>
      <c r="F152959" t="s">
        <v>17961</v>
      </c>
      <c r="G152959" t="s">
        <v>10</v>
      </c>
      <c r="H152959" t="s">
        <v>11</v>
      </c>
    </row>
    <row r="152960" spans="1:8" hidden="1" x14ac:dyDescent="0.35">
      <c r="A152960">
        <v>152959</v>
      </c>
      <c r="B152960" s="2">
        <v>50013</v>
      </c>
      <c r="C152960" t="s">
        <v>116655</v>
      </c>
      <c r="D152960" t="s">
        <v>17961</v>
      </c>
      <c r="E152960" s="1">
        <v>50</v>
      </c>
      <c r="F152960" t="s">
        <v>17961</v>
      </c>
      <c r="G152960" t="s">
        <v>10</v>
      </c>
      <c r="H152960" t="s">
        <v>11</v>
      </c>
    </row>
    <row r="152961" spans="1:8" hidden="1" x14ac:dyDescent="0.35">
      <c r="A152961">
        <v>152960</v>
      </c>
      <c r="B152961" s="2">
        <v>50011</v>
      </c>
      <c r="C152961" t="s">
        <v>116656</v>
      </c>
      <c r="D152961" t="s">
        <v>17961</v>
      </c>
      <c r="E152961" s="1">
        <v>50</v>
      </c>
      <c r="F152961" t="s">
        <v>17961</v>
      </c>
      <c r="G152961" t="s">
        <v>10</v>
      </c>
      <c r="H152961" t="s">
        <v>11</v>
      </c>
    </row>
    <row r="152962" spans="1:8" hidden="1" x14ac:dyDescent="0.35">
      <c r="A152962">
        <v>152961</v>
      </c>
      <c r="B152962" s="2">
        <v>50007</v>
      </c>
      <c r="C152962" t="s">
        <v>5710</v>
      </c>
      <c r="D152962" t="s">
        <v>17961</v>
      </c>
      <c r="E152962" s="1">
        <v>50</v>
      </c>
      <c r="F152962" t="s">
        <v>17961</v>
      </c>
      <c r="G152962" t="s">
        <v>10</v>
      </c>
      <c r="H152962" t="s">
        <v>11</v>
      </c>
    </row>
    <row r="152963" spans="1:8" hidden="1" x14ac:dyDescent="0.35">
      <c r="A152963">
        <v>152962</v>
      </c>
      <c r="B152963" s="2">
        <v>50017</v>
      </c>
      <c r="C152963" t="s">
        <v>116657</v>
      </c>
      <c r="D152963" t="s">
        <v>17961</v>
      </c>
      <c r="E152963" s="1">
        <v>50</v>
      </c>
      <c r="F152963" t="s">
        <v>17961</v>
      </c>
      <c r="G152963" t="s">
        <v>10</v>
      </c>
      <c r="H152963" t="s">
        <v>11</v>
      </c>
    </row>
    <row r="152964" spans="1:8" hidden="1" x14ac:dyDescent="0.35">
      <c r="A152964">
        <v>152963</v>
      </c>
      <c r="B152964" s="2">
        <v>50007</v>
      </c>
      <c r="C152964" t="s">
        <v>11111</v>
      </c>
      <c r="D152964" t="s">
        <v>17961</v>
      </c>
      <c r="E152964" s="1">
        <v>50</v>
      </c>
      <c r="F152964" t="s">
        <v>17961</v>
      </c>
      <c r="G152964" t="s">
        <v>10</v>
      </c>
      <c r="H152964" t="s">
        <v>11</v>
      </c>
    </row>
    <row r="152965" spans="1:8" hidden="1" x14ac:dyDescent="0.35">
      <c r="A152965">
        <v>152964</v>
      </c>
      <c r="B152965" s="2">
        <v>50012</v>
      </c>
      <c r="C152965" t="s">
        <v>38184</v>
      </c>
      <c r="D152965" t="s">
        <v>17961</v>
      </c>
      <c r="E152965" s="1">
        <v>50</v>
      </c>
      <c r="F152965" t="s">
        <v>17961</v>
      </c>
      <c r="G152965" t="s">
        <v>10</v>
      </c>
      <c r="H152965" t="s">
        <v>11</v>
      </c>
    </row>
    <row r="152966" spans="1:8" hidden="1" x14ac:dyDescent="0.35">
      <c r="A152966">
        <v>152965</v>
      </c>
      <c r="B152966" s="2">
        <v>50012</v>
      </c>
      <c r="C152966" t="s">
        <v>116658</v>
      </c>
      <c r="D152966" t="s">
        <v>17961</v>
      </c>
      <c r="E152966" s="1">
        <v>50</v>
      </c>
      <c r="F152966" t="s">
        <v>17961</v>
      </c>
      <c r="G152966" t="s">
        <v>10</v>
      </c>
      <c r="H152966" t="s">
        <v>11</v>
      </c>
    </row>
    <row r="152967" spans="1:8" hidden="1" x14ac:dyDescent="0.35">
      <c r="A152967">
        <v>152966</v>
      </c>
      <c r="B152967" s="2">
        <v>50018</v>
      </c>
      <c r="C152967" t="s">
        <v>85954</v>
      </c>
      <c r="D152967" t="s">
        <v>17961</v>
      </c>
      <c r="E152967" s="1">
        <v>50</v>
      </c>
      <c r="F152967" t="s">
        <v>17961</v>
      </c>
      <c r="G152967" t="s">
        <v>10</v>
      </c>
      <c r="H152967" t="s">
        <v>11</v>
      </c>
    </row>
    <row r="152968" spans="1:8" hidden="1" x14ac:dyDescent="0.35">
      <c r="A152968">
        <v>152967</v>
      </c>
      <c r="B152968" s="2">
        <v>50003</v>
      </c>
      <c r="C152968" t="s">
        <v>116659</v>
      </c>
      <c r="D152968" t="s">
        <v>17961</v>
      </c>
      <c r="E152968" s="1">
        <v>50</v>
      </c>
      <c r="F152968" t="s">
        <v>17961</v>
      </c>
      <c r="G152968" t="s">
        <v>10</v>
      </c>
      <c r="H152968" t="s">
        <v>11</v>
      </c>
    </row>
    <row r="152969" spans="1:8" hidden="1" x14ac:dyDescent="0.35">
      <c r="A152969">
        <v>152968</v>
      </c>
      <c r="B152969" s="2">
        <v>50012</v>
      </c>
      <c r="C152969" t="s">
        <v>116660</v>
      </c>
      <c r="D152969" t="s">
        <v>17961</v>
      </c>
      <c r="E152969" s="1">
        <v>50</v>
      </c>
      <c r="F152969" t="s">
        <v>17961</v>
      </c>
      <c r="G152969" t="s">
        <v>10</v>
      </c>
      <c r="H152969" t="s">
        <v>11</v>
      </c>
    </row>
    <row r="152970" spans="1:8" hidden="1" x14ac:dyDescent="0.35">
      <c r="A152970">
        <v>152969</v>
      </c>
      <c r="B152970" s="2">
        <v>50007</v>
      </c>
      <c r="C152970" t="s">
        <v>116661</v>
      </c>
      <c r="D152970" t="s">
        <v>17961</v>
      </c>
      <c r="E152970" s="1">
        <v>50</v>
      </c>
      <c r="F152970" t="s">
        <v>17961</v>
      </c>
      <c r="G152970" t="s">
        <v>10</v>
      </c>
      <c r="H152970" t="s">
        <v>11</v>
      </c>
    </row>
    <row r="152971" spans="1:8" hidden="1" x14ac:dyDescent="0.35">
      <c r="A152971">
        <v>152970</v>
      </c>
      <c r="B152971" s="2">
        <v>50002</v>
      </c>
      <c r="C152971" t="s">
        <v>116662</v>
      </c>
      <c r="D152971" t="s">
        <v>17961</v>
      </c>
      <c r="E152971" s="1">
        <v>50</v>
      </c>
      <c r="F152971" t="s">
        <v>17961</v>
      </c>
      <c r="G152971" t="s">
        <v>10</v>
      </c>
      <c r="H152971" t="s">
        <v>11</v>
      </c>
    </row>
    <row r="152972" spans="1:8" hidden="1" x14ac:dyDescent="0.35">
      <c r="A152972">
        <v>152971</v>
      </c>
      <c r="B152972" s="2">
        <v>50012</v>
      </c>
      <c r="C152972" t="s">
        <v>116663</v>
      </c>
      <c r="D152972" t="s">
        <v>17961</v>
      </c>
      <c r="E152972" s="1">
        <v>50</v>
      </c>
      <c r="F152972" t="s">
        <v>17961</v>
      </c>
      <c r="G152972" t="s">
        <v>10</v>
      </c>
      <c r="H152972" t="s">
        <v>11</v>
      </c>
    </row>
    <row r="152973" spans="1:8" hidden="1" x14ac:dyDescent="0.35">
      <c r="A152973">
        <v>152972</v>
      </c>
      <c r="B152973" s="2">
        <v>50002</v>
      </c>
      <c r="C152973" t="s">
        <v>92400</v>
      </c>
      <c r="D152973" t="s">
        <v>17961</v>
      </c>
      <c r="E152973" s="1">
        <v>50</v>
      </c>
      <c r="F152973" t="s">
        <v>17961</v>
      </c>
      <c r="G152973" t="s">
        <v>10</v>
      </c>
      <c r="H152973" t="s">
        <v>11</v>
      </c>
    </row>
    <row r="152974" spans="1:8" hidden="1" x14ac:dyDescent="0.35">
      <c r="A152974">
        <v>152973</v>
      </c>
      <c r="B152974" s="2">
        <v>50017</v>
      </c>
      <c r="C152974" t="s">
        <v>116664</v>
      </c>
      <c r="D152974" t="s">
        <v>17961</v>
      </c>
      <c r="E152974" s="1">
        <v>50</v>
      </c>
      <c r="F152974" t="s">
        <v>17961</v>
      </c>
      <c r="G152974" t="s">
        <v>10</v>
      </c>
      <c r="H152974" t="s">
        <v>11</v>
      </c>
    </row>
    <row r="152975" spans="1:8" hidden="1" x14ac:dyDescent="0.35">
      <c r="A152975">
        <v>152974</v>
      </c>
      <c r="B152975" s="2">
        <v>50003</v>
      </c>
      <c r="C152975" t="s">
        <v>116665</v>
      </c>
      <c r="D152975" t="s">
        <v>17961</v>
      </c>
      <c r="E152975" s="1">
        <v>50</v>
      </c>
      <c r="F152975" t="s">
        <v>17961</v>
      </c>
      <c r="G152975" t="s">
        <v>10</v>
      </c>
      <c r="H152975" t="s">
        <v>11</v>
      </c>
    </row>
    <row r="152976" spans="1:8" hidden="1" x14ac:dyDescent="0.35">
      <c r="A152976">
        <v>152975</v>
      </c>
      <c r="B152976" s="2">
        <v>50010</v>
      </c>
      <c r="C152976" t="s">
        <v>116666</v>
      </c>
      <c r="D152976" t="s">
        <v>17961</v>
      </c>
      <c r="E152976" s="1">
        <v>50</v>
      </c>
      <c r="F152976" t="s">
        <v>17961</v>
      </c>
      <c r="G152976" t="s">
        <v>10</v>
      </c>
      <c r="H152976" t="s">
        <v>11</v>
      </c>
    </row>
    <row r="152977" spans="1:8" hidden="1" x14ac:dyDescent="0.35">
      <c r="A152977">
        <v>152976</v>
      </c>
      <c r="B152977" s="2">
        <v>50004</v>
      </c>
      <c r="C152977" t="s">
        <v>116667</v>
      </c>
      <c r="D152977" t="s">
        <v>17961</v>
      </c>
      <c r="E152977" s="1">
        <v>50</v>
      </c>
      <c r="F152977" t="s">
        <v>17961</v>
      </c>
      <c r="G152977" t="s">
        <v>10</v>
      </c>
      <c r="H152977" t="s">
        <v>11</v>
      </c>
    </row>
    <row r="152978" spans="1:8" hidden="1" x14ac:dyDescent="0.35">
      <c r="A152978">
        <v>152977</v>
      </c>
      <c r="B152978" s="2">
        <v>50016</v>
      </c>
      <c r="C152978" t="s">
        <v>116668</v>
      </c>
      <c r="D152978" t="s">
        <v>17961</v>
      </c>
      <c r="E152978" s="1">
        <v>50</v>
      </c>
      <c r="F152978" t="s">
        <v>17961</v>
      </c>
      <c r="G152978" t="s">
        <v>10</v>
      </c>
      <c r="H152978" t="s">
        <v>11</v>
      </c>
    </row>
    <row r="152979" spans="1:8" hidden="1" x14ac:dyDescent="0.35">
      <c r="A152979">
        <v>152978</v>
      </c>
      <c r="B152979" s="2">
        <v>50015</v>
      </c>
      <c r="C152979" t="s">
        <v>116669</v>
      </c>
      <c r="D152979" t="s">
        <v>17961</v>
      </c>
      <c r="E152979" s="1">
        <v>50</v>
      </c>
      <c r="F152979" t="s">
        <v>17961</v>
      </c>
      <c r="G152979" t="s">
        <v>10</v>
      </c>
      <c r="H152979" t="s">
        <v>11</v>
      </c>
    </row>
    <row r="152980" spans="1:8" hidden="1" x14ac:dyDescent="0.35">
      <c r="A152980">
        <v>152979</v>
      </c>
      <c r="B152980" s="2">
        <v>50016</v>
      </c>
      <c r="C152980" t="s">
        <v>116670</v>
      </c>
      <c r="D152980" t="s">
        <v>17961</v>
      </c>
      <c r="E152980" s="1">
        <v>50</v>
      </c>
      <c r="F152980" t="s">
        <v>17961</v>
      </c>
      <c r="G152980" t="s">
        <v>10</v>
      </c>
      <c r="H152980" t="s">
        <v>11</v>
      </c>
    </row>
    <row r="152981" spans="1:8" hidden="1" x14ac:dyDescent="0.35">
      <c r="A152981">
        <v>152980</v>
      </c>
      <c r="B152981" s="2">
        <v>50010</v>
      </c>
      <c r="C152981" t="s">
        <v>116671</v>
      </c>
      <c r="D152981" t="s">
        <v>17961</v>
      </c>
      <c r="E152981" s="1">
        <v>50</v>
      </c>
      <c r="F152981" t="s">
        <v>17961</v>
      </c>
      <c r="G152981" t="s">
        <v>10</v>
      </c>
      <c r="H152981" t="s">
        <v>11</v>
      </c>
    </row>
    <row r="152982" spans="1:8" hidden="1" x14ac:dyDescent="0.35">
      <c r="A152982">
        <v>152981</v>
      </c>
      <c r="B152982" s="2">
        <v>50014</v>
      </c>
      <c r="C152982" t="s">
        <v>116672</v>
      </c>
      <c r="D152982" t="s">
        <v>17961</v>
      </c>
      <c r="E152982" s="1">
        <v>50</v>
      </c>
      <c r="F152982" t="s">
        <v>17961</v>
      </c>
      <c r="G152982" t="s">
        <v>10</v>
      </c>
      <c r="H152982" t="s">
        <v>11</v>
      </c>
    </row>
    <row r="152983" spans="1:8" hidden="1" x14ac:dyDescent="0.35">
      <c r="A152983">
        <v>152982</v>
      </c>
      <c r="B152983" s="2">
        <v>50011</v>
      </c>
      <c r="C152983" t="s">
        <v>116673</v>
      </c>
      <c r="D152983" t="s">
        <v>17961</v>
      </c>
      <c r="E152983" s="1">
        <v>50</v>
      </c>
      <c r="F152983" t="s">
        <v>17961</v>
      </c>
      <c r="G152983" t="s">
        <v>10</v>
      </c>
      <c r="H152983" t="s">
        <v>11</v>
      </c>
    </row>
    <row r="152984" spans="1:8" hidden="1" x14ac:dyDescent="0.35">
      <c r="A152984">
        <v>152983</v>
      </c>
      <c r="B152984" s="2">
        <v>50011</v>
      </c>
      <c r="C152984" t="s">
        <v>75723</v>
      </c>
      <c r="D152984" t="s">
        <v>17961</v>
      </c>
      <c r="E152984" s="1">
        <v>50</v>
      </c>
      <c r="F152984" t="s">
        <v>17961</v>
      </c>
      <c r="G152984" t="s">
        <v>10</v>
      </c>
      <c r="H152984" t="s">
        <v>11</v>
      </c>
    </row>
    <row r="152985" spans="1:8" hidden="1" x14ac:dyDescent="0.35">
      <c r="A152985">
        <v>152984</v>
      </c>
      <c r="B152985" s="2">
        <v>50013</v>
      </c>
      <c r="C152985" t="s">
        <v>38188</v>
      </c>
      <c r="D152985" t="s">
        <v>17961</v>
      </c>
      <c r="E152985" s="1">
        <v>50</v>
      </c>
      <c r="F152985" t="s">
        <v>17961</v>
      </c>
      <c r="G152985" t="s">
        <v>10</v>
      </c>
      <c r="H152985" t="s">
        <v>11</v>
      </c>
    </row>
    <row r="152986" spans="1:8" hidden="1" x14ac:dyDescent="0.35">
      <c r="A152986">
        <v>152985</v>
      </c>
      <c r="B152986" s="2">
        <v>50017</v>
      </c>
      <c r="C152986" t="s">
        <v>116674</v>
      </c>
      <c r="D152986" t="s">
        <v>17961</v>
      </c>
      <c r="E152986" s="1">
        <v>50</v>
      </c>
      <c r="F152986" t="s">
        <v>17961</v>
      </c>
      <c r="G152986" t="s">
        <v>10</v>
      </c>
      <c r="H152986" t="s">
        <v>11</v>
      </c>
    </row>
    <row r="152987" spans="1:8" hidden="1" x14ac:dyDescent="0.35">
      <c r="A152987">
        <v>152986</v>
      </c>
      <c r="B152987" s="2">
        <v>50008</v>
      </c>
      <c r="C152987" t="s">
        <v>116675</v>
      </c>
      <c r="D152987" t="s">
        <v>17961</v>
      </c>
      <c r="E152987" s="1">
        <v>50</v>
      </c>
      <c r="F152987" t="s">
        <v>17961</v>
      </c>
      <c r="G152987" t="s">
        <v>10</v>
      </c>
      <c r="H152987" t="s">
        <v>11</v>
      </c>
    </row>
    <row r="152988" spans="1:8" hidden="1" x14ac:dyDescent="0.35">
      <c r="A152988">
        <v>152987</v>
      </c>
      <c r="B152988" s="2">
        <v>50014</v>
      </c>
      <c r="C152988" t="s">
        <v>116676</v>
      </c>
      <c r="D152988" t="s">
        <v>17961</v>
      </c>
      <c r="E152988" s="1">
        <v>50</v>
      </c>
      <c r="F152988" t="s">
        <v>17961</v>
      </c>
      <c r="G152988" t="s">
        <v>10</v>
      </c>
      <c r="H152988" t="s">
        <v>11</v>
      </c>
    </row>
    <row r="152989" spans="1:8" hidden="1" x14ac:dyDescent="0.35">
      <c r="A152989">
        <v>152988</v>
      </c>
      <c r="B152989" s="2">
        <v>50011</v>
      </c>
      <c r="C152989" t="s">
        <v>116677</v>
      </c>
      <c r="D152989" t="s">
        <v>17961</v>
      </c>
      <c r="E152989" s="1">
        <v>50</v>
      </c>
      <c r="F152989" t="s">
        <v>17961</v>
      </c>
      <c r="G152989" t="s">
        <v>10</v>
      </c>
      <c r="H152989" t="s">
        <v>11</v>
      </c>
    </row>
    <row r="152990" spans="1:8" hidden="1" x14ac:dyDescent="0.35">
      <c r="A152990">
        <v>152989</v>
      </c>
      <c r="B152990" s="2">
        <v>50010</v>
      </c>
      <c r="C152990" t="s">
        <v>116678</v>
      </c>
      <c r="D152990" t="s">
        <v>17961</v>
      </c>
      <c r="E152990" s="1">
        <v>50</v>
      </c>
      <c r="F152990" t="s">
        <v>17961</v>
      </c>
      <c r="G152990" t="s">
        <v>10</v>
      </c>
      <c r="H152990" t="s">
        <v>11</v>
      </c>
    </row>
    <row r="152991" spans="1:8" hidden="1" x14ac:dyDescent="0.35">
      <c r="A152991">
        <v>152990</v>
      </c>
      <c r="B152991" s="2">
        <v>50015</v>
      </c>
      <c r="C152991" t="s">
        <v>116679</v>
      </c>
      <c r="D152991" t="s">
        <v>17961</v>
      </c>
      <c r="E152991" s="1">
        <v>50</v>
      </c>
      <c r="F152991" t="s">
        <v>17961</v>
      </c>
      <c r="G152991" t="s">
        <v>10</v>
      </c>
      <c r="H152991" t="s">
        <v>11</v>
      </c>
    </row>
    <row r="152992" spans="1:8" hidden="1" x14ac:dyDescent="0.35">
      <c r="A152992">
        <v>152991</v>
      </c>
      <c r="B152992" s="2">
        <v>50007</v>
      </c>
      <c r="C152992" t="s">
        <v>42122</v>
      </c>
      <c r="D152992" t="s">
        <v>17961</v>
      </c>
      <c r="E152992" s="1">
        <v>50</v>
      </c>
      <c r="F152992" t="s">
        <v>17961</v>
      </c>
      <c r="G152992" t="s">
        <v>10</v>
      </c>
      <c r="H152992" t="s">
        <v>11</v>
      </c>
    </row>
    <row r="152993" spans="1:8" hidden="1" x14ac:dyDescent="0.35">
      <c r="A152993">
        <v>152992</v>
      </c>
      <c r="B152993" s="2">
        <v>50012</v>
      </c>
      <c r="C152993" t="s">
        <v>43643</v>
      </c>
      <c r="D152993" t="s">
        <v>17961</v>
      </c>
      <c r="E152993" s="1">
        <v>50</v>
      </c>
      <c r="F152993" t="s">
        <v>17961</v>
      </c>
      <c r="G152993" t="s">
        <v>10</v>
      </c>
      <c r="H152993" t="s">
        <v>11</v>
      </c>
    </row>
    <row r="152994" spans="1:8" hidden="1" x14ac:dyDescent="0.35">
      <c r="A152994">
        <v>152993</v>
      </c>
      <c r="B152994" s="2">
        <v>50015</v>
      </c>
      <c r="C152994" t="s">
        <v>11114</v>
      </c>
      <c r="D152994" t="s">
        <v>17961</v>
      </c>
      <c r="E152994" s="1">
        <v>50</v>
      </c>
      <c r="F152994" t="s">
        <v>17961</v>
      </c>
      <c r="G152994" t="s">
        <v>10</v>
      </c>
      <c r="H152994" t="s">
        <v>11</v>
      </c>
    </row>
    <row r="152995" spans="1:8" hidden="1" x14ac:dyDescent="0.35">
      <c r="A152995">
        <v>152994</v>
      </c>
      <c r="B152995" s="2">
        <v>50002</v>
      </c>
      <c r="C152995" t="s">
        <v>116680</v>
      </c>
      <c r="D152995" t="s">
        <v>17961</v>
      </c>
      <c r="E152995" s="1">
        <v>50</v>
      </c>
      <c r="F152995" t="s">
        <v>17961</v>
      </c>
      <c r="G152995" t="s">
        <v>10</v>
      </c>
      <c r="H152995" t="s">
        <v>11</v>
      </c>
    </row>
    <row r="152996" spans="1:8" hidden="1" x14ac:dyDescent="0.35">
      <c r="A152996">
        <v>152995</v>
      </c>
      <c r="B152996" s="2">
        <v>50002</v>
      </c>
      <c r="C152996" t="s">
        <v>116681</v>
      </c>
      <c r="D152996" t="s">
        <v>17961</v>
      </c>
      <c r="E152996" s="1">
        <v>50</v>
      </c>
      <c r="F152996" t="s">
        <v>17961</v>
      </c>
      <c r="G152996" t="s">
        <v>10</v>
      </c>
      <c r="H152996" t="s">
        <v>11</v>
      </c>
    </row>
    <row r="152997" spans="1:8" hidden="1" x14ac:dyDescent="0.35">
      <c r="A152997">
        <v>152996</v>
      </c>
      <c r="B152997" s="2">
        <v>50004</v>
      </c>
      <c r="C152997" t="s">
        <v>41061</v>
      </c>
      <c r="D152997" t="s">
        <v>17961</v>
      </c>
      <c r="E152997" s="1">
        <v>50</v>
      </c>
      <c r="F152997" t="s">
        <v>17961</v>
      </c>
      <c r="G152997" t="s">
        <v>10</v>
      </c>
      <c r="H152997" t="s">
        <v>11</v>
      </c>
    </row>
    <row r="152998" spans="1:8" hidden="1" x14ac:dyDescent="0.35">
      <c r="A152998">
        <v>152997</v>
      </c>
      <c r="B152998" s="2">
        <v>50015</v>
      </c>
      <c r="C152998" t="s">
        <v>116682</v>
      </c>
      <c r="D152998" t="s">
        <v>17961</v>
      </c>
      <c r="E152998" s="1">
        <v>50</v>
      </c>
      <c r="F152998" t="s">
        <v>17961</v>
      </c>
      <c r="G152998" t="s">
        <v>10</v>
      </c>
      <c r="H152998" t="s">
        <v>11</v>
      </c>
    </row>
    <row r="152999" spans="1:8" hidden="1" x14ac:dyDescent="0.35">
      <c r="A152999">
        <v>152998</v>
      </c>
      <c r="B152999" s="2">
        <v>50012</v>
      </c>
      <c r="C152999" t="s">
        <v>116683</v>
      </c>
      <c r="D152999" t="s">
        <v>17961</v>
      </c>
      <c r="E152999" s="1">
        <v>50</v>
      </c>
      <c r="F152999" t="s">
        <v>17961</v>
      </c>
      <c r="G152999" t="s">
        <v>10</v>
      </c>
      <c r="H152999" t="s">
        <v>11</v>
      </c>
    </row>
    <row r="153000" spans="1:8" hidden="1" x14ac:dyDescent="0.35">
      <c r="A153000">
        <v>152999</v>
      </c>
      <c r="B153000" s="2">
        <v>50016</v>
      </c>
      <c r="C153000" t="s">
        <v>35269</v>
      </c>
      <c r="D153000" t="s">
        <v>17961</v>
      </c>
      <c r="E153000" s="1">
        <v>50</v>
      </c>
      <c r="F153000" t="s">
        <v>17961</v>
      </c>
      <c r="G153000" t="s">
        <v>10</v>
      </c>
      <c r="H153000" t="s">
        <v>11</v>
      </c>
    </row>
    <row r="153001" spans="1:8" hidden="1" x14ac:dyDescent="0.35">
      <c r="A153001">
        <v>153000</v>
      </c>
      <c r="B153001" s="2">
        <v>50002</v>
      </c>
      <c r="C153001" t="s">
        <v>116684</v>
      </c>
      <c r="D153001" t="s">
        <v>17961</v>
      </c>
      <c r="E153001" s="1">
        <v>50</v>
      </c>
      <c r="F153001" t="s">
        <v>17961</v>
      </c>
      <c r="G153001" t="s">
        <v>10</v>
      </c>
      <c r="H153001" t="s">
        <v>11</v>
      </c>
    </row>
    <row r="153002" spans="1:8" hidden="1" x14ac:dyDescent="0.35">
      <c r="A153002">
        <v>153001</v>
      </c>
      <c r="B153002" s="2">
        <v>50001</v>
      </c>
      <c r="C153002" t="s">
        <v>94030</v>
      </c>
      <c r="D153002" t="s">
        <v>17961</v>
      </c>
      <c r="E153002" s="1">
        <v>50</v>
      </c>
      <c r="F153002" t="s">
        <v>17961</v>
      </c>
      <c r="G153002" t="s">
        <v>10</v>
      </c>
      <c r="H153002" t="s">
        <v>11</v>
      </c>
    </row>
    <row r="153003" spans="1:8" hidden="1" x14ac:dyDescent="0.35">
      <c r="A153003">
        <v>153002</v>
      </c>
      <c r="B153003" s="2">
        <v>50007</v>
      </c>
      <c r="C153003" t="s">
        <v>42134</v>
      </c>
      <c r="D153003" t="s">
        <v>17961</v>
      </c>
      <c r="E153003" s="1">
        <v>50</v>
      </c>
      <c r="F153003" t="s">
        <v>17961</v>
      </c>
      <c r="G153003" t="s">
        <v>10</v>
      </c>
      <c r="H153003" t="s">
        <v>11</v>
      </c>
    </row>
    <row r="153004" spans="1:8" hidden="1" x14ac:dyDescent="0.35">
      <c r="A153004">
        <v>153003</v>
      </c>
      <c r="B153004" s="2">
        <v>50022</v>
      </c>
      <c r="C153004" t="s">
        <v>116685</v>
      </c>
      <c r="D153004" t="s">
        <v>17961</v>
      </c>
      <c r="E153004" s="1">
        <v>50</v>
      </c>
      <c r="F153004" t="s">
        <v>17961</v>
      </c>
      <c r="G153004" t="s">
        <v>10</v>
      </c>
      <c r="H153004" t="s">
        <v>11</v>
      </c>
    </row>
    <row r="153005" spans="1:8" hidden="1" x14ac:dyDescent="0.35">
      <c r="A153005">
        <v>153004</v>
      </c>
      <c r="B153005" s="2">
        <v>50022</v>
      </c>
      <c r="C153005" t="s">
        <v>116686</v>
      </c>
      <c r="D153005" t="s">
        <v>17961</v>
      </c>
      <c r="E153005" s="1">
        <v>50</v>
      </c>
      <c r="F153005" t="s">
        <v>17961</v>
      </c>
      <c r="G153005" t="s">
        <v>10</v>
      </c>
      <c r="H153005" t="s">
        <v>11</v>
      </c>
    </row>
    <row r="153006" spans="1:8" hidden="1" x14ac:dyDescent="0.35">
      <c r="A153006">
        <v>153005</v>
      </c>
      <c r="B153006" s="2">
        <v>50004</v>
      </c>
      <c r="C153006" t="s">
        <v>116687</v>
      </c>
      <c r="D153006" t="s">
        <v>17961</v>
      </c>
      <c r="E153006" s="1">
        <v>50</v>
      </c>
      <c r="F153006" t="s">
        <v>17961</v>
      </c>
      <c r="G153006" t="s">
        <v>10</v>
      </c>
      <c r="H153006" t="s">
        <v>11</v>
      </c>
    </row>
    <row r="153007" spans="1:8" hidden="1" x14ac:dyDescent="0.35">
      <c r="A153007">
        <v>153006</v>
      </c>
      <c r="B153007" s="2">
        <v>50022</v>
      </c>
      <c r="C153007" t="s">
        <v>116688</v>
      </c>
      <c r="D153007" t="s">
        <v>17961</v>
      </c>
      <c r="E153007" s="1">
        <v>50</v>
      </c>
      <c r="F153007" t="s">
        <v>17961</v>
      </c>
      <c r="G153007" t="s">
        <v>10</v>
      </c>
      <c r="H153007" t="s">
        <v>11</v>
      </c>
    </row>
    <row r="153008" spans="1:8" hidden="1" x14ac:dyDescent="0.35">
      <c r="A153008">
        <v>153007</v>
      </c>
      <c r="B153008" s="2">
        <v>50011</v>
      </c>
      <c r="C153008" t="s">
        <v>116689</v>
      </c>
      <c r="D153008" t="s">
        <v>17961</v>
      </c>
      <c r="E153008" s="1">
        <v>50</v>
      </c>
      <c r="F153008" t="s">
        <v>17961</v>
      </c>
      <c r="G153008" t="s">
        <v>10</v>
      </c>
      <c r="H153008" t="s">
        <v>11</v>
      </c>
    </row>
    <row r="153009" spans="1:8" hidden="1" x14ac:dyDescent="0.35">
      <c r="A153009">
        <v>153008</v>
      </c>
      <c r="B153009" s="2">
        <v>50017</v>
      </c>
      <c r="C153009" t="s">
        <v>116690</v>
      </c>
      <c r="D153009" t="s">
        <v>17961</v>
      </c>
      <c r="E153009" s="1">
        <v>50</v>
      </c>
      <c r="F153009" t="s">
        <v>17961</v>
      </c>
      <c r="G153009" t="s">
        <v>10</v>
      </c>
      <c r="H153009" t="s">
        <v>11</v>
      </c>
    </row>
    <row r="153010" spans="1:8" hidden="1" x14ac:dyDescent="0.35">
      <c r="A153010">
        <v>153009</v>
      </c>
      <c r="B153010" s="2">
        <v>50001</v>
      </c>
      <c r="C153010" t="s">
        <v>38201</v>
      </c>
      <c r="D153010" t="s">
        <v>17961</v>
      </c>
      <c r="E153010" s="1">
        <v>50</v>
      </c>
      <c r="F153010" t="s">
        <v>17961</v>
      </c>
      <c r="G153010" t="s">
        <v>10</v>
      </c>
      <c r="H153010" t="s">
        <v>11</v>
      </c>
    </row>
    <row r="153011" spans="1:8" hidden="1" x14ac:dyDescent="0.35">
      <c r="A153011">
        <v>153010</v>
      </c>
      <c r="B153011" s="2">
        <v>50007</v>
      </c>
      <c r="C153011" t="s">
        <v>30430</v>
      </c>
      <c r="D153011" t="s">
        <v>17961</v>
      </c>
      <c r="E153011" s="1">
        <v>50</v>
      </c>
      <c r="F153011" t="s">
        <v>17961</v>
      </c>
      <c r="G153011" t="s">
        <v>10</v>
      </c>
      <c r="H153011" t="s">
        <v>11</v>
      </c>
    </row>
    <row r="153012" spans="1:8" hidden="1" x14ac:dyDescent="0.35">
      <c r="A153012">
        <v>153011</v>
      </c>
      <c r="B153012" s="2">
        <v>50012</v>
      </c>
      <c r="C153012" t="s">
        <v>58048</v>
      </c>
      <c r="D153012" t="s">
        <v>17961</v>
      </c>
      <c r="E153012" s="1">
        <v>50</v>
      </c>
      <c r="F153012" t="s">
        <v>17961</v>
      </c>
      <c r="G153012" t="s">
        <v>10</v>
      </c>
      <c r="H153012" t="s">
        <v>11</v>
      </c>
    </row>
    <row r="153013" spans="1:8" hidden="1" x14ac:dyDescent="0.35">
      <c r="A153013">
        <v>153012</v>
      </c>
      <c r="B153013" s="2">
        <v>50012</v>
      </c>
      <c r="C153013" t="s">
        <v>116691</v>
      </c>
      <c r="D153013" t="s">
        <v>17961</v>
      </c>
      <c r="E153013" s="1">
        <v>50</v>
      </c>
      <c r="F153013" t="s">
        <v>17961</v>
      </c>
      <c r="G153013" t="s">
        <v>10</v>
      </c>
      <c r="H153013" t="s">
        <v>11</v>
      </c>
    </row>
    <row r="153014" spans="1:8" hidden="1" x14ac:dyDescent="0.35">
      <c r="A153014">
        <v>153013</v>
      </c>
      <c r="B153014" s="2">
        <v>50015</v>
      </c>
      <c r="C153014" t="s">
        <v>116692</v>
      </c>
      <c r="D153014" t="s">
        <v>17961</v>
      </c>
      <c r="E153014" s="1">
        <v>50</v>
      </c>
      <c r="F153014" t="s">
        <v>17961</v>
      </c>
      <c r="G153014" t="s">
        <v>10</v>
      </c>
      <c r="H153014" t="s">
        <v>11</v>
      </c>
    </row>
    <row r="153015" spans="1:8" hidden="1" x14ac:dyDescent="0.35">
      <c r="A153015">
        <v>153014</v>
      </c>
      <c r="B153015" s="2">
        <v>50010</v>
      </c>
      <c r="C153015" t="s">
        <v>116693</v>
      </c>
      <c r="D153015" t="s">
        <v>17961</v>
      </c>
      <c r="E153015" s="1">
        <v>50</v>
      </c>
      <c r="F153015" t="s">
        <v>17961</v>
      </c>
      <c r="G153015" t="s">
        <v>10</v>
      </c>
      <c r="H153015" t="s">
        <v>11</v>
      </c>
    </row>
    <row r="153016" spans="1:8" hidden="1" x14ac:dyDescent="0.35">
      <c r="A153016">
        <v>153015</v>
      </c>
      <c r="B153016" s="2">
        <v>50012</v>
      </c>
      <c r="C153016" t="s">
        <v>38202</v>
      </c>
      <c r="D153016" t="s">
        <v>17961</v>
      </c>
      <c r="E153016" s="1">
        <v>50</v>
      </c>
      <c r="F153016" t="s">
        <v>17961</v>
      </c>
      <c r="G153016" t="s">
        <v>10</v>
      </c>
      <c r="H153016" t="s">
        <v>11</v>
      </c>
    </row>
    <row r="153017" spans="1:8" hidden="1" x14ac:dyDescent="0.35">
      <c r="A153017">
        <v>153016</v>
      </c>
      <c r="B153017" s="2">
        <v>50014</v>
      </c>
      <c r="C153017" t="s">
        <v>116694</v>
      </c>
      <c r="D153017" t="s">
        <v>17961</v>
      </c>
      <c r="E153017" s="1">
        <v>50</v>
      </c>
      <c r="F153017" t="s">
        <v>17961</v>
      </c>
      <c r="G153017" t="s">
        <v>10</v>
      </c>
      <c r="H153017" t="s">
        <v>11</v>
      </c>
    </row>
    <row r="153018" spans="1:8" hidden="1" x14ac:dyDescent="0.35">
      <c r="A153018">
        <v>153017</v>
      </c>
      <c r="B153018" s="2">
        <v>50003</v>
      </c>
      <c r="C153018" t="s">
        <v>116695</v>
      </c>
      <c r="D153018" t="s">
        <v>17961</v>
      </c>
      <c r="E153018" s="1">
        <v>50</v>
      </c>
      <c r="F153018" t="s">
        <v>17961</v>
      </c>
      <c r="G153018" t="s">
        <v>10</v>
      </c>
      <c r="H153018" t="s">
        <v>11</v>
      </c>
    </row>
    <row r="153019" spans="1:8" hidden="1" x14ac:dyDescent="0.35">
      <c r="A153019">
        <v>153018</v>
      </c>
      <c r="B153019" s="2">
        <v>50011</v>
      </c>
      <c r="C153019" t="s">
        <v>36387</v>
      </c>
      <c r="D153019" t="s">
        <v>17961</v>
      </c>
      <c r="E153019" s="1">
        <v>50</v>
      </c>
      <c r="F153019" t="s">
        <v>17961</v>
      </c>
      <c r="G153019" t="s">
        <v>10</v>
      </c>
      <c r="H153019" t="s">
        <v>11</v>
      </c>
    </row>
    <row r="153020" spans="1:8" hidden="1" x14ac:dyDescent="0.35">
      <c r="A153020">
        <v>153019</v>
      </c>
      <c r="B153020" s="2">
        <v>50019</v>
      </c>
      <c r="C153020" t="s">
        <v>116696</v>
      </c>
      <c r="D153020" t="s">
        <v>17961</v>
      </c>
      <c r="E153020" s="1">
        <v>50</v>
      </c>
      <c r="F153020" t="s">
        <v>17961</v>
      </c>
      <c r="G153020" t="s">
        <v>10</v>
      </c>
      <c r="H153020" t="s">
        <v>11</v>
      </c>
    </row>
    <row r="153021" spans="1:8" hidden="1" x14ac:dyDescent="0.35">
      <c r="A153021">
        <v>153020</v>
      </c>
      <c r="B153021" s="2">
        <v>50013</v>
      </c>
      <c r="C153021" t="s">
        <v>110685</v>
      </c>
      <c r="D153021" t="s">
        <v>17961</v>
      </c>
      <c r="E153021" s="1">
        <v>50</v>
      </c>
      <c r="F153021" t="s">
        <v>17961</v>
      </c>
      <c r="G153021" t="s">
        <v>10</v>
      </c>
      <c r="H153021" t="s">
        <v>11</v>
      </c>
    </row>
    <row r="153022" spans="1:8" hidden="1" x14ac:dyDescent="0.35">
      <c r="A153022">
        <v>153021</v>
      </c>
      <c r="B153022" s="2">
        <v>50003</v>
      </c>
      <c r="C153022" t="s">
        <v>59957</v>
      </c>
      <c r="D153022" t="s">
        <v>17961</v>
      </c>
      <c r="E153022" s="1">
        <v>50</v>
      </c>
      <c r="F153022" t="s">
        <v>17961</v>
      </c>
      <c r="G153022" t="s">
        <v>10</v>
      </c>
      <c r="H153022" t="s">
        <v>11</v>
      </c>
    </row>
    <row r="153023" spans="1:8" hidden="1" x14ac:dyDescent="0.35">
      <c r="A153023">
        <v>153022</v>
      </c>
      <c r="B153023" s="2">
        <v>50011</v>
      </c>
      <c r="C153023" t="s">
        <v>113845</v>
      </c>
      <c r="D153023" t="s">
        <v>17961</v>
      </c>
      <c r="E153023" s="1">
        <v>50</v>
      </c>
      <c r="F153023" t="s">
        <v>17961</v>
      </c>
      <c r="G153023" t="s">
        <v>10</v>
      </c>
      <c r="H153023" t="s">
        <v>11</v>
      </c>
    </row>
    <row r="153024" spans="1:8" hidden="1" x14ac:dyDescent="0.35">
      <c r="A153024">
        <v>153023</v>
      </c>
      <c r="B153024" s="2">
        <v>50003</v>
      </c>
      <c r="C153024" t="s">
        <v>75839</v>
      </c>
      <c r="D153024" t="s">
        <v>17961</v>
      </c>
      <c r="E153024" s="1">
        <v>50</v>
      </c>
      <c r="F153024" t="s">
        <v>17961</v>
      </c>
      <c r="G153024" t="s">
        <v>10</v>
      </c>
      <c r="H153024" t="s">
        <v>11</v>
      </c>
    </row>
    <row r="153025" spans="1:8" hidden="1" x14ac:dyDescent="0.35">
      <c r="A153025">
        <v>153024</v>
      </c>
      <c r="B153025" s="2">
        <v>50022</v>
      </c>
      <c r="C153025" t="s">
        <v>116697</v>
      </c>
      <c r="D153025" t="s">
        <v>17961</v>
      </c>
      <c r="E153025" s="1">
        <v>50</v>
      </c>
      <c r="F153025" t="s">
        <v>17961</v>
      </c>
      <c r="G153025" t="s">
        <v>10</v>
      </c>
      <c r="H153025" t="s">
        <v>11</v>
      </c>
    </row>
    <row r="153026" spans="1:8" hidden="1" x14ac:dyDescent="0.35">
      <c r="A153026">
        <v>153025</v>
      </c>
      <c r="B153026" s="2">
        <v>50011</v>
      </c>
      <c r="C153026" t="s">
        <v>42143</v>
      </c>
      <c r="D153026" t="s">
        <v>17961</v>
      </c>
      <c r="E153026" s="1">
        <v>50</v>
      </c>
      <c r="F153026" t="s">
        <v>17961</v>
      </c>
      <c r="G153026" t="s">
        <v>10</v>
      </c>
      <c r="H153026" t="s">
        <v>11</v>
      </c>
    </row>
    <row r="153027" spans="1:8" hidden="1" x14ac:dyDescent="0.35">
      <c r="A153027">
        <v>153026</v>
      </c>
      <c r="B153027" s="2">
        <v>50011</v>
      </c>
      <c r="C153027" t="s">
        <v>116698</v>
      </c>
      <c r="D153027" t="s">
        <v>17961</v>
      </c>
      <c r="E153027" s="1">
        <v>50</v>
      </c>
      <c r="F153027" t="s">
        <v>17961</v>
      </c>
      <c r="G153027" t="s">
        <v>10</v>
      </c>
      <c r="H153027" t="s">
        <v>11</v>
      </c>
    </row>
    <row r="153028" spans="1:8" hidden="1" x14ac:dyDescent="0.35">
      <c r="A153028">
        <v>153027</v>
      </c>
      <c r="B153028" s="2">
        <v>50015</v>
      </c>
      <c r="C153028" t="s">
        <v>116699</v>
      </c>
      <c r="D153028" t="s">
        <v>17961</v>
      </c>
      <c r="E153028" s="1">
        <v>50</v>
      </c>
      <c r="F153028" t="s">
        <v>17961</v>
      </c>
      <c r="G153028" t="s">
        <v>10</v>
      </c>
      <c r="H153028" t="s">
        <v>11</v>
      </c>
    </row>
    <row r="153029" spans="1:8" hidden="1" x14ac:dyDescent="0.35">
      <c r="A153029">
        <v>153028</v>
      </c>
      <c r="B153029" s="2">
        <v>50001</v>
      </c>
      <c r="C153029" t="s">
        <v>116700</v>
      </c>
      <c r="D153029" t="s">
        <v>17961</v>
      </c>
      <c r="E153029" s="1">
        <v>50</v>
      </c>
      <c r="F153029" t="s">
        <v>17961</v>
      </c>
      <c r="G153029" t="s">
        <v>10</v>
      </c>
      <c r="H153029" t="s">
        <v>11</v>
      </c>
    </row>
    <row r="153030" spans="1:8" hidden="1" x14ac:dyDescent="0.35">
      <c r="A153030">
        <v>153029</v>
      </c>
      <c r="B153030" s="2">
        <v>50008</v>
      </c>
      <c r="C153030" t="s">
        <v>116701</v>
      </c>
      <c r="D153030" t="s">
        <v>17961</v>
      </c>
      <c r="E153030" s="1">
        <v>50</v>
      </c>
      <c r="F153030" t="s">
        <v>17961</v>
      </c>
      <c r="G153030" t="s">
        <v>10</v>
      </c>
      <c r="H153030" t="s">
        <v>11</v>
      </c>
    </row>
    <row r="153031" spans="1:8" hidden="1" x14ac:dyDescent="0.35">
      <c r="A153031">
        <v>153030</v>
      </c>
      <c r="B153031" s="2">
        <v>50011</v>
      </c>
      <c r="C153031" t="s">
        <v>17399</v>
      </c>
      <c r="D153031" t="s">
        <v>17961</v>
      </c>
      <c r="E153031" s="1">
        <v>50</v>
      </c>
      <c r="F153031" t="s">
        <v>17961</v>
      </c>
      <c r="G153031" t="s">
        <v>10</v>
      </c>
      <c r="H153031" t="s">
        <v>11</v>
      </c>
    </row>
    <row r="153032" spans="1:8" hidden="1" x14ac:dyDescent="0.35">
      <c r="A153032">
        <v>153031</v>
      </c>
      <c r="B153032" s="2">
        <v>50015</v>
      </c>
      <c r="C153032" t="s">
        <v>116702</v>
      </c>
      <c r="D153032" t="s">
        <v>17961</v>
      </c>
      <c r="E153032" s="1">
        <v>50</v>
      </c>
      <c r="F153032" t="s">
        <v>17961</v>
      </c>
      <c r="G153032" t="s">
        <v>10</v>
      </c>
      <c r="H153032" t="s">
        <v>11</v>
      </c>
    </row>
    <row r="153033" spans="1:8" hidden="1" x14ac:dyDescent="0.35">
      <c r="A153033">
        <v>153032</v>
      </c>
      <c r="B153033" s="2">
        <v>50010</v>
      </c>
      <c r="C153033" t="s">
        <v>116703</v>
      </c>
      <c r="D153033" t="s">
        <v>17961</v>
      </c>
      <c r="E153033" s="1">
        <v>50</v>
      </c>
      <c r="F153033" t="s">
        <v>17961</v>
      </c>
      <c r="G153033" t="s">
        <v>10</v>
      </c>
      <c r="H153033" t="s">
        <v>11</v>
      </c>
    </row>
    <row r="153034" spans="1:8" hidden="1" x14ac:dyDescent="0.35">
      <c r="A153034">
        <v>153033</v>
      </c>
      <c r="B153034" s="2">
        <v>50009</v>
      </c>
      <c r="C153034" t="s">
        <v>116704</v>
      </c>
      <c r="D153034" t="s">
        <v>17961</v>
      </c>
      <c r="E153034" s="1">
        <v>50</v>
      </c>
      <c r="F153034" t="s">
        <v>17961</v>
      </c>
      <c r="G153034" t="s">
        <v>10</v>
      </c>
      <c r="H153034" t="s">
        <v>11</v>
      </c>
    </row>
    <row r="153035" spans="1:8" hidden="1" x14ac:dyDescent="0.35">
      <c r="A153035">
        <v>153034</v>
      </c>
      <c r="B153035" s="2">
        <v>50006</v>
      </c>
      <c r="C153035" t="s">
        <v>116705</v>
      </c>
      <c r="D153035" t="s">
        <v>17961</v>
      </c>
      <c r="E153035" s="1">
        <v>50</v>
      </c>
      <c r="F153035" t="s">
        <v>17961</v>
      </c>
      <c r="G153035" t="s">
        <v>10</v>
      </c>
      <c r="H153035" t="s">
        <v>11</v>
      </c>
    </row>
    <row r="153036" spans="1:8" hidden="1" x14ac:dyDescent="0.35">
      <c r="A153036">
        <v>153035</v>
      </c>
      <c r="B153036" s="2">
        <v>50006</v>
      </c>
      <c r="C153036" t="s">
        <v>116706</v>
      </c>
      <c r="D153036" t="s">
        <v>17961</v>
      </c>
      <c r="E153036" s="1">
        <v>50</v>
      </c>
      <c r="F153036" t="s">
        <v>17961</v>
      </c>
      <c r="G153036" t="s">
        <v>10</v>
      </c>
      <c r="H153036" t="s">
        <v>11</v>
      </c>
    </row>
    <row r="153037" spans="1:8" hidden="1" x14ac:dyDescent="0.35">
      <c r="A153037">
        <v>153036</v>
      </c>
      <c r="B153037" s="2">
        <v>50010</v>
      </c>
      <c r="C153037" t="s">
        <v>116707</v>
      </c>
      <c r="D153037" t="s">
        <v>17961</v>
      </c>
      <c r="E153037" s="1">
        <v>50</v>
      </c>
      <c r="F153037" t="s">
        <v>17961</v>
      </c>
      <c r="G153037" t="s">
        <v>10</v>
      </c>
      <c r="H153037" t="s">
        <v>11</v>
      </c>
    </row>
    <row r="153038" spans="1:8" hidden="1" x14ac:dyDescent="0.35">
      <c r="A153038">
        <v>153037</v>
      </c>
      <c r="B153038" s="2">
        <v>50002</v>
      </c>
      <c r="C153038" t="s">
        <v>86029</v>
      </c>
      <c r="D153038" t="s">
        <v>17961</v>
      </c>
      <c r="E153038" s="1">
        <v>50</v>
      </c>
      <c r="F153038" t="s">
        <v>17961</v>
      </c>
      <c r="G153038" t="s">
        <v>10</v>
      </c>
      <c r="H153038" t="s">
        <v>11</v>
      </c>
    </row>
    <row r="153039" spans="1:8" hidden="1" x14ac:dyDescent="0.35">
      <c r="A153039">
        <v>153038</v>
      </c>
      <c r="B153039" s="2">
        <v>50015</v>
      </c>
      <c r="C153039" t="s">
        <v>42152</v>
      </c>
      <c r="D153039" t="s">
        <v>17961</v>
      </c>
      <c r="E153039" s="1">
        <v>50</v>
      </c>
      <c r="F153039" t="s">
        <v>17961</v>
      </c>
      <c r="G153039" t="s">
        <v>10</v>
      </c>
      <c r="H153039" t="s">
        <v>11</v>
      </c>
    </row>
    <row r="153040" spans="1:8" hidden="1" x14ac:dyDescent="0.35">
      <c r="A153040">
        <v>153039</v>
      </c>
      <c r="B153040" s="2">
        <v>50014</v>
      </c>
      <c r="C153040" t="s">
        <v>36388</v>
      </c>
      <c r="D153040" t="s">
        <v>17961</v>
      </c>
      <c r="E153040" s="1">
        <v>50</v>
      </c>
      <c r="F153040" t="s">
        <v>17961</v>
      </c>
      <c r="G153040" t="s">
        <v>10</v>
      </c>
      <c r="H153040" t="s">
        <v>11</v>
      </c>
    </row>
    <row r="153041" spans="1:8" hidden="1" x14ac:dyDescent="0.35">
      <c r="A153041">
        <v>153040</v>
      </c>
      <c r="B153041" s="2">
        <v>50009</v>
      </c>
      <c r="C153041" t="s">
        <v>116708</v>
      </c>
      <c r="D153041" t="s">
        <v>17961</v>
      </c>
      <c r="E153041" s="1">
        <v>50</v>
      </c>
      <c r="F153041" t="s">
        <v>17961</v>
      </c>
      <c r="G153041" t="s">
        <v>10</v>
      </c>
      <c r="H153041" t="s">
        <v>11</v>
      </c>
    </row>
    <row r="153042" spans="1:8" hidden="1" x14ac:dyDescent="0.35">
      <c r="A153042">
        <v>153041</v>
      </c>
      <c r="B153042" s="2">
        <v>50016</v>
      </c>
      <c r="C153042" t="s">
        <v>116709</v>
      </c>
      <c r="D153042" t="s">
        <v>17961</v>
      </c>
      <c r="E153042" s="1">
        <v>50</v>
      </c>
      <c r="F153042" t="s">
        <v>17961</v>
      </c>
      <c r="G153042" t="s">
        <v>10</v>
      </c>
      <c r="H153042" t="s">
        <v>11</v>
      </c>
    </row>
    <row r="153043" spans="1:8" hidden="1" x14ac:dyDescent="0.35">
      <c r="A153043">
        <v>153042</v>
      </c>
      <c r="B153043" s="2">
        <v>50001</v>
      </c>
      <c r="C153043" t="s">
        <v>116710</v>
      </c>
      <c r="D153043" t="s">
        <v>17961</v>
      </c>
      <c r="E153043" s="1">
        <v>50</v>
      </c>
      <c r="F153043" t="s">
        <v>17961</v>
      </c>
      <c r="G153043" t="s">
        <v>10</v>
      </c>
      <c r="H153043" t="s">
        <v>11</v>
      </c>
    </row>
    <row r="153044" spans="1:8" hidden="1" x14ac:dyDescent="0.35">
      <c r="A153044">
        <v>153043</v>
      </c>
      <c r="B153044" s="2">
        <v>50010</v>
      </c>
      <c r="C153044" t="s">
        <v>21613</v>
      </c>
      <c r="D153044" t="s">
        <v>17961</v>
      </c>
      <c r="E153044" s="1">
        <v>50</v>
      </c>
      <c r="F153044" t="s">
        <v>17961</v>
      </c>
      <c r="G153044" t="s">
        <v>10</v>
      </c>
      <c r="H153044" t="s">
        <v>11</v>
      </c>
    </row>
    <row r="153045" spans="1:8" hidden="1" x14ac:dyDescent="0.35">
      <c r="A153045">
        <v>153044</v>
      </c>
      <c r="B153045" s="2">
        <v>50014</v>
      </c>
      <c r="C153045" t="s">
        <v>116711</v>
      </c>
      <c r="D153045" t="s">
        <v>17961</v>
      </c>
      <c r="E153045" s="1">
        <v>50</v>
      </c>
      <c r="F153045" t="s">
        <v>17961</v>
      </c>
      <c r="G153045" t="s">
        <v>10</v>
      </c>
      <c r="H153045" t="s">
        <v>11</v>
      </c>
    </row>
    <row r="153046" spans="1:8" hidden="1" x14ac:dyDescent="0.35">
      <c r="A153046">
        <v>153045</v>
      </c>
      <c r="B153046" s="2">
        <v>50012</v>
      </c>
      <c r="C153046" t="s">
        <v>116712</v>
      </c>
      <c r="D153046" t="s">
        <v>17961</v>
      </c>
      <c r="E153046" s="1">
        <v>50</v>
      </c>
      <c r="F153046" t="s">
        <v>17961</v>
      </c>
      <c r="G153046" t="s">
        <v>10</v>
      </c>
      <c r="H153046" t="s">
        <v>11</v>
      </c>
    </row>
    <row r="153047" spans="1:8" hidden="1" x14ac:dyDescent="0.35">
      <c r="A153047">
        <v>153046</v>
      </c>
      <c r="B153047" s="2">
        <v>50019</v>
      </c>
      <c r="C153047" t="s">
        <v>116713</v>
      </c>
      <c r="D153047" t="s">
        <v>17961</v>
      </c>
      <c r="E153047" s="1">
        <v>50</v>
      </c>
      <c r="F153047" t="s">
        <v>17961</v>
      </c>
      <c r="G153047" t="s">
        <v>10</v>
      </c>
      <c r="H153047" t="s">
        <v>11</v>
      </c>
    </row>
    <row r="153048" spans="1:8" hidden="1" x14ac:dyDescent="0.35">
      <c r="A153048">
        <v>153047</v>
      </c>
      <c r="B153048" s="2">
        <v>50007</v>
      </c>
      <c r="C153048" t="s">
        <v>36391</v>
      </c>
      <c r="D153048" t="s">
        <v>17961</v>
      </c>
      <c r="E153048" s="1">
        <v>50</v>
      </c>
      <c r="F153048" t="s">
        <v>17961</v>
      </c>
      <c r="G153048" t="s">
        <v>10</v>
      </c>
      <c r="H153048" t="s">
        <v>11</v>
      </c>
    </row>
    <row r="153049" spans="1:8" hidden="1" x14ac:dyDescent="0.35">
      <c r="A153049">
        <v>153048</v>
      </c>
      <c r="B153049" s="2">
        <v>50007</v>
      </c>
      <c r="C153049" t="s">
        <v>40678</v>
      </c>
      <c r="D153049" t="s">
        <v>17961</v>
      </c>
      <c r="E153049" s="1">
        <v>50</v>
      </c>
      <c r="F153049" t="s">
        <v>17961</v>
      </c>
      <c r="G153049" t="s">
        <v>10</v>
      </c>
      <c r="H153049" t="s">
        <v>11</v>
      </c>
    </row>
    <row r="153050" spans="1:8" hidden="1" x14ac:dyDescent="0.35">
      <c r="A153050">
        <v>153049</v>
      </c>
      <c r="B153050" s="2">
        <v>50019</v>
      </c>
      <c r="C153050" t="s">
        <v>116714</v>
      </c>
      <c r="D153050" t="s">
        <v>17961</v>
      </c>
      <c r="E153050" s="1">
        <v>50</v>
      </c>
      <c r="F153050" t="s">
        <v>17961</v>
      </c>
      <c r="G153050" t="s">
        <v>10</v>
      </c>
      <c r="H153050" t="s">
        <v>11</v>
      </c>
    </row>
    <row r="153051" spans="1:8" hidden="1" x14ac:dyDescent="0.35">
      <c r="A153051">
        <v>153050</v>
      </c>
      <c r="B153051" s="2">
        <v>50015</v>
      </c>
      <c r="C153051" t="s">
        <v>116715</v>
      </c>
      <c r="D153051" t="s">
        <v>17961</v>
      </c>
      <c r="E153051" s="1">
        <v>50</v>
      </c>
      <c r="F153051" t="s">
        <v>17961</v>
      </c>
      <c r="G153051" t="s">
        <v>10</v>
      </c>
      <c r="H153051" t="s">
        <v>11</v>
      </c>
    </row>
    <row r="153052" spans="1:8" hidden="1" x14ac:dyDescent="0.35">
      <c r="A153052">
        <v>153051</v>
      </c>
      <c r="B153052" s="2">
        <v>50007</v>
      </c>
      <c r="C153052" t="s">
        <v>116716</v>
      </c>
      <c r="D153052" t="s">
        <v>17961</v>
      </c>
      <c r="E153052" s="1">
        <v>50</v>
      </c>
      <c r="F153052" t="s">
        <v>17961</v>
      </c>
      <c r="G153052" t="s">
        <v>10</v>
      </c>
      <c r="H153052" t="s">
        <v>11</v>
      </c>
    </row>
    <row r="153053" spans="1:8" hidden="1" x14ac:dyDescent="0.35">
      <c r="A153053">
        <v>153052</v>
      </c>
      <c r="B153053" s="2">
        <v>50007</v>
      </c>
      <c r="C153053" t="s">
        <v>116717</v>
      </c>
      <c r="D153053" t="s">
        <v>17961</v>
      </c>
      <c r="E153053" s="1">
        <v>50</v>
      </c>
      <c r="F153053" t="s">
        <v>17961</v>
      </c>
      <c r="G153053" t="s">
        <v>10</v>
      </c>
      <c r="H153053" t="s">
        <v>11</v>
      </c>
    </row>
    <row r="153054" spans="1:8" hidden="1" x14ac:dyDescent="0.35">
      <c r="A153054">
        <v>153053</v>
      </c>
      <c r="B153054" s="2">
        <v>50014</v>
      </c>
      <c r="C153054" t="s">
        <v>37561</v>
      </c>
      <c r="D153054" t="s">
        <v>17961</v>
      </c>
      <c r="E153054" s="1">
        <v>50</v>
      </c>
      <c r="F153054" t="s">
        <v>17961</v>
      </c>
      <c r="G153054" t="s">
        <v>10</v>
      </c>
      <c r="H153054" t="s">
        <v>11</v>
      </c>
    </row>
    <row r="153055" spans="1:8" hidden="1" x14ac:dyDescent="0.35">
      <c r="A153055">
        <v>153054</v>
      </c>
      <c r="B153055" s="2">
        <v>50009</v>
      </c>
      <c r="C153055" t="s">
        <v>116718</v>
      </c>
      <c r="D153055" t="s">
        <v>17961</v>
      </c>
      <c r="E153055" s="1">
        <v>50</v>
      </c>
      <c r="F153055" t="s">
        <v>17961</v>
      </c>
      <c r="G153055" t="s">
        <v>10</v>
      </c>
      <c r="H153055" t="s">
        <v>11</v>
      </c>
    </row>
    <row r="153056" spans="1:8" hidden="1" x14ac:dyDescent="0.35">
      <c r="A153056">
        <v>153055</v>
      </c>
      <c r="B153056" s="2">
        <v>50003</v>
      </c>
      <c r="C153056" t="s">
        <v>116719</v>
      </c>
      <c r="D153056" t="s">
        <v>17961</v>
      </c>
      <c r="E153056" s="1">
        <v>50</v>
      </c>
      <c r="F153056" t="s">
        <v>17961</v>
      </c>
      <c r="G153056" t="s">
        <v>10</v>
      </c>
      <c r="H153056" t="s">
        <v>11</v>
      </c>
    </row>
    <row r="153057" spans="1:8" hidden="1" x14ac:dyDescent="0.35">
      <c r="A153057">
        <v>153056</v>
      </c>
      <c r="B153057" s="2">
        <v>50016</v>
      </c>
      <c r="C153057" t="s">
        <v>116720</v>
      </c>
      <c r="D153057" t="s">
        <v>17961</v>
      </c>
      <c r="E153057" s="1">
        <v>50</v>
      </c>
      <c r="F153057" t="s">
        <v>17961</v>
      </c>
      <c r="G153057" t="s">
        <v>10</v>
      </c>
      <c r="H153057" t="s">
        <v>11</v>
      </c>
    </row>
    <row r="153058" spans="1:8" hidden="1" x14ac:dyDescent="0.35">
      <c r="A153058">
        <v>153057</v>
      </c>
      <c r="B153058" s="2">
        <v>50018</v>
      </c>
      <c r="C153058" t="s">
        <v>42163</v>
      </c>
      <c r="D153058" t="s">
        <v>17961</v>
      </c>
      <c r="E153058" s="1">
        <v>50</v>
      </c>
      <c r="F153058" t="s">
        <v>17961</v>
      </c>
      <c r="G153058" t="s">
        <v>10</v>
      </c>
      <c r="H153058" t="s">
        <v>11</v>
      </c>
    </row>
    <row r="153059" spans="1:8" hidden="1" x14ac:dyDescent="0.35">
      <c r="A153059">
        <v>153058</v>
      </c>
      <c r="B153059" s="2">
        <v>50005</v>
      </c>
      <c r="C153059" t="s">
        <v>37563</v>
      </c>
      <c r="D153059" t="s">
        <v>17961</v>
      </c>
      <c r="E153059" s="1">
        <v>50</v>
      </c>
      <c r="F153059" t="s">
        <v>17961</v>
      </c>
      <c r="G153059" t="s">
        <v>10</v>
      </c>
      <c r="H153059" t="s">
        <v>11</v>
      </c>
    </row>
    <row r="153060" spans="1:8" hidden="1" x14ac:dyDescent="0.35">
      <c r="A153060">
        <v>153059</v>
      </c>
      <c r="B153060" s="2">
        <v>50012</v>
      </c>
      <c r="C153060" t="s">
        <v>43651</v>
      </c>
      <c r="D153060" t="s">
        <v>17961</v>
      </c>
      <c r="E153060" s="1">
        <v>50</v>
      </c>
      <c r="F153060" t="s">
        <v>17961</v>
      </c>
      <c r="G153060" t="s">
        <v>10</v>
      </c>
      <c r="H153060" t="s">
        <v>11</v>
      </c>
    </row>
    <row r="153061" spans="1:8" hidden="1" x14ac:dyDescent="0.35">
      <c r="A153061">
        <v>153060</v>
      </c>
      <c r="B153061" s="2">
        <v>50004</v>
      </c>
      <c r="C153061" t="s">
        <v>116721</v>
      </c>
      <c r="D153061" t="s">
        <v>17961</v>
      </c>
      <c r="E153061" s="1">
        <v>50</v>
      </c>
      <c r="F153061" t="s">
        <v>17961</v>
      </c>
      <c r="G153061" t="s">
        <v>10</v>
      </c>
      <c r="H153061" t="s">
        <v>11</v>
      </c>
    </row>
    <row r="153062" spans="1:8" hidden="1" x14ac:dyDescent="0.35">
      <c r="A153062">
        <v>153061</v>
      </c>
      <c r="B153062" s="2">
        <v>50012</v>
      </c>
      <c r="C153062" t="s">
        <v>116722</v>
      </c>
      <c r="D153062" t="s">
        <v>17961</v>
      </c>
      <c r="E153062" s="1">
        <v>50</v>
      </c>
      <c r="F153062" t="s">
        <v>17961</v>
      </c>
      <c r="G153062" t="s">
        <v>10</v>
      </c>
      <c r="H153062" t="s">
        <v>11</v>
      </c>
    </row>
    <row r="153063" spans="1:8" hidden="1" x14ac:dyDescent="0.35">
      <c r="A153063">
        <v>153062</v>
      </c>
      <c r="B153063" s="2">
        <v>50014</v>
      </c>
      <c r="C153063" t="s">
        <v>36791</v>
      </c>
      <c r="D153063" t="s">
        <v>17961</v>
      </c>
      <c r="E153063" s="1">
        <v>50</v>
      </c>
      <c r="F153063" t="s">
        <v>17961</v>
      </c>
      <c r="G153063" t="s">
        <v>10</v>
      </c>
      <c r="H153063" t="s">
        <v>11</v>
      </c>
    </row>
    <row r="153064" spans="1:8" hidden="1" x14ac:dyDescent="0.35">
      <c r="A153064">
        <v>153063</v>
      </c>
      <c r="B153064" s="2">
        <v>50012</v>
      </c>
      <c r="C153064" t="s">
        <v>42169</v>
      </c>
      <c r="D153064" t="s">
        <v>17961</v>
      </c>
      <c r="E153064" s="1">
        <v>50</v>
      </c>
      <c r="F153064" t="s">
        <v>17961</v>
      </c>
      <c r="G153064" t="s">
        <v>10</v>
      </c>
      <c r="H153064" t="s">
        <v>11</v>
      </c>
    </row>
    <row r="153065" spans="1:8" hidden="1" x14ac:dyDescent="0.35">
      <c r="A153065">
        <v>153064</v>
      </c>
      <c r="B153065" s="2">
        <v>50014</v>
      </c>
      <c r="C153065" t="s">
        <v>2955</v>
      </c>
      <c r="D153065" t="s">
        <v>17961</v>
      </c>
      <c r="E153065" s="1">
        <v>50</v>
      </c>
      <c r="F153065" t="s">
        <v>17961</v>
      </c>
      <c r="G153065" t="s">
        <v>10</v>
      </c>
      <c r="H153065" t="s">
        <v>11</v>
      </c>
    </row>
    <row r="153066" spans="1:8" hidden="1" x14ac:dyDescent="0.35">
      <c r="A153066">
        <v>153065</v>
      </c>
      <c r="B153066" s="2">
        <v>50008</v>
      </c>
      <c r="C153066" t="s">
        <v>11866</v>
      </c>
      <c r="D153066" t="s">
        <v>17961</v>
      </c>
      <c r="E153066" s="1">
        <v>50</v>
      </c>
      <c r="F153066" t="s">
        <v>17961</v>
      </c>
      <c r="G153066" t="s">
        <v>10</v>
      </c>
      <c r="H153066" t="s">
        <v>11</v>
      </c>
    </row>
    <row r="153067" spans="1:8" hidden="1" x14ac:dyDescent="0.35">
      <c r="A153067">
        <v>153066</v>
      </c>
      <c r="B153067" s="2">
        <v>50012</v>
      </c>
      <c r="C153067" t="s">
        <v>116723</v>
      </c>
      <c r="D153067" t="s">
        <v>17961</v>
      </c>
      <c r="E153067" s="1">
        <v>50</v>
      </c>
      <c r="F153067" t="s">
        <v>17961</v>
      </c>
      <c r="G153067" t="s">
        <v>10</v>
      </c>
      <c r="H153067" t="s">
        <v>11</v>
      </c>
    </row>
    <row r="153068" spans="1:8" hidden="1" x14ac:dyDescent="0.35">
      <c r="A153068">
        <v>153067</v>
      </c>
      <c r="B153068" s="2">
        <v>50015</v>
      </c>
      <c r="C153068" t="s">
        <v>116724</v>
      </c>
      <c r="D153068" t="s">
        <v>17961</v>
      </c>
      <c r="E153068" s="1">
        <v>50</v>
      </c>
      <c r="F153068" t="s">
        <v>17961</v>
      </c>
      <c r="G153068" t="s">
        <v>10</v>
      </c>
      <c r="H153068" t="s">
        <v>11</v>
      </c>
    </row>
    <row r="153069" spans="1:8" hidden="1" x14ac:dyDescent="0.35">
      <c r="A153069">
        <v>153068</v>
      </c>
      <c r="B153069" s="2">
        <v>50014</v>
      </c>
      <c r="C153069" t="s">
        <v>116725</v>
      </c>
      <c r="D153069" t="s">
        <v>17961</v>
      </c>
      <c r="E153069" s="1">
        <v>50</v>
      </c>
      <c r="F153069" t="s">
        <v>17961</v>
      </c>
      <c r="G153069" t="s">
        <v>10</v>
      </c>
      <c r="H153069" t="s">
        <v>11</v>
      </c>
    </row>
    <row r="153070" spans="1:8" hidden="1" x14ac:dyDescent="0.35">
      <c r="A153070">
        <v>153069</v>
      </c>
      <c r="B153070" s="2">
        <v>50014</v>
      </c>
      <c r="C153070" t="s">
        <v>42178</v>
      </c>
      <c r="D153070" t="s">
        <v>17961</v>
      </c>
      <c r="E153070" s="1">
        <v>50</v>
      </c>
      <c r="F153070" t="s">
        <v>17961</v>
      </c>
      <c r="G153070" t="s">
        <v>10</v>
      </c>
      <c r="H153070" t="s">
        <v>11</v>
      </c>
    </row>
    <row r="153071" spans="1:8" hidden="1" x14ac:dyDescent="0.35">
      <c r="A153071">
        <v>153070</v>
      </c>
      <c r="B153071" s="2">
        <v>50007</v>
      </c>
      <c r="C153071" t="s">
        <v>116726</v>
      </c>
      <c r="D153071" t="s">
        <v>17961</v>
      </c>
      <c r="E153071" s="1">
        <v>50</v>
      </c>
      <c r="F153071" t="s">
        <v>17961</v>
      </c>
      <c r="G153071" t="s">
        <v>10</v>
      </c>
      <c r="H153071" t="s">
        <v>11</v>
      </c>
    </row>
    <row r="153072" spans="1:8" hidden="1" x14ac:dyDescent="0.35">
      <c r="A153072">
        <v>153071</v>
      </c>
      <c r="B153072" s="2">
        <v>50005</v>
      </c>
      <c r="C153072" t="s">
        <v>116727</v>
      </c>
      <c r="D153072" t="s">
        <v>17961</v>
      </c>
      <c r="E153072" s="1">
        <v>50</v>
      </c>
      <c r="F153072" t="s">
        <v>17961</v>
      </c>
      <c r="G153072" t="s">
        <v>10</v>
      </c>
      <c r="H153072" t="s">
        <v>11</v>
      </c>
    </row>
    <row r="153073" spans="1:8" hidden="1" x14ac:dyDescent="0.35">
      <c r="A153073">
        <v>153072</v>
      </c>
      <c r="B153073" s="2">
        <v>50009</v>
      </c>
      <c r="C153073" t="s">
        <v>116728</v>
      </c>
      <c r="D153073" t="s">
        <v>17961</v>
      </c>
      <c r="E153073" s="1">
        <v>50</v>
      </c>
      <c r="F153073" t="s">
        <v>17961</v>
      </c>
      <c r="G153073" t="s">
        <v>10</v>
      </c>
      <c r="H153073" t="s">
        <v>11</v>
      </c>
    </row>
    <row r="153074" spans="1:8" hidden="1" x14ac:dyDescent="0.35">
      <c r="A153074">
        <v>153073</v>
      </c>
      <c r="B153074" s="2">
        <v>50019</v>
      </c>
      <c r="C153074" t="s">
        <v>116729</v>
      </c>
      <c r="D153074" t="s">
        <v>17961</v>
      </c>
      <c r="E153074" s="1">
        <v>50</v>
      </c>
      <c r="F153074" t="s">
        <v>17961</v>
      </c>
      <c r="G153074" t="s">
        <v>10</v>
      </c>
      <c r="H153074" t="s">
        <v>11</v>
      </c>
    </row>
    <row r="153075" spans="1:8" hidden="1" x14ac:dyDescent="0.35">
      <c r="A153075">
        <v>153074</v>
      </c>
      <c r="B153075" s="2">
        <v>50022</v>
      </c>
      <c r="C153075" t="s">
        <v>116730</v>
      </c>
      <c r="D153075" t="s">
        <v>17961</v>
      </c>
      <c r="E153075" s="1">
        <v>50</v>
      </c>
      <c r="F153075" t="s">
        <v>17961</v>
      </c>
      <c r="G153075" t="s">
        <v>10</v>
      </c>
      <c r="H153075" t="s">
        <v>11</v>
      </c>
    </row>
    <row r="153076" spans="1:8" hidden="1" x14ac:dyDescent="0.35">
      <c r="A153076">
        <v>153075</v>
      </c>
      <c r="B153076" s="2">
        <v>50015</v>
      </c>
      <c r="C153076" t="s">
        <v>116731</v>
      </c>
      <c r="D153076" t="s">
        <v>17961</v>
      </c>
      <c r="E153076" s="1">
        <v>50</v>
      </c>
      <c r="F153076" t="s">
        <v>17961</v>
      </c>
      <c r="G153076" t="s">
        <v>10</v>
      </c>
      <c r="H153076" t="s">
        <v>11</v>
      </c>
    </row>
    <row r="153077" spans="1:8" hidden="1" x14ac:dyDescent="0.35">
      <c r="A153077">
        <v>153076</v>
      </c>
      <c r="B153077" s="2">
        <v>50007</v>
      </c>
      <c r="C153077" t="s">
        <v>11174</v>
      </c>
      <c r="D153077" t="s">
        <v>17961</v>
      </c>
      <c r="E153077" s="1">
        <v>50</v>
      </c>
      <c r="F153077" t="s">
        <v>17961</v>
      </c>
      <c r="G153077" t="s">
        <v>10</v>
      </c>
      <c r="H153077" t="s">
        <v>11</v>
      </c>
    </row>
    <row r="153078" spans="1:8" hidden="1" x14ac:dyDescent="0.35">
      <c r="A153078">
        <v>153077</v>
      </c>
      <c r="B153078" s="2">
        <v>50011</v>
      </c>
      <c r="C153078" t="s">
        <v>116732</v>
      </c>
      <c r="D153078" t="s">
        <v>17961</v>
      </c>
      <c r="E153078" s="1">
        <v>50</v>
      </c>
      <c r="F153078" t="s">
        <v>17961</v>
      </c>
      <c r="G153078" t="s">
        <v>10</v>
      </c>
      <c r="H153078" t="s">
        <v>11</v>
      </c>
    </row>
    <row r="153079" spans="1:8" hidden="1" x14ac:dyDescent="0.35">
      <c r="A153079">
        <v>153078</v>
      </c>
      <c r="B153079" s="2">
        <v>50017</v>
      </c>
      <c r="C153079" t="s">
        <v>3653</v>
      </c>
      <c r="D153079" t="s">
        <v>17961</v>
      </c>
      <c r="E153079" s="1">
        <v>50</v>
      </c>
      <c r="F153079" t="s">
        <v>17961</v>
      </c>
      <c r="G153079" t="s">
        <v>10</v>
      </c>
      <c r="H153079" t="s">
        <v>11</v>
      </c>
    </row>
    <row r="153080" spans="1:8" hidden="1" x14ac:dyDescent="0.35">
      <c r="A153080">
        <v>153079</v>
      </c>
      <c r="B153080" s="2">
        <v>50017</v>
      </c>
      <c r="C153080" t="s">
        <v>116733</v>
      </c>
      <c r="D153080" t="s">
        <v>17961</v>
      </c>
      <c r="E153080" s="1">
        <v>50</v>
      </c>
      <c r="F153080" t="s">
        <v>17961</v>
      </c>
      <c r="G153080" t="s">
        <v>10</v>
      </c>
      <c r="H153080" t="s">
        <v>11</v>
      </c>
    </row>
    <row r="153081" spans="1:8" hidden="1" x14ac:dyDescent="0.35">
      <c r="A153081">
        <v>153080</v>
      </c>
      <c r="B153081" s="2">
        <v>50007</v>
      </c>
      <c r="C153081" t="s">
        <v>116734</v>
      </c>
      <c r="D153081" t="s">
        <v>17961</v>
      </c>
      <c r="E153081" s="1">
        <v>50</v>
      </c>
      <c r="F153081" t="s">
        <v>17961</v>
      </c>
      <c r="G153081" t="s">
        <v>10</v>
      </c>
      <c r="H153081" t="s">
        <v>11</v>
      </c>
    </row>
    <row r="153082" spans="1:8" hidden="1" x14ac:dyDescent="0.35">
      <c r="A153082">
        <v>153081</v>
      </c>
      <c r="B153082" s="2">
        <v>50011</v>
      </c>
      <c r="C153082" t="s">
        <v>116735</v>
      </c>
      <c r="D153082" t="s">
        <v>17961</v>
      </c>
      <c r="E153082" s="1">
        <v>50</v>
      </c>
      <c r="F153082" t="s">
        <v>17961</v>
      </c>
      <c r="G153082" t="s">
        <v>10</v>
      </c>
      <c r="H153082" t="s">
        <v>11</v>
      </c>
    </row>
    <row r="153083" spans="1:8" hidden="1" x14ac:dyDescent="0.35">
      <c r="A153083">
        <v>153082</v>
      </c>
      <c r="B153083" s="2">
        <v>50017</v>
      </c>
      <c r="C153083" t="s">
        <v>116736</v>
      </c>
      <c r="D153083" t="s">
        <v>17961</v>
      </c>
      <c r="E153083" s="1">
        <v>50</v>
      </c>
      <c r="F153083" t="s">
        <v>17961</v>
      </c>
      <c r="G153083" t="s">
        <v>10</v>
      </c>
      <c r="H153083" t="s">
        <v>11</v>
      </c>
    </row>
    <row r="153084" spans="1:8" hidden="1" x14ac:dyDescent="0.35">
      <c r="A153084">
        <v>153083</v>
      </c>
      <c r="B153084" s="2">
        <v>50002</v>
      </c>
      <c r="C153084" t="s">
        <v>116737</v>
      </c>
      <c r="D153084" t="s">
        <v>17961</v>
      </c>
      <c r="E153084" s="1">
        <v>50</v>
      </c>
      <c r="F153084" t="s">
        <v>17961</v>
      </c>
      <c r="G153084" t="s">
        <v>10</v>
      </c>
      <c r="H153084" t="s">
        <v>11</v>
      </c>
    </row>
    <row r="153085" spans="1:8" hidden="1" x14ac:dyDescent="0.35">
      <c r="A153085">
        <v>153084</v>
      </c>
      <c r="B153085" s="2">
        <v>50011</v>
      </c>
      <c r="C153085" t="s">
        <v>116738</v>
      </c>
      <c r="D153085" t="s">
        <v>17961</v>
      </c>
      <c r="E153085" s="1">
        <v>50</v>
      </c>
      <c r="F153085" t="s">
        <v>17961</v>
      </c>
      <c r="G153085" t="s">
        <v>10</v>
      </c>
      <c r="H153085" t="s">
        <v>11</v>
      </c>
    </row>
    <row r="153086" spans="1:8" hidden="1" x14ac:dyDescent="0.35">
      <c r="A153086">
        <v>153085</v>
      </c>
      <c r="B153086" s="2">
        <v>50016</v>
      </c>
      <c r="C153086" t="s">
        <v>116739</v>
      </c>
      <c r="D153086" t="s">
        <v>17961</v>
      </c>
      <c r="E153086" s="1">
        <v>50</v>
      </c>
      <c r="F153086" t="s">
        <v>17961</v>
      </c>
      <c r="G153086" t="s">
        <v>10</v>
      </c>
      <c r="H153086" t="s">
        <v>11</v>
      </c>
    </row>
    <row r="153087" spans="1:8" hidden="1" x14ac:dyDescent="0.35">
      <c r="A153087">
        <v>153086</v>
      </c>
      <c r="B153087" s="2">
        <v>50008</v>
      </c>
      <c r="C153087" t="s">
        <v>116740</v>
      </c>
      <c r="D153087" t="s">
        <v>17961</v>
      </c>
      <c r="E153087" s="1">
        <v>50</v>
      </c>
      <c r="F153087" t="s">
        <v>17961</v>
      </c>
      <c r="G153087" t="s">
        <v>10</v>
      </c>
      <c r="H153087" t="s">
        <v>11</v>
      </c>
    </row>
    <row r="153088" spans="1:8" hidden="1" x14ac:dyDescent="0.35">
      <c r="A153088">
        <v>153087</v>
      </c>
      <c r="B153088" s="2">
        <v>50004</v>
      </c>
      <c r="C153088" t="s">
        <v>116741</v>
      </c>
      <c r="D153088" t="s">
        <v>17961</v>
      </c>
      <c r="E153088" s="1">
        <v>50</v>
      </c>
      <c r="F153088" t="s">
        <v>17961</v>
      </c>
      <c r="G153088" t="s">
        <v>10</v>
      </c>
      <c r="H153088" t="s">
        <v>11</v>
      </c>
    </row>
    <row r="153089" spans="1:8" hidden="1" x14ac:dyDescent="0.35">
      <c r="A153089">
        <v>153088</v>
      </c>
      <c r="B153089" s="2">
        <v>50005</v>
      </c>
      <c r="C153089" t="s">
        <v>116742</v>
      </c>
      <c r="D153089" t="s">
        <v>17961</v>
      </c>
      <c r="E153089" s="1">
        <v>50</v>
      </c>
      <c r="F153089" t="s">
        <v>17961</v>
      </c>
      <c r="G153089" t="s">
        <v>10</v>
      </c>
      <c r="H153089" t="s">
        <v>11</v>
      </c>
    </row>
    <row r="153090" spans="1:8" hidden="1" x14ac:dyDescent="0.35">
      <c r="A153090">
        <v>153089</v>
      </c>
      <c r="B153090" s="2">
        <v>50003</v>
      </c>
      <c r="C153090" t="s">
        <v>116743</v>
      </c>
      <c r="D153090" t="s">
        <v>17961</v>
      </c>
      <c r="E153090" s="1">
        <v>50</v>
      </c>
      <c r="F153090" t="s">
        <v>17961</v>
      </c>
      <c r="G153090" t="s">
        <v>10</v>
      </c>
      <c r="H153090" t="s">
        <v>11</v>
      </c>
    </row>
    <row r="153091" spans="1:8" hidden="1" x14ac:dyDescent="0.35">
      <c r="A153091">
        <v>153090</v>
      </c>
      <c r="B153091" s="2">
        <v>50003</v>
      </c>
      <c r="C153091" t="s">
        <v>44185</v>
      </c>
      <c r="D153091" t="s">
        <v>17961</v>
      </c>
      <c r="E153091" s="1">
        <v>50</v>
      </c>
      <c r="F153091" t="s">
        <v>17961</v>
      </c>
      <c r="G153091" t="s">
        <v>10</v>
      </c>
      <c r="H153091" t="s">
        <v>11</v>
      </c>
    </row>
    <row r="153092" spans="1:8" hidden="1" x14ac:dyDescent="0.35">
      <c r="A153092">
        <v>153091</v>
      </c>
      <c r="B153092" s="2">
        <v>50003</v>
      </c>
      <c r="C153092" t="s">
        <v>44187</v>
      </c>
      <c r="D153092" t="s">
        <v>17961</v>
      </c>
      <c r="E153092" s="1">
        <v>50</v>
      </c>
      <c r="F153092" t="s">
        <v>17961</v>
      </c>
      <c r="G153092" t="s">
        <v>10</v>
      </c>
      <c r="H153092" t="s">
        <v>11</v>
      </c>
    </row>
    <row r="153093" spans="1:8" hidden="1" x14ac:dyDescent="0.35">
      <c r="A153093">
        <v>153092</v>
      </c>
      <c r="B153093" s="2">
        <v>50010</v>
      </c>
      <c r="C153093" t="s">
        <v>65677</v>
      </c>
      <c r="D153093" t="s">
        <v>17961</v>
      </c>
      <c r="E153093" s="1">
        <v>50</v>
      </c>
      <c r="F153093" t="s">
        <v>17961</v>
      </c>
      <c r="G153093" t="s">
        <v>10</v>
      </c>
      <c r="H153093" t="s">
        <v>11</v>
      </c>
    </row>
    <row r="153094" spans="1:8" hidden="1" x14ac:dyDescent="0.35">
      <c r="A153094">
        <v>153093</v>
      </c>
      <c r="B153094" s="2">
        <v>50002</v>
      </c>
      <c r="C153094" t="s">
        <v>73116</v>
      </c>
      <c r="D153094" t="s">
        <v>17961</v>
      </c>
      <c r="E153094" s="1">
        <v>50</v>
      </c>
      <c r="F153094" t="s">
        <v>17961</v>
      </c>
      <c r="G153094" t="s">
        <v>10</v>
      </c>
      <c r="H153094" t="s">
        <v>11</v>
      </c>
    </row>
    <row r="153095" spans="1:8" hidden="1" x14ac:dyDescent="0.35">
      <c r="A153095">
        <v>153094</v>
      </c>
      <c r="B153095" s="2">
        <v>50002</v>
      </c>
      <c r="C153095" t="s">
        <v>73118</v>
      </c>
      <c r="D153095" t="s">
        <v>17961</v>
      </c>
      <c r="E153095" s="1">
        <v>50</v>
      </c>
      <c r="F153095" t="s">
        <v>17961</v>
      </c>
      <c r="G153095" t="s">
        <v>10</v>
      </c>
      <c r="H153095" t="s">
        <v>11</v>
      </c>
    </row>
    <row r="153096" spans="1:8" hidden="1" x14ac:dyDescent="0.35">
      <c r="A153096">
        <v>153095</v>
      </c>
      <c r="B153096" s="2">
        <v>50015</v>
      </c>
      <c r="C153096" t="s">
        <v>38247</v>
      </c>
      <c r="D153096" t="s">
        <v>17961</v>
      </c>
      <c r="E153096" s="1">
        <v>50</v>
      </c>
      <c r="F153096" t="s">
        <v>17961</v>
      </c>
      <c r="G153096" t="s">
        <v>10</v>
      </c>
      <c r="H153096" t="s">
        <v>11</v>
      </c>
    </row>
    <row r="153097" spans="1:8" hidden="1" x14ac:dyDescent="0.35">
      <c r="A153097">
        <v>153096</v>
      </c>
      <c r="B153097" s="2">
        <v>50007</v>
      </c>
      <c r="C153097" t="s">
        <v>116744</v>
      </c>
      <c r="D153097" t="s">
        <v>17961</v>
      </c>
      <c r="E153097" s="1">
        <v>50</v>
      </c>
      <c r="F153097" t="s">
        <v>17961</v>
      </c>
      <c r="G153097" t="s">
        <v>10</v>
      </c>
      <c r="H153097" t="s">
        <v>11</v>
      </c>
    </row>
    <row r="153098" spans="1:8" hidden="1" x14ac:dyDescent="0.35">
      <c r="A153098">
        <v>153097</v>
      </c>
      <c r="B153098" s="2">
        <v>50006</v>
      </c>
      <c r="C153098" t="s">
        <v>116745</v>
      </c>
      <c r="D153098" t="s">
        <v>17961</v>
      </c>
      <c r="E153098" s="1">
        <v>50</v>
      </c>
      <c r="F153098" t="s">
        <v>17961</v>
      </c>
      <c r="G153098" t="s">
        <v>10</v>
      </c>
      <c r="H153098" t="s">
        <v>11</v>
      </c>
    </row>
    <row r="153099" spans="1:8" hidden="1" x14ac:dyDescent="0.35">
      <c r="A153099">
        <v>153098</v>
      </c>
      <c r="B153099" s="2">
        <v>50013</v>
      </c>
      <c r="C153099" t="s">
        <v>36403</v>
      </c>
      <c r="D153099" t="s">
        <v>17961</v>
      </c>
      <c r="E153099" s="1">
        <v>50</v>
      </c>
      <c r="F153099" t="s">
        <v>17961</v>
      </c>
      <c r="G153099" t="s">
        <v>10</v>
      </c>
      <c r="H153099" t="s">
        <v>11</v>
      </c>
    </row>
    <row r="153100" spans="1:8" hidden="1" x14ac:dyDescent="0.35">
      <c r="A153100">
        <v>153099</v>
      </c>
      <c r="B153100" s="2">
        <v>50015</v>
      </c>
      <c r="C153100" t="s">
        <v>60084</v>
      </c>
      <c r="D153100" t="s">
        <v>17961</v>
      </c>
      <c r="E153100" s="1">
        <v>50</v>
      </c>
      <c r="F153100" t="s">
        <v>17961</v>
      </c>
      <c r="G153100" t="s">
        <v>10</v>
      </c>
      <c r="H153100" t="s">
        <v>11</v>
      </c>
    </row>
    <row r="153101" spans="1:8" hidden="1" x14ac:dyDescent="0.35">
      <c r="A153101">
        <v>153100</v>
      </c>
      <c r="B153101" s="2">
        <v>50017</v>
      </c>
      <c r="C153101" t="s">
        <v>42204</v>
      </c>
      <c r="D153101" t="s">
        <v>17961</v>
      </c>
      <c r="E153101" s="1">
        <v>50</v>
      </c>
      <c r="F153101" t="s">
        <v>17961</v>
      </c>
      <c r="G153101" t="s">
        <v>10</v>
      </c>
      <c r="H153101" t="s">
        <v>11</v>
      </c>
    </row>
    <row r="153102" spans="1:8" hidden="1" x14ac:dyDescent="0.35">
      <c r="A153102">
        <v>153101</v>
      </c>
      <c r="B153102" s="2">
        <v>50012</v>
      </c>
      <c r="C153102" t="s">
        <v>116746</v>
      </c>
      <c r="D153102" t="s">
        <v>17961</v>
      </c>
      <c r="E153102" s="1">
        <v>50</v>
      </c>
      <c r="F153102" t="s">
        <v>17961</v>
      </c>
      <c r="G153102" t="s">
        <v>10</v>
      </c>
      <c r="H153102" t="s">
        <v>11</v>
      </c>
    </row>
    <row r="153103" spans="1:8" hidden="1" x14ac:dyDescent="0.35">
      <c r="A153103">
        <v>153102</v>
      </c>
      <c r="B153103" s="2">
        <v>50007</v>
      </c>
      <c r="C153103" t="s">
        <v>3201</v>
      </c>
      <c r="D153103" t="s">
        <v>17961</v>
      </c>
      <c r="E153103" s="1">
        <v>50</v>
      </c>
      <c r="F153103" t="s">
        <v>17961</v>
      </c>
      <c r="G153103" t="s">
        <v>10</v>
      </c>
      <c r="H153103" t="s">
        <v>11</v>
      </c>
    </row>
    <row r="153104" spans="1:8" hidden="1" x14ac:dyDescent="0.35">
      <c r="A153104">
        <v>153103</v>
      </c>
      <c r="B153104" s="2">
        <v>50019</v>
      </c>
      <c r="C153104" t="s">
        <v>88565</v>
      </c>
      <c r="D153104" t="s">
        <v>17961</v>
      </c>
      <c r="E153104" s="1">
        <v>50</v>
      </c>
      <c r="F153104" t="s">
        <v>17961</v>
      </c>
      <c r="G153104" t="s">
        <v>10</v>
      </c>
      <c r="H153104" t="s">
        <v>11</v>
      </c>
    </row>
    <row r="153105" spans="1:8" hidden="1" x14ac:dyDescent="0.35">
      <c r="A153105">
        <v>153104</v>
      </c>
      <c r="B153105" s="2">
        <v>50019</v>
      </c>
      <c r="C153105" t="s">
        <v>116747</v>
      </c>
      <c r="D153105" t="s">
        <v>17961</v>
      </c>
      <c r="E153105" s="1">
        <v>50</v>
      </c>
      <c r="F153105" t="s">
        <v>17961</v>
      </c>
      <c r="G153105" t="s">
        <v>10</v>
      </c>
      <c r="H153105" t="s">
        <v>11</v>
      </c>
    </row>
    <row r="153106" spans="1:8" hidden="1" x14ac:dyDescent="0.35">
      <c r="A153106">
        <v>153105</v>
      </c>
      <c r="B153106" s="2">
        <v>50011</v>
      </c>
      <c r="C153106" t="s">
        <v>116748</v>
      </c>
      <c r="D153106" t="s">
        <v>17961</v>
      </c>
      <c r="E153106" s="1">
        <v>50</v>
      </c>
      <c r="F153106" t="s">
        <v>17961</v>
      </c>
      <c r="G153106" t="s">
        <v>10</v>
      </c>
      <c r="H153106" t="s">
        <v>11</v>
      </c>
    </row>
    <row r="153107" spans="1:8" hidden="1" x14ac:dyDescent="0.35">
      <c r="A153107">
        <v>153106</v>
      </c>
      <c r="B153107" s="2">
        <v>50011</v>
      </c>
      <c r="C153107" t="s">
        <v>116749</v>
      </c>
      <c r="D153107" t="s">
        <v>17961</v>
      </c>
      <c r="E153107" s="1">
        <v>50</v>
      </c>
      <c r="F153107" t="s">
        <v>17961</v>
      </c>
      <c r="G153107" t="s">
        <v>10</v>
      </c>
      <c r="H153107" t="s">
        <v>11</v>
      </c>
    </row>
    <row r="153108" spans="1:8" hidden="1" x14ac:dyDescent="0.35">
      <c r="A153108">
        <v>153107</v>
      </c>
      <c r="B153108" s="2">
        <v>50012</v>
      </c>
      <c r="C153108" t="s">
        <v>116750</v>
      </c>
      <c r="D153108" t="s">
        <v>17961</v>
      </c>
      <c r="E153108" s="1">
        <v>50</v>
      </c>
      <c r="F153108" t="s">
        <v>17961</v>
      </c>
      <c r="G153108" t="s">
        <v>10</v>
      </c>
      <c r="H153108" t="s">
        <v>11</v>
      </c>
    </row>
    <row r="153109" spans="1:8" hidden="1" x14ac:dyDescent="0.35">
      <c r="A153109">
        <v>153108</v>
      </c>
      <c r="B153109" s="2">
        <v>50004</v>
      </c>
      <c r="C153109" t="s">
        <v>36815</v>
      </c>
      <c r="D153109" t="s">
        <v>17961</v>
      </c>
      <c r="E153109" s="1">
        <v>50</v>
      </c>
      <c r="F153109" t="s">
        <v>17961</v>
      </c>
      <c r="G153109" t="s">
        <v>10</v>
      </c>
      <c r="H153109" t="s">
        <v>11</v>
      </c>
    </row>
    <row r="153110" spans="1:8" hidden="1" x14ac:dyDescent="0.35">
      <c r="A153110">
        <v>153109</v>
      </c>
      <c r="B153110" s="2">
        <v>50014</v>
      </c>
      <c r="C153110" t="s">
        <v>95487</v>
      </c>
      <c r="D153110" t="s">
        <v>17961</v>
      </c>
      <c r="E153110" s="1">
        <v>50</v>
      </c>
      <c r="F153110" t="s">
        <v>17961</v>
      </c>
      <c r="G153110" t="s">
        <v>10</v>
      </c>
      <c r="H153110" t="s">
        <v>11</v>
      </c>
    </row>
    <row r="153111" spans="1:8" hidden="1" x14ac:dyDescent="0.35">
      <c r="A153111">
        <v>153110</v>
      </c>
      <c r="B153111" s="2">
        <v>50004</v>
      </c>
      <c r="C153111" t="s">
        <v>116751</v>
      </c>
      <c r="D153111" t="s">
        <v>17961</v>
      </c>
      <c r="E153111" s="1">
        <v>50</v>
      </c>
      <c r="F153111" t="s">
        <v>17961</v>
      </c>
      <c r="G153111" t="s">
        <v>10</v>
      </c>
      <c r="H153111" t="s">
        <v>11</v>
      </c>
    </row>
    <row r="153112" spans="1:8" hidden="1" x14ac:dyDescent="0.35">
      <c r="A153112">
        <v>153111</v>
      </c>
      <c r="B153112" s="2">
        <v>50008</v>
      </c>
      <c r="C153112" t="s">
        <v>11198</v>
      </c>
      <c r="D153112" t="s">
        <v>17961</v>
      </c>
      <c r="E153112" s="1">
        <v>50</v>
      </c>
      <c r="F153112" t="s">
        <v>17961</v>
      </c>
      <c r="G153112" t="s">
        <v>10</v>
      </c>
      <c r="H153112" t="s">
        <v>11</v>
      </c>
    </row>
    <row r="153113" spans="1:8" hidden="1" x14ac:dyDescent="0.35">
      <c r="A153113">
        <v>153112</v>
      </c>
      <c r="B153113" s="2">
        <v>50017</v>
      </c>
      <c r="C153113" t="s">
        <v>116752</v>
      </c>
      <c r="D153113" t="s">
        <v>17961</v>
      </c>
      <c r="E153113" s="1">
        <v>50</v>
      </c>
      <c r="F153113" t="s">
        <v>17961</v>
      </c>
      <c r="G153113" t="s">
        <v>10</v>
      </c>
      <c r="H153113" t="s">
        <v>11</v>
      </c>
    </row>
    <row r="153114" spans="1:8" hidden="1" x14ac:dyDescent="0.35">
      <c r="A153114">
        <v>153113</v>
      </c>
      <c r="B153114" s="2">
        <v>50017</v>
      </c>
      <c r="C153114" t="s">
        <v>116753</v>
      </c>
      <c r="D153114" t="s">
        <v>17961</v>
      </c>
      <c r="E153114" s="1">
        <v>50</v>
      </c>
      <c r="F153114" t="s">
        <v>17961</v>
      </c>
      <c r="G153114" t="s">
        <v>10</v>
      </c>
      <c r="H153114" t="s">
        <v>11</v>
      </c>
    </row>
    <row r="153115" spans="1:8" hidden="1" x14ac:dyDescent="0.35">
      <c r="A153115">
        <v>153114</v>
      </c>
      <c r="B153115" s="2">
        <v>50003</v>
      </c>
      <c r="C153115" t="s">
        <v>38267</v>
      </c>
      <c r="D153115" t="s">
        <v>17961</v>
      </c>
      <c r="E153115" s="1">
        <v>50</v>
      </c>
      <c r="F153115" t="s">
        <v>17961</v>
      </c>
      <c r="G153115" t="s">
        <v>10</v>
      </c>
      <c r="H153115" t="s">
        <v>11</v>
      </c>
    </row>
    <row r="153116" spans="1:8" hidden="1" x14ac:dyDescent="0.35">
      <c r="A153116">
        <v>153115</v>
      </c>
      <c r="B153116" s="2">
        <v>50003</v>
      </c>
      <c r="C153116" t="s">
        <v>40694</v>
      </c>
      <c r="D153116" t="s">
        <v>17961</v>
      </c>
      <c r="E153116" s="1">
        <v>50</v>
      </c>
      <c r="F153116" t="s">
        <v>17961</v>
      </c>
      <c r="G153116" t="s">
        <v>10</v>
      </c>
      <c r="H153116" t="s">
        <v>11</v>
      </c>
    </row>
    <row r="153117" spans="1:8" hidden="1" x14ac:dyDescent="0.35">
      <c r="A153117">
        <v>153116</v>
      </c>
      <c r="B153117" s="2">
        <v>50015</v>
      </c>
      <c r="C153117" t="s">
        <v>116754</v>
      </c>
      <c r="D153117" t="s">
        <v>17961</v>
      </c>
      <c r="E153117" s="1">
        <v>50</v>
      </c>
      <c r="F153117" t="s">
        <v>17961</v>
      </c>
      <c r="G153117" t="s">
        <v>10</v>
      </c>
      <c r="H153117" t="s">
        <v>11</v>
      </c>
    </row>
    <row r="153118" spans="1:8" hidden="1" x14ac:dyDescent="0.35">
      <c r="A153118">
        <v>153117</v>
      </c>
      <c r="B153118" s="2">
        <v>50005</v>
      </c>
      <c r="C153118" t="s">
        <v>116755</v>
      </c>
      <c r="D153118" t="s">
        <v>17961</v>
      </c>
      <c r="E153118" s="1">
        <v>50</v>
      </c>
      <c r="F153118" t="s">
        <v>17961</v>
      </c>
      <c r="G153118" t="s">
        <v>10</v>
      </c>
      <c r="H153118" t="s">
        <v>11</v>
      </c>
    </row>
    <row r="153119" spans="1:8" hidden="1" x14ac:dyDescent="0.35">
      <c r="A153119">
        <v>153118</v>
      </c>
      <c r="B153119" s="2">
        <v>50017</v>
      </c>
      <c r="C153119" t="s">
        <v>76127</v>
      </c>
      <c r="D153119" t="s">
        <v>17961</v>
      </c>
      <c r="E153119" s="1">
        <v>50</v>
      </c>
      <c r="F153119" t="s">
        <v>17961</v>
      </c>
      <c r="G153119" t="s">
        <v>10</v>
      </c>
      <c r="H153119" t="s">
        <v>11</v>
      </c>
    </row>
    <row r="153120" spans="1:8" hidden="1" x14ac:dyDescent="0.35">
      <c r="A153120">
        <v>153119</v>
      </c>
      <c r="B153120" s="2">
        <v>50012</v>
      </c>
      <c r="C153120" t="s">
        <v>36408</v>
      </c>
      <c r="D153120" t="s">
        <v>17961</v>
      </c>
      <c r="E153120" s="1">
        <v>50</v>
      </c>
      <c r="F153120" t="s">
        <v>17961</v>
      </c>
      <c r="G153120" t="s">
        <v>10</v>
      </c>
      <c r="H153120" t="s">
        <v>11</v>
      </c>
    </row>
    <row r="153121" spans="1:8" hidden="1" x14ac:dyDescent="0.35">
      <c r="A153121">
        <v>153120</v>
      </c>
      <c r="B153121" s="2">
        <v>50015</v>
      </c>
      <c r="C153121" t="s">
        <v>116756</v>
      </c>
      <c r="D153121" t="s">
        <v>17961</v>
      </c>
      <c r="E153121" s="1">
        <v>50</v>
      </c>
      <c r="F153121" t="s">
        <v>17961</v>
      </c>
      <c r="G153121" t="s">
        <v>10</v>
      </c>
      <c r="H153121" t="s">
        <v>11</v>
      </c>
    </row>
    <row r="153122" spans="1:8" hidden="1" x14ac:dyDescent="0.35">
      <c r="A153122">
        <v>153121</v>
      </c>
      <c r="B153122" s="2">
        <v>50014</v>
      </c>
      <c r="C153122" t="s">
        <v>11212</v>
      </c>
      <c r="D153122" t="s">
        <v>17961</v>
      </c>
      <c r="E153122" s="1">
        <v>50</v>
      </c>
      <c r="F153122" t="s">
        <v>17961</v>
      </c>
      <c r="G153122" t="s">
        <v>10</v>
      </c>
      <c r="H153122" t="s">
        <v>11</v>
      </c>
    </row>
    <row r="153123" spans="1:8" hidden="1" x14ac:dyDescent="0.35">
      <c r="A153123">
        <v>153122</v>
      </c>
      <c r="B153123" s="2">
        <v>50007</v>
      </c>
      <c r="C153123" t="s">
        <v>11214</v>
      </c>
      <c r="D153123" t="s">
        <v>17961</v>
      </c>
      <c r="E153123" s="1">
        <v>50</v>
      </c>
      <c r="F153123" t="s">
        <v>17961</v>
      </c>
      <c r="G153123" t="s">
        <v>10</v>
      </c>
      <c r="H153123" t="s">
        <v>11</v>
      </c>
    </row>
    <row r="153124" spans="1:8" hidden="1" x14ac:dyDescent="0.35">
      <c r="A153124">
        <v>153123</v>
      </c>
      <c r="B153124" s="2">
        <v>50004</v>
      </c>
      <c r="C153124" t="s">
        <v>37578</v>
      </c>
      <c r="D153124" t="s">
        <v>17961</v>
      </c>
      <c r="E153124" s="1">
        <v>50</v>
      </c>
      <c r="F153124" t="s">
        <v>17961</v>
      </c>
      <c r="G153124" t="s">
        <v>10</v>
      </c>
      <c r="H153124" t="s">
        <v>11</v>
      </c>
    </row>
    <row r="153125" spans="1:8" hidden="1" x14ac:dyDescent="0.35">
      <c r="A153125">
        <v>153124</v>
      </c>
      <c r="B153125" s="2">
        <v>50015</v>
      </c>
      <c r="C153125" t="s">
        <v>11218</v>
      </c>
      <c r="D153125" t="s">
        <v>17961</v>
      </c>
      <c r="E153125" s="1">
        <v>50</v>
      </c>
      <c r="F153125" t="s">
        <v>17961</v>
      </c>
      <c r="G153125" t="s">
        <v>10</v>
      </c>
      <c r="H153125" t="s">
        <v>11</v>
      </c>
    </row>
    <row r="153126" spans="1:8" hidden="1" x14ac:dyDescent="0.35">
      <c r="A153126">
        <v>153125</v>
      </c>
      <c r="B153126" s="2">
        <v>50015</v>
      </c>
      <c r="C153126" t="s">
        <v>116757</v>
      </c>
      <c r="D153126" t="s">
        <v>17961</v>
      </c>
      <c r="E153126" s="1">
        <v>50</v>
      </c>
      <c r="F153126" t="s">
        <v>17961</v>
      </c>
      <c r="G153126" t="s">
        <v>10</v>
      </c>
      <c r="H153126" t="s">
        <v>11</v>
      </c>
    </row>
    <row r="153127" spans="1:8" hidden="1" x14ac:dyDescent="0.35">
      <c r="A153127">
        <v>153126</v>
      </c>
      <c r="B153127" s="2">
        <v>50003</v>
      </c>
      <c r="C153127" t="s">
        <v>116758</v>
      </c>
      <c r="D153127" t="s">
        <v>17961</v>
      </c>
      <c r="E153127" s="1">
        <v>50</v>
      </c>
      <c r="F153127" t="s">
        <v>17961</v>
      </c>
      <c r="G153127" t="s">
        <v>10</v>
      </c>
      <c r="H153127" t="s">
        <v>11</v>
      </c>
    </row>
    <row r="153128" spans="1:8" hidden="1" x14ac:dyDescent="0.35">
      <c r="A153128">
        <v>153127</v>
      </c>
      <c r="B153128" s="2">
        <v>50016</v>
      </c>
      <c r="C153128" t="s">
        <v>116759</v>
      </c>
      <c r="D153128" t="s">
        <v>17961</v>
      </c>
      <c r="E153128" s="1">
        <v>50</v>
      </c>
      <c r="F153128" t="s">
        <v>17961</v>
      </c>
      <c r="G153128" t="s">
        <v>10</v>
      </c>
      <c r="H153128" t="s">
        <v>11</v>
      </c>
    </row>
    <row r="153129" spans="1:8" hidden="1" x14ac:dyDescent="0.35">
      <c r="A153129">
        <v>153128</v>
      </c>
      <c r="B153129" s="2">
        <v>50015</v>
      </c>
      <c r="C153129" t="s">
        <v>116760</v>
      </c>
      <c r="D153129" t="s">
        <v>17961</v>
      </c>
      <c r="E153129" s="1">
        <v>50</v>
      </c>
      <c r="F153129" t="s">
        <v>17961</v>
      </c>
      <c r="G153129" t="s">
        <v>10</v>
      </c>
      <c r="H153129" t="s">
        <v>11</v>
      </c>
    </row>
    <row r="153130" spans="1:8" hidden="1" x14ac:dyDescent="0.35">
      <c r="A153130">
        <v>153129</v>
      </c>
      <c r="B153130" s="2">
        <v>50003</v>
      </c>
      <c r="C153130" t="s">
        <v>116761</v>
      </c>
      <c r="D153130" t="s">
        <v>17961</v>
      </c>
      <c r="E153130" s="1">
        <v>50</v>
      </c>
      <c r="F153130" t="s">
        <v>17961</v>
      </c>
      <c r="G153130" t="s">
        <v>10</v>
      </c>
      <c r="H153130" t="s">
        <v>11</v>
      </c>
    </row>
    <row r="153131" spans="1:8" hidden="1" x14ac:dyDescent="0.35">
      <c r="A153131">
        <v>153130</v>
      </c>
      <c r="B153131" s="2">
        <v>50010</v>
      </c>
      <c r="C153131" t="s">
        <v>36824</v>
      </c>
      <c r="D153131" t="s">
        <v>17961</v>
      </c>
      <c r="E153131" s="1">
        <v>50</v>
      </c>
      <c r="F153131" t="s">
        <v>17961</v>
      </c>
      <c r="G153131" t="s">
        <v>10</v>
      </c>
      <c r="H153131" t="s">
        <v>11</v>
      </c>
    </row>
    <row r="153132" spans="1:8" hidden="1" x14ac:dyDescent="0.35">
      <c r="A153132">
        <v>153131</v>
      </c>
      <c r="B153132" s="2">
        <v>50008</v>
      </c>
      <c r="C153132" t="s">
        <v>5733</v>
      </c>
      <c r="D153132" t="s">
        <v>17961</v>
      </c>
      <c r="E153132" s="1">
        <v>50</v>
      </c>
      <c r="F153132" t="s">
        <v>17961</v>
      </c>
      <c r="G153132" t="s">
        <v>10</v>
      </c>
      <c r="H153132" t="s">
        <v>11</v>
      </c>
    </row>
    <row r="153133" spans="1:8" hidden="1" x14ac:dyDescent="0.35">
      <c r="A153133">
        <v>153132</v>
      </c>
      <c r="B153133" s="2">
        <v>50007</v>
      </c>
      <c r="C153133" t="s">
        <v>116762</v>
      </c>
      <c r="D153133" t="s">
        <v>17961</v>
      </c>
      <c r="E153133" s="1">
        <v>50</v>
      </c>
      <c r="F153133" t="s">
        <v>17961</v>
      </c>
      <c r="G153133" t="s">
        <v>10</v>
      </c>
      <c r="H153133" t="s">
        <v>11</v>
      </c>
    </row>
    <row r="153134" spans="1:8" hidden="1" x14ac:dyDescent="0.35">
      <c r="A153134">
        <v>153133</v>
      </c>
      <c r="B153134" s="2">
        <v>50003</v>
      </c>
      <c r="C153134" t="s">
        <v>40698</v>
      </c>
      <c r="D153134" t="s">
        <v>17961</v>
      </c>
      <c r="E153134" s="1">
        <v>50</v>
      </c>
      <c r="F153134" t="s">
        <v>17961</v>
      </c>
      <c r="G153134" t="s">
        <v>10</v>
      </c>
      <c r="H153134" t="s">
        <v>11</v>
      </c>
    </row>
    <row r="153135" spans="1:8" hidden="1" x14ac:dyDescent="0.35">
      <c r="A153135">
        <v>153134</v>
      </c>
      <c r="B153135" s="2">
        <v>50011</v>
      </c>
      <c r="C153135" t="s">
        <v>116763</v>
      </c>
      <c r="D153135" t="s">
        <v>17961</v>
      </c>
      <c r="E153135" s="1">
        <v>50</v>
      </c>
      <c r="F153135" t="s">
        <v>17961</v>
      </c>
      <c r="G153135" t="s">
        <v>10</v>
      </c>
      <c r="H153135" t="s">
        <v>11</v>
      </c>
    </row>
    <row r="153136" spans="1:8" hidden="1" x14ac:dyDescent="0.35">
      <c r="A153136">
        <v>153135</v>
      </c>
      <c r="B153136" s="2">
        <v>50017</v>
      </c>
      <c r="C153136" t="s">
        <v>36414</v>
      </c>
      <c r="D153136" t="s">
        <v>17961</v>
      </c>
      <c r="E153136" s="1">
        <v>50</v>
      </c>
      <c r="F153136" t="s">
        <v>17961</v>
      </c>
      <c r="G153136" t="s">
        <v>10</v>
      </c>
      <c r="H153136" t="s">
        <v>11</v>
      </c>
    </row>
    <row r="153137" spans="1:8" hidden="1" x14ac:dyDescent="0.35">
      <c r="A153137">
        <v>153136</v>
      </c>
      <c r="B153137" s="2">
        <v>50019</v>
      </c>
      <c r="C153137" t="s">
        <v>116764</v>
      </c>
      <c r="D153137" t="s">
        <v>17961</v>
      </c>
      <c r="E153137" s="1">
        <v>50</v>
      </c>
      <c r="F153137" t="s">
        <v>17961</v>
      </c>
      <c r="G153137" t="s">
        <v>10</v>
      </c>
      <c r="H153137" t="s">
        <v>11</v>
      </c>
    </row>
    <row r="153138" spans="1:8" hidden="1" x14ac:dyDescent="0.35">
      <c r="A153138">
        <v>153137</v>
      </c>
      <c r="B153138" s="2">
        <v>50001</v>
      </c>
      <c r="C153138" t="s">
        <v>116765</v>
      </c>
      <c r="D153138" t="s">
        <v>17961</v>
      </c>
      <c r="E153138" s="1">
        <v>50</v>
      </c>
      <c r="F153138" t="s">
        <v>17961</v>
      </c>
      <c r="G153138" t="s">
        <v>10</v>
      </c>
      <c r="H153138" t="s">
        <v>11</v>
      </c>
    </row>
    <row r="153139" spans="1:8" hidden="1" x14ac:dyDescent="0.35">
      <c r="A153139">
        <v>153138</v>
      </c>
      <c r="B153139" s="2">
        <v>50012</v>
      </c>
      <c r="C153139" t="s">
        <v>38277</v>
      </c>
      <c r="D153139" t="s">
        <v>17961</v>
      </c>
      <c r="E153139" s="1">
        <v>50</v>
      </c>
      <c r="F153139" t="s">
        <v>17961</v>
      </c>
      <c r="G153139" t="s">
        <v>10</v>
      </c>
      <c r="H153139" t="s">
        <v>11</v>
      </c>
    </row>
    <row r="153140" spans="1:8" hidden="1" x14ac:dyDescent="0.35">
      <c r="A153140">
        <v>153139</v>
      </c>
      <c r="B153140" s="2">
        <v>50007</v>
      </c>
      <c r="C153140" t="s">
        <v>36827</v>
      </c>
      <c r="D153140" t="s">
        <v>17961</v>
      </c>
      <c r="E153140" s="1">
        <v>50</v>
      </c>
      <c r="F153140" t="s">
        <v>17961</v>
      </c>
      <c r="G153140" t="s">
        <v>10</v>
      </c>
      <c r="H153140" t="s">
        <v>11</v>
      </c>
    </row>
    <row r="153141" spans="1:8" hidden="1" x14ac:dyDescent="0.35">
      <c r="A153141">
        <v>153140</v>
      </c>
      <c r="B153141" s="2">
        <v>50007</v>
      </c>
      <c r="C153141" t="s">
        <v>58070</v>
      </c>
      <c r="D153141" t="s">
        <v>17961</v>
      </c>
      <c r="E153141" s="1">
        <v>50</v>
      </c>
      <c r="F153141" t="s">
        <v>17961</v>
      </c>
      <c r="G153141" t="s">
        <v>10</v>
      </c>
      <c r="H153141" t="s">
        <v>11</v>
      </c>
    </row>
    <row r="153142" spans="1:8" hidden="1" x14ac:dyDescent="0.35">
      <c r="A153142">
        <v>153141</v>
      </c>
      <c r="B153142" s="2">
        <v>50003</v>
      </c>
      <c r="C153142" t="s">
        <v>116766</v>
      </c>
      <c r="D153142" t="s">
        <v>17961</v>
      </c>
      <c r="E153142" s="1">
        <v>50</v>
      </c>
      <c r="F153142" t="s">
        <v>17961</v>
      </c>
      <c r="G153142" t="s">
        <v>10</v>
      </c>
      <c r="H153142" t="s">
        <v>11</v>
      </c>
    </row>
    <row r="153143" spans="1:8" hidden="1" x14ac:dyDescent="0.35">
      <c r="A153143">
        <v>153142</v>
      </c>
      <c r="B153143" s="2">
        <v>50008</v>
      </c>
      <c r="C153143" t="s">
        <v>116767</v>
      </c>
      <c r="D153143" t="s">
        <v>17961</v>
      </c>
      <c r="E153143" s="1">
        <v>50</v>
      </c>
      <c r="F153143" t="s">
        <v>17961</v>
      </c>
      <c r="G153143" t="s">
        <v>10</v>
      </c>
      <c r="H153143" t="s">
        <v>11</v>
      </c>
    </row>
    <row r="153144" spans="1:8" hidden="1" x14ac:dyDescent="0.35">
      <c r="A153144">
        <v>153143</v>
      </c>
      <c r="B153144" s="2">
        <v>50016</v>
      </c>
      <c r="C153144" t="s">
        <v>116768</v>
      </c>
      <c r="D153144" t="s">
        <v>17961</v>
      </c>
      <c r="E153144" s="1">
        <v>50</v>
      </c>
      <c r="F153144" t="s">
        <v>17961</v>
      </c>
      <c r="G153144" t="s">
        <v>10</v>
      </c>
      <c r="H153144" t="s">
        <v>11</v>
      </c>
    </row>
    <row r="153145" spans="1:8" hidden="1" x14ac:dyDescent="0.35">
      <c r="A153145">
        <v>153144</v>
      </c>
      <c r="B153145" s="2">
        <v>50016</v>
      </c>
      <c r="C153145" t="s">
        <v>116769</v>
      </c>
      <c r="D153145" t="s">
        <v>17961</v>
      </c>
      <c r="E153145" s="1">
        <v>50</v>
      </c>
      <c r="F153145" t="s">
        <v>17961</v>
      </c>
      <c r="G153145" t="s">
        <v>10</v>
      </c>
      <c r="H153145" t="s">
        <v>11</v>
      </c>
    </row>
    <row r="153146" spans="1:8" hidden="1" x14ac:dyDescent="0.35">
      <c r="A153146">
        <v>153145</v>
      </c>
      <c r="B153146" s="2">
        <v>50016</v>
      </c>
      <c r="C153146" t="s">
        <v>116770</v>
      </c>
      <c r="D153146" t="s">
        <v>17961</v>
      </c>
      <c r="E153146" s="1">
        <v>50</v>
      </c>
      <c r="F153146" t="s">
        <v>17961</v>
      </c>
      <c r="G153146" t="s">
        <v>10</v>
      </c>
      <c r="H153146" t="s">
        <v>11</v>
      </c>
    </row>
    <row r="153147" spans="1:8" hidden="1" x14ac:dyDescent="0.35">
      <c r="A153147">
        <v>153146</v>
      </c>
      <c r="B153147" s="2">
        <v>50016</v>
      </c>
      <c r="C153147" t="s">
        <v>116771</v>
      </c>
      <c r="D153147" t="s">
        <v>17961</v>
      </c>
      <c r="E153147" s="1">
        <v>50</v>
      </c>
      <c r="F153147" t="s">
        <v>17961</v>
      </c>
      <c r="G153147" t="s">
        <v>10</v>
      </c>
      <c r="H153147" t="s">
        <v>11</v>
      </c>
    </row>
    <row r="153148" spans="1:8" hidden="1" x14ac:dyDescent="0.35">
      <c r="A153148">
        <v>153147</v>
      </c>
      <c r="B153148" s="2">
        <v>50016</v>
      </c>
      <c r="C153148" t="s">
        <v>116772</v>
      </c>
      <c r="D153148" t="s">
        <v>17961</v>
      </c>
      <c r="E153148" s="1">
        <v>50</v>
      </c>
      <c r="F153148" t="s">
        <v>17961</v>
      </c>
      <c r="G153148" t="s">
        <v>10</v>
      </c>
      <c r="H153148" t="s">
        <v>11</v>
      </c>
    </row>
    <row r="153149" spans="1:8" hidden="1" x14ac:dyDescent="0.35">
      <c r="A153149">
        <v>153148</v>
      </c>
      <c r="B153149" s="2">
        <v>50012</v>
      </c>
      <c r="C153149" t="s">
        <v>116773</v>
      </c>
      <c r="D153149" t="s">
        <v>17961</v>
      </c>
      <c r="E153149" s="1">
        <v>50</v>
      </c>
      <c r="F153149" t="s">
        <v>17961</v>
      </c>
      <c r="G153149" t="s">
        <v>10</v>
      </c>
      <c r="H153149" t="s">
        <v>11</v>
      </c>
    </row>
    <row r="153150" spans="1:8" hidden="1" x14ac:dyDescent="0.35">
      <c r="A153150">
        <v>153149</v>
      </c>
      <c r="B153150" s="2">
        <v>50017</v>
      </c>
      <c r="C153150" t="s">
        <v>36416</v>
      </c>
      <c r="D153150" t="s">
        <v>17961</v>
      </c>
      <c r="E153150" s="1">
        <v>50</v>
      </c>
      <c r="F153150" t="s">
        <v>17961</v>
      </c>
      <c r="G153150" t="s">
        <v>10</v>
      </c>
      <c r="H153150" t="s">
        <v>11</v>
      </c>
    </row>
    <row r="153151" spans="1:8" hidden="1" x14ac:dyDescent="0.35">
      <c r="A153151">
        <v>153150</v>
      </c>
      <c r="B153151" s="2">
        <v>50019</v>
      </c>
      <c r="C153151" t="s">
        <v>116774</v>
      </c>
      <c r="D153151" t="s">
        <v>17961</v>
      </c>
      <c r="E153151" s="1">
        <v>50</v>
      </c>
      <c r="F153151" t="s">
        <v>17961</v>
      </c>
      <c r="G153151" t="s">
        <v>10</v>
      </c>
      <c r="H153151" t="s">
        <v>11</v>
      </c>
    </row>
    <row r="153152" spans="1:8" hidden="1" x14ac:dyDescent="0.35">
      <c r="A153152">
        <v>153151</v>
      </c>
      <c r="B153152" s="2">
        <v>50003</v>
      </c>
      <c r="C153152" t="s">
        <v>116775</v>
      </c>
      <c r="D153152" t="s">
        <v>17961</v>
      </c>
      <c r="E153152" s="1">
        <v>50</v>
      </c>
      <c r="F153152" t="s">
        <v>17961</v>
      </c>
      <c r="G153152" t="s">
        <v>10</v>
      </c>
      <c r="H153152" t="s">
        <v>11</v>
      </c>
    </row>
    <row r="153153" spans="1:8" hidden="1" x14ac:dyDescent="0.35">
      <c r="A153153">
        <v>153152</v>
      </c>
      <c r="B153153" s="2">
        <v>50006</v>
      </c>
      <c r="C153153" t="s">
        <v>116776</v>
      </c>
      <c r="D153153" t="s">
        <v>17961</v>
      </c>
      <c r="E153153" s="1">
        <v>50</v>
      </c>
      <c r="F153153" t="s">
        <v>17961</v>
      </c>
      <c r="G153153" t="s">
        <v>10</v>
      </c>
      <c r="H153153" t="s">
        <v>11</v>
      </c>
    </row>
    <row r="153154" spans="1:8" hidden="1" x14ac:dyDescent="0.35">
      <c r="A153154">
        <v>153153</v>
      </c>
      <c r="B153154" s="2">
        <v>50003</v>
      </c>
      <c r="C153154" t="s">
        <v>37584</v>
      </c>
      <c r="D153154" t="s">
        <v>17961</v>
      </c>
      <c r="E153154" s="1">
        <v>50</v>
      </c>
      <c r="F153154" t="s">
        <v>17961</v>
      </c>
      <c r="G153154" t="s">
        <v>10</v>
      </c>
      <c r="H153154" t="s">
        <v>11</v>
      </c>
    </row>
    <row r="153155" spans="1:8" hidden="1" x14ac:dyDescent="0.35">
      <c r="A153155">
        <v>153154</v>
      </c>
      <c r="B153155" s="2">
        <v>50013</v>
      </c>
      <c r="C153155" t="s">
        <v>36417</v>
      </c>
      <c r="D153155" t="s">
        <v>17961</v>
      </c>
      <c r="E153155" s="1">
        <v>50</v>
      </c>
      <c r="F153155" t="s">
        <v>17961</v>
      </c>
      <c r="G153155" t="s">
        <v>10</v>
      </c>
      <c r="H153155" t="s">
        <v>11</v>
      </c>
    </row>
    <row r="153156" spans="1:8" hidden="1" x14ac:dyDescent="0.35">
      <c r="A153156">
        <v>153155</v>
      </c>
      <c r="B153156" s="2">
        <v>50003</v>
      </c>
      <c r="C153156" t="s">
        <v>37585</v>
      </c>
      <c r="D153156" t="s">
        <v>17961</v>
      </c>
      <c r="E153156" s="1">
        <v>50</v>
      </c>
      <c r="F153156" t="s">
        <v>17961</v>
      </c>
      <c r="G153156" t="s">
        <v>10</v>
      </c>
      <c r="H153156" t="s">
        <v>11</v>
      </c>
    </row>
    <row r="153157" spans="1:8" hidden="1" x14ac:dyDescent="0.35">
      <c r="A153157">
        <v>153156</v>
      </c>
      <c r="B153157" s="2">
        <v>50015</v>
      </c>
      <c r="C153157" t="s">
        <v>38280</v>
      </c>
      <c r="D153157" t="s">
        <v>17961</v>
      </c>
      <c r="E153157" s="1">
        <v>50</v>
      </c>
      <c r="F153157" t="s">
        <v>17961</v>
      </c>
      <c r="G153157" t="s">
        <v>10</v>
      </c>
      <c r="H153157" t="s">
        <v>11</v>
      </c>
    </row>
    <row r="153158" spans="1:8" hidden="1" x14ac:dyDescent="0.35">
      <c r="A153158">
        <v>153157</v>
      </c>
      <c r="B153158" s="2">
        <v>50015</v>
      </c>
      <c r="C153158" t="s">
        <v>116777</v>
      </c>
      <c r="D153158" t="s">
        <v>17961</v>
      </c>
      <c r="E153158" s="1">
        <v>50</v>
      </c>
      <c r="F153158" t="s">
        <v>17961</v>
      </c>
      <c r="G153158" t="s">
        <v>10</v>
      </c>
      <c r="H153158" t="s">
        <v>11</v>
      </c>
    </row>
    <row r="153159" spans="1:8" hidden="1" x14ac:dyDescent="0.35">
      <c r="A153159">
        <v>153158</v>
      </c>
      <c r="B153159" s="2">
        <v>50005</v>
      </c>
      <c r="C153159" t="s">
        <v>4120</v>
      </c>
      <c r="D153159" t="s">
        <v>17961</v>
      </c>
      <c r="E153159" s="1">
        <v>50</v>
      </c>
      <c r="F153159" t="s">
        <v>17961</v>
      </c>
      <c r="G153159" t="s">
        <v>10</v>
      </c>
      <c r="H153159" t="s">
        <v>11</v>
      </c>
    </row>
    <row r="153160" spans="1:8" hidden="1" x14ac:dyDescent="0.35">
      <c r="A153160">
        <v>153159</v>
      </c>
      <c r="B153160" s="2">
        <v>50011</v>
      </c>
      <c r="C153160" t="s">
        <v>116778</v>
      </c>
      <c r="D153160" t="s">
        <v>17961</v>
      </c>
      <c r="E153160" s="1">
        <v>50</v>
      </c>
      <c r="F153160" t="s">
        <v>17961</v>
      </c>
      <c r="G153160" t="s">
        <v>10</v>
      </c>
      <c r="H153160" t="s">
        <v>11</v>
      </c>
    </row>
    <row r="153161" spans="1:8" hidden="1" x14ac:dyDescent="0.35">
      <c r="A153161">
        <v>153160</v>
      </c>
      <c r="B153161" s="2">
        <v>50013</v>
      </c>
      <c r="C153161" t="s">
        <v>116779</v>
      </c>
      <c r="D153161" t="s">
        <v>17961</v>
      </c>
      <c r="E153161" s="1">
        <v>50</v>
      </c>
      <c r="F153161" t="s">
        <v>17961</v>
      </c>
      <c r="G153161" t="s">
        <v>10</v>
      </c>
      <c r="H153161" t="s">
        <v>11</v>
      </c>
    </row>
    <row r="153162" spans="1:8" hidden="1" x14ac:dyDescent="0.35">
      <c r="A153162">
        <v>153161</v>
      </c>
      <c r="B153162" s="2">
        <v>50004</v>
      </c>
      <c r="C153162" t="s">
        <v>83517</v>
      </c>
      <c r="D153162" t="s">
        <v>17961</v>
      </c>
      <c r="E153162" s="1">
        <v>50</v>
      </c>
      <c r="F153162" t="s">
        <v>17961</v>
      </c>
      <c r="G153162" t="s">
        <v>10</v>
      </c>
      <c r="H153162" t="s">
        <v>11</v>
      </c>
    </row>
    <row r="153163" spans="1:8" hidden="1" x14ac:dyDescent="0.35">
      <c r="A153163">
        <v>153162</v>
      </c>
      <c r="B153163" s="2">
        <v>50015</v>
      </c>
      <c r="C153163" t="s">
        <v>116780</v>
      </c>
      <c r="D153163" t="s">
        <v>17961</v>
      </c>
      <c r="E153163" s="1">
        <v>50</v>
      </c>
      <c r="F153163" t="s">
        <v>17961</v>
      </c>
      <c r="G153163" t="s">
        <v>10</v>
      </c>
      <c r="H153163" t="s">
        <v>11</v>
      </c>
    </row>
    <row r="153164" spans="1:8" hidden="1" x14ac:dyDescent="0.35">
      <c r="A153164">
        <v>153163</v>
      </c>
      <c r="B153164" s="2">
        <v>50013</v>
      </c>
      <c r="C153164" t="s">
        <v>116781</v>
      </c>
      <c r="D153164" t="s">
        <v>17961</v>
      </c>
      <c r="E153164" s="1">
        <v>50</v>
      </c>
      <c r="F153164" t="s">
        <v>17961</v>
      </c>
      <c r="G153164" t="s">
        <v>10</v>
      </c>
      <c r="H153164" t="s">
        <v>11</v>
      </c>
    </row>
    <row r="153165" spans="1:8" hidden="1" x14ac:dyDescent="0.35">
      <c r="A153165">
        <v>153164</v>
      </c>
      <c r="B153165" s="2">
        <v>50007</v>
      </c>
      <c r="C153165" t="s">
        <v>116782</v>
      </c>
      <c r="D153165" t="s">
        <v>17961</v>
      </c>
      <c r="E153165" s="1">
        <v>50</v>
      </c>
      <c r="F153165" t="s">
        <v>17961</v>
      </c>
      <c r="G153165" t="s">
        <v>10</v>
      </c>
      <c r="H153165" t="s">
        <v>11</v>
      </c>
    </row>
    <row r="153166" spans="1:8" hidden="1" x14ac:dyDescent="0.35">
      <c r="A153166">
        <v>153165</v>
      </c>
      <c r="B153166" s="2">
        <v>50007</v>
      </c>
      <c r="C153166" t="s">
        <v>116783</v>
      </c>
      <c r="D153166" t="s">
        <v>17961</v>
      </c>
      <c r="E153166" s="1">
        <v>50</v>
      </c>
      <c r="F153166" t="s">
        <v>17961</v>
      </c>
      <c r="G153166" t="s">
        <v>10</v>
      </c>
      <c r="H153166" t="s">
        <v>11</v>
      </c>
    </row>
    <row r="153167" spans="1:8" hidden="1" x14ac:dyDescent="0.35">
      <c r="A153167">
        <v>153166</v>
      </c>
      <c r="B153167" s="2">
        <v>50008</v>
      </c>
      <c r="C153167" t="s">
        <v>37591</v>
      </c>
      <c r="D153167" t="s">
        <v>17961</v>
      </c>
      <c r="E153167" s="1">
        <v>50</v>
      </c>
      <c r="F153167" t="s">
        <v>17961</v>
      </c>
      <c r="G153167" t="s">
        <v>10</v>
      </c>
      <c r="H153167" t="s">
        <v>11</v>
      </c>
    </row>
    <row r="153168" spans="1:8" hidden="1" x14ac:dyDescent="0.35">
      <c r="A153168">
        <v>153167</v>
      </c>
      <c r="B153168" s="2">
        <v>50001</v>
      </c>
      <c r="C153168" t="s">
        <v>45391</v>
      </c>
      <c r="D153168" t="s">
        <v>17961</v>
      </c>
      <c r="E153168" s="1">
        <v>50</v>
      </c>
      <c r="F153168" t="s">
        <v>17961</v>
      </c>
      <c r="G153168" t="s">
        <v>10</v>
      </c>
      <c r="H153168" t="s">
        <v>11</v>
      </c>
    </row>
    <row r="153169" spans="1:8" hidden="1" x14ac:dyDescent="0.35">
      <c r="A153169">
        <v>153168</v>
      </c>
      <c r="B153169" s="2">
        <v>50016</v>
      </c>
      <c r="C153169" t="s">
        <v>116784</v>
      </c>
      <c r="D153169" t="s">
        <v>17961</v>
      </c>
      <c r="E153169" s="1">
        <v>50</v>
      </c>
      <c r="F153169" t="s">
        <v>17961</v>
      </c>
      <c r="G153169" t="s">
        <v>10</v>
      </c>
      <c r="H153169" t="s">
        <v>11</v>
      </c>
    </row>
    <row r="153170" spans="1:8" hidden="1" x14ac:dyDescent="0.35">
      <c r="A153170">
        <v>153169</v>
      </c>
      <c r="B153170" s="2">
        <v>50016</v>
      </c>
      <c r="C153170" t="s">
        <v>116785</v>
      </c>
      <c r="D153170" t="s">
        <v>17961</v>
      </c>
      <c r="E153170" s="1">
        <v>50</v>
      </c>
      <c r="F153170" t="s">
        <v>17961</v>
      </c>
      <c r="G153170" t="s">
        <v>10</v>
      </c>
      <c r="H153170" t="s">
        <v>11</v>
      </c>
    </row>
    <row r="153171" spans="1:8" hidden="1" x14ac:dyDescent="0.35">
      <c r="A153171">
        <v>153170</v>
      </c>
      <c r="B153171" s="2">
        <v>50004</v>
      </c>
      <c r="C153171" t="s">
        <v>37592</v>
      </c>
      <c r="D153171" t="s">
        <v>17961</v>
      </c>
      <c r="E153171" s="1">
        <v>50</v>
      </c>
      <c r="F153171" t="s">
        <v>17961</v>
      </c>
      <c r="G153171" t="s">
        <v>10</v>
      </c>
      <c r="H153171" t="s">
        <v>11</v>
      </c>
    </row>
    <row r="153172" spans="1:8" hidden="1" x14ac:dyDescent="0.35">
      <c r="A153172">
        <v>153171</v>
      </c>
      <c r="B153172" s="2">
        <v>50021</v>
      </c>
      <c r="C153172" t="s">
        <v>116786</v>
      </c>
      <c r="D153172" t="s">
        <v>17961</v>
      </c>
      <c r="E153172" s="1">
        <v>50</v>
      </c>
      <c r="F153172" t="s">
        <v>17961</v>
      </c>
      <c r="G153172" t="s">
        <v>10</v>
      </c>
      <c r="H153172" t="s">
        <v>11</v>
      </c>
    </row>
    <row r="153173" spans="1:8" hidden="1" x14ac:dyDescent="0.35">
      <c r="A153173">
        <v>153172</v>
      </c>
      <c r="B153173" s="2">
        <v>50011</v>
      </c>
      <c r="C153173" t="s">
        <v>116787</v>
      </c>
      <c r="D153173" t="s">
        <v>17961</v>
      </c>
      <c r="E153173" s="1">
        <v>50</v>
      </c>
      <c r="F153173" t="s">
        <v>17961</v>
      </c>
      <c r="G153173" t="s">
        <v>10</v>
      </c>
      <c r="H153173" t="s">
        <v>11</v>
      </c>
    </row>
    <row r="153174" spans="1:8" hidden="1" x14ac:dyDescent="0.35">
      <c r="A153174">
        <v>153173</v>
      </c>
      <c r="B153174" s="2">
        <v>50019</v>
      </c>
      <c r="C153174" t="s">
        <v>116788</v>
      </c>
      <c r="D153174" t="s">
        <v>17961</v>
      </c>
      <c r="E153174" s="1">
        <v>50</v>
      </c>
      <c r="F153174" t="s">
        <v>17961</v>
      </c>
      <c r="G153174" t="s">
        <v>10</v>
      </c>
      <c r="H153174" t="s">
        <v>11</v>
      </c>
    </row>
    <row r="153175" spans="1:8" hidden="1" x14ac:dyDescent="0.35">
      <c r="A153175">
        <v>153174</v>
      </c>
      <c r="B153175" s="2">
        <v>50015</v>
      </c>
      <c r="C153175" t="s">
        <v>34099</v>
      </c>
      <c r="D153175" t="s">
        <v>17961</v>
      </c>
      <c r="E153175" s="1">
        <v>50</v>
      </c>
      <c r="F153175" t="s">
        <v>17961</v>
      </c>
      <c r="G153175" t="s">
        <v>10</v>
      </c>
      <c r="H153175" t="s">
        <v>11</v>
      </c>
    </row>
    <row r="153176" spans="1:8" hidden="1" x14ac:dyDescent="0.35">
      <c r="A153176">
        <v>153175</v>
      </c>
      <c r="B153176" s="2">
        <v>50010</v>
      </c>
      <c r="C153176" t="s">
        <v>34100</v>
      </c>
      <c r="D153176" t="s">
        <v>17961</v>
      </c>
      <c r="E153176" s="1">
        <v>50</v>
      </c>
      <c r="F153176" t="s">
        <v>17961</v>
      </c>
      <c r="G153176" t="s">
        <v>10</v>
      </c>
      <c r="H153176" t="s">
        <v>11</v>
      </c>
    </row>
    <row r="153177" spans="1:8" hidden="1" x14ac:dyDescent="0.35">
      <c r="A153177">
        <v>153176</v>
      </c>
      <c r="B153177" s="2">
        <v>50005</v>
      </c>
      <c r="C153177" t="s">
        <v>36426</v>
      </c>
      <c r="D153177" t="s">
        <v>17961</v>
      </c>
      <c r="E153177" s="1">
        <v>50</v>
      </c>
      <c r="F153177" t="s">
        <v>17961</v>
      </c>
      <c r="G153177" t="s">
        <v>10</v>
      </c>
      <c r="H153177" t="s">
        <v>11</v>
      </c>
    </row>
    <row r="153178" spans="1:8" hidden="1" x14ac:dyDescent="0.35">
      <c r="A153178">
        <v>153177</v>
      </c>
      <c r="B153178" s="2">
        <v>50003</v>
      </c>
      <c r="C153178" t="s">
        <v>36427</v>
      </c>
      <c r="D153178" t="s">
        <v>17961</v>
      </c>
      <c r="E153178" s="1">
        <v>50</v>
      </c>
      <c r="F153178" t="s">
        <v>17961</v>
      </c>
      <c r="G153178" t="s">
        <v>10</v>
      </c>
      <c r="H153178" t="s">
        <v>11</v>
      </c>
    </row>
    <row r="153179" spans="1:8" hidden="1" x14ac:dyDescent="0.35">
      <c r="A153179">
        <v>153178</v>
      </c>
      <c r="B153179" s="2">
        <v>50011</v>
      </c>
      <c r="C153179" t="s">
        <v>37595</v>
      </c>
      <c r="D153179" t="s">
        <v>17961</v>
      </c>
      <c r="E153179" s="1">
        <v>50</v>
      </c>
      <c r="F153179" t="s">
        <v>17961</v>
      </c>
      <c r="G153179" t="s">
        <v>10</v>
      </c>
      <c r="H153179" t="s">
        <v>11</v>
      </c>
    </row>
    <row r="153180" spans="1:8" hidden="1" x14ac:dyDescent="0.35">
      <c r="A153180">
        <v>153179</v>
      </c>
      <c r="B153180" s="2">
        <v>50009</v>
      </c>
      <c r="C153180" t="s">
        <v>116789</v>
      </c>
      <c r="D153180" t="s">
        <v>17961</v>
      </c>
      <c r="E153180" s="1">
        <v>50</v>
      </c>
      <c r="F153180" t="s">
        <v>17961</v>
      </c>
      <c r="G153180" t="s">
        <v>10</v>
      </c>
      <c r="H153180" t="s">
        <v>11</v>
      </c>
    </row>
    <row r="153181" spans="1:8" hidden="1" x14ac:dyDescent="0.35">
      <c r="A153181">
        <v>153180</v>
      </c>
      <c r="B153181" s="2">
        <v>50012</v>
      </c>
      <c r="C153181" t="s">
        <v>42256</v>
      </c>
      <c r="D153181" t="s">
        <v>17961</v>
      </c>
      <c r="E153181" s="1">
        <v>50</v>
      </c>
      <c r="F153181" t="s">
        <v>17961</v>
      </c>
      <c r="G153181" t="s">
        <v>10</v>
      </c>
      <c r="H153181" t="s">
        <v>11</v>
      </c>
    </row>
    <row r="153182" spans="1:8" hidden="1" x14ac:dyDescent="0.35">
      <c r="A153182">
        <v>153181</v>
      </c>
      <c r="B153182" s="2">
        <v>50014</v>
      </c>
      <c r="C153182" t="s">
        <v>116790</v>
      </c>
      <c r="D153182" t="s">
        <v>17961</v>
      </c>
      <c r="E153182" s="1">
        <v>50</v>
      </c>
      <c r="F153182" t="s">
        <v>17961</v>
      </c>
      <c r="G153182" t="s">
        <v>10</v>
      </c>
      <c r="H153182" t="s">
        <v>11</v>
      </c>
    </row>
    <row r="153183" spans="1:8" hidden="1" x14ac:dyDescent="0.35">
      <c r="A153183">
        <v>153182</v>
      </c>
      <c r="B153183" s="2">
        <v>50011</v>
      </c>
      <c r="C153183" t="s">
        <v>116791</v>
      </c>
      <c r="D153183" t="s">
        <v>17961</v>
      </c>
      <c r="E153183" s="1">
        <v>50</v>
      </c>
      <c r="F153183" t="s">
        <v>17961</v>
      </c>
      <c r="G153183" t="s">
        <v>10</v>
      </c>
      <c r="H153183" t="s">
        <v>11</v>
      </c>
    </row>
    <row r="153184" spans="1:8" hidden="1" x14ac:dyDescent="0.35">
      <c r="A153184">
        <v>153183</v>
      </c>
      <c r="B153184" s="2">
        <v>50010</v>
      </c>
      <c r="C153184" t="s">
        <v>41188</v>
      </c>
      <c r="D153184" t="s">
        <v>17961</v>
      </c>
      <c r="E153184" s="1">
        <v>50</v>
      </c>
      <c r="F153184" t="s">
        <v>17961</v>
      </c>
      <c r="G153184" t="s">
        <v>10</v>
      </c>
      <c r="H153184" t="s">
        <v>11</v>
      </c>
    </row>
    <row r="153185" spans="1:8" hidden="1" x14ac:dyDescent="0.35">
      <c r="A153185">
        <v>153184</v>
      </c>
      <c r="B153185" s="2">
        <v>50007</v>
      </c>
      <c r="C153185" t="s">
        <v>40007</v>
      </c>
      <c r="D153185" t="s">
        <v>17961</v>
      </c>
      <c r="E153185" s="1">
        <v>50</v>
      </c>
      <c r="F153185" t="s">
        <v>17961</v>
      </c>
      <c r="G153185" t="s">
        <v>10</v>
      </c>
      <c r="H153185" t="s">
        <v>11</v>
      </c>
    </row>
    <row r="153186" spans="1:8" hidden="1" x14ac:dyDescent="0.35">
      <c r="A153186">
        <v>153185</v>
      </c>
      <c r="B153186" s="2">
        <v>50007</v>
      </c>
      <c r="C153186" t="s">
        <v>116792</v>
      </c>
      <c r="D153186" t="s">
        <v>17961</v>
      </c>
      <c r="E153186" s="1">
        <v>50</v>
      </c>
      <c r="F153186" t="s">
        <v>17961</v>
      </c>
      <c r="G153186" t="s">
        <v>10</v>
      </c>
      <c r="H153186" t="s">
        <v>11</v>
      </c>
    </row>
    <row r="153187" spans="1:8" hidden="1" x14ac:dyDescent="0.35">
      <c r="A153187">
        <v>153186</v>
      </c>
      <c r="B153187" s="2">
        <v>50019</v>
      </c>
      <c r="C153187" t="s">
        <v>116793</v>
      </c>
      <c r="D153187" t="s">
        <v>17961</v>
      </c>
      <c r="E153187" s="1">
        <v>50</v>
      </c>
      <c r="F153187" t="s">
        <v>17961</v>
      </c>
      <c r="G153187" t="s">
        <v>10</v>
      </c>
      <c r="H153187" t="s">
        <v>11</v>
      </c>
    </row>
    <row r="153188" spans="1:8" hidden="1" x14ac:dyDescent="0.35">
      <c r="A153188">
        <v>153187</v>
      </c>
      <c r="B153188" s="2">
        <v>50007</v>
      </c>
      <c r="C153188" t="s">
        <v>116794</v>
      </c>
      <c r="D153188" t="s">
        <v>17961</v>
      </c>
      <c r="E153188" s="1">
        <v>50</v>
      </c>
      <c r="F153188" t="s">
        <v>17961</v>
      </c>
      <c r="G153188" t="s">
        <v>10</v>
      </c>
      <c r="H153188" t="s">
        <v>11</v>
      </c>
    </row>
    <row r="153189" spans="1:8" hidden="1" x14ac:dyDescent="0.35">
      <c r="A153189">
        <v>153188</v>
      </c>
      <c r="B153189" s="2">
        <v>50011</v>
      </c>
      <c r="C153189" t="s">
        <v>116795</v>
      </c>
      <c r="D153189" t="s">
        <v>17961</v>
      </c>
      <c r="E153189" s="1">
        <v>50</v>
      </c>
      <c r="F153189" t="s">
        <v>17961</v>
      </c>
      <c r="G153189" t="s">
        <v>10</v>
      </c>
      <c r="H153189" t="s">
        <v>11</v>
      </c>
    </row>
    <row r="153190" spans="1:8" hidden="1" x14ac:dyDescent="0.35">
      <c r="A153190">
        <v>153189</v>
      </c>
      <c r="B153190" s="2">
        <v>50021</v>
      </c>
      <c r="C153190" t="s">
        <v>116796</v>
      </c>
      <c r="D153190" t="s">
        <v>17961</v>
      </c>
      <c r="E153190" s="1">
        <v>50</v>
      </c>
      <c r="F153190" t="s">
        <v>17961</v>
      </c>
      <c r="G153190" t="s">
        <v>10</v>
      </c>
      <c r="H153190" t="s">
        <v>11</v>
      </c>
    </row>
    <row r="153191" spans="1:8" hidden="1" x14ac:dyDescent="0.35">
      <c r="A153191">
        <v>153190</v>
      </c>
      <c r="B153191" s="2">
        <v>50004</v>
      </c>
      <c r="C153191" t="s">
        <v>48346</v>
      </c>
      <c r="D153191" t="s">
        <v>17961</v>
      </c>
      <c r="E153191" s="1">
        <v>50</v>
      </c>
      <c r="F153191" t="s">
        <v>17961</v>
      </c>
      <c r="G153191" t="s">
        <v>10</v>
      </c>
      <c r="H153191" t="s">
        <v>11</v>
      </c>
    </row>
    <row r="153192" spans="1:8" hidden="1" x14ac:dyDescent="0.35">
      <c r="A153192">
        <v>153191</v>
      </c>
      <c r="B153192" s="2">
        <v>50007</v>
      </c>
      <c r="C153192" t="s">
        <v>116797</v>
      </c>
      <c r="D153192" t="s">
        <v>17961</v>
      </c>
      <c r="E153192" s="1">
        <v>50</v>
      </c>
      <c r="F153192" t="s">
        <v>17961</v>
      </c>
      <c r="G153192" t="s">
        <v>10</v>
      </c>
      <c r="H153192" t="s">
        <v>11</v>
      </c>
    </row>
    <row r="153193" spans="1:8" hidden="1" x14ac:dyDescent="0.35">
      <c r="A153193">
        <v>153192</v>
      </c>
      <c r="B153193" s="2">
        <v>50019</v>
      </c>
      <c r="C153193" t="s">
        <v>116798</v>
      </c>
      <c r="D153193" t="s">
        <v>17961</v>
      </c>
      <c r="E153193" s="1">
        <v>50</v>
      </c>
      <c r="F153193" t="s">
        <v>17961</v>
      </c>
      <c r="G153193" t="s">
        <v>10</v>
      </c>
      <c r="H153193" t="s">
        <v>11</v>
      </c>
    </row>
    <row r="153194" spans="1:8" hidden="1" x14ac:dyDescent="0.35">
      <c r="A153194">
        <v>153193</v>
      </c>
      <c r="B153194" s="2">
        <v>50007</v>
      </c>
      <c r="C153194" t="s">
        <v>116799</v>
      </c>
      <c r="D153194" t="s">
        <v>17961</v>
      </c>
      <c r="E153194" s="1">
        <v>50</v>
      </c>
      <c r="F153194" t="s">
        <v>17961</v>
      </c>
      <c r="G153194" t="s">
        <v>10</v>
      </c>
      <c r="H153194" t="s">
        <v>11</v>
      </c>
    </row>
    <row r="153195" spans="1:8" hidden="1" x14ac:dyDescent="0.35">
      <c r="A153195">
        <v>153194</v>
      </c>
      <c r="B153195" s="2">
        <v>50002</v>
      </c>
      <c r="C153195" t="s">
        <v>116800</v>
      </c>
      <c r="D153195" t="s">
        <v>17961</v>
      </c>
      <c r="E153195" s="1">
        <v>50</v>
      </c>
      <c r="F153195" t="s">
        <v>17961</v>
      </c>
      <c r="G153195" t="s">
        <v>10</v>
      </c>
      <c r="H153195" t="s">
        <v>11</v>
      </c>
    </row>
    <row r="153196" spans="1:8" hidden="1" x14ac:dyDescent="0.35">
      <c r="A153196">
        <v>153195</v>
      </c>
      <c r="B153196" s="2">
        <v>50019</v>
      </c>
      <c r="C153196" t="s">
        <v>116801</v>
      </c>
      <c r="D153196" t="s">
        <v>17961</v>
      </c>
      <c r="E153196" s="1">
        <v>50</v>
      </c>
      <c r="F153196" t="s">
        <v>17961</v>
      </c>
      <c r="G153196" t="s">
        <v>10</v>
      </c>
      <c r="H153196" t="s">
        <v>11</v>
      </c>
    </row>
    <row r="153197" spans="1:8" hidden="1" x14ac:dyDescent="0.35">
      <c r="A153197">
        <v>153196</v>
      </c>
      <c r="B153197" s="2">
        <v>50014</v>
      </c>
      <c r="C153197" t="s">
        <v>44238</v>
      </c>
      <c r="D153197" t="s">
        <v>17961</v>
      </c>
      <c r="E153197" s="1">
        <v>50</v>
      </c>
      <c r="F153197" t="s">
        <v>17961</v>
      </c>
      <c r="G153197" t="s">
        <v>10</v>
      </c>
      <c r="H153197" t="s">
        <v>11</v>
      </c>
    </row>
    <row r="153198" spans="1:8" hidden="1" x14ac:dyDescent="0.35">
      <c r="A153198">
        <v>153197</v>
      </c>
      <c r="B153198" s="2">
        <v>50017</v>
      </c>
      <c r="C153198" t="s">
        <v>116802</v>
      </c>
      <c r="D153198" t="s">
        <v>17961</v>
      </c>
      <c r="E153198" s="1">
        <v>50</v>
      </c>
      <c r="F153198" t="s">
        <v>17961</v>
      </c>
      <c r="G153198" t="s">
        <v>10</v>
      </c>
      <c r="H153198" t="s">
        <v>11</v>
      </c>
    </row>
    <row r="153199" spans="1:8" hidden="1" x14ac:dyDescent="0.35">
      <c r="A153199">
        <v>153198</v>
      </c>
      <c r="B153199" s="2">
        <v>50015</v>
      </c>
      <c r="C153199" t="s">
        <v>116803</v>
      </c>
      <c r="D153199" t="s">
        <v>17961</v>
      </c>
      <c r="E153199" s="1">
        <v>50</v>
      </c>
      <c r="F153199" t="s">
        <v>17961</v>
      </c>
      <c r="G153199" t="s">
        <v>10</v>
      </c>
      <c r="H153199" t="s">
        <v>11</v>
      </c>
    </row>
    <row r="153200" spans="1:8" hidden="1" x14ac:dyDescent="0.35">
      <c r="A153200">
        <v>153199</v>
      </c>
      <c r="B153200" s="2">
        <v>50012</v>
      </c>
      <c r="C153200" t="s">
        <v>11262</v>
      </c>
      <c r="D153200" t="s">
        <v>17961</v>
      </c>
      <c r="E153200" s="1">
        <v>50</v>
      </c>
      <c r="F153200" t="s">
        <v>17961</v>
      </c>
      <c r="G153200" t="s">
        <v>10</v>
      </c>
      <c r="H153200" t="s">
        <v>11</v>
      </c>
    </row>
    <row r="153201" spans="1:8" hidden="1" x14ac:dyDescent="0.35">
      <c r="A153201">
        <v>153200</v>
      </c>
      <c r="B153201" s="2">
        <v>50004</v>
      </c>
      <c r="C153201" t="s">
        <v>116804</v>
      </c>
      <c r="D153201" t="s">
        <v>17961</v>
      </c>
      <c r="E153201" s="1">
        <v>50</v>
      </c>
      <c r="F153201" t="s">
        <v>17961</v>
      </c>
      <c r="G153201" t="s">
        <v>10</v>
      </c>
      <c r="H153201" t="s">
        <v>11</v>
      </c>
    </row>
    <row r="153202" spans="1:8" hidden="1" x14ac:dyDescent="0.35">
      <c r="A153202">
        <v>153201</v>
      </c>
      <c r="B153202" s="2">
        <v>50004</v>
      </c>
      <c r="C153202" t="s">
        <v>116805</v>
      </c>
      <c r="D153202" t="s">
        <v>17961</v>
      </c>
      <c r="E153202" s="1">
        <v>50</v>
      </c>
      <c r="F153202" t="s">
        <v>17961</v>
      </c>
      <c r="G153202" t="s">
        <v>10</v>
      </c>
      <c r="H153202" t="s">
        <v>11</v>
      </c>
    </row>
    <row r="153203" spans="1:8" hidden="1" x14ac:dyDescent="0.35">
      <c r="A153203">
        <v>153202</v>
      </c>
      <c r="B153203" s="2">
        <v>50002</v>
      </c>
      <c r="C153203" t="s">
        <v>116806</v>
      </c>
      <c r="D153203" t="s">
        <v>17961</v>
      </c>
      <c r="E153203" s="1">
        <v>50</v>
      </c>
      <c r="F153203" t="s">
        <v>17961</v>
      </c>
      <c r="G153203" t="s">
        <v>10</v>
      </c>
      <c r="H153203" t="s">
        <v>11</v>
      </c>
    </row>
    <row r="153204" spans="1:8" hidden="1" x14ac:dyDescent="0.35">
      <c r="A153204">
        <v>153203</v>
      </c>
      <c r="B153204" s="2">
        <v>50007</v>
      </c>
      <c r="C153204" t="s">
        <v>116807</v>
      </c>
      <c r="D153204" t="s">
        <v>17961</v>
      </c>
      <c r="E153204" s="1">
        <v>50</v>
      </c>
      <c r="F153204" t="s">
        <v>17961</v>
      </c>
      <c r="G153204" t="s">
        <v>10</v>
      </c>
      <c r="H153204" t="s">
        <v>11</v>
      </c>
    </row>
    <row r="153205" spans="1:8" hidden="1" x14ac:dyDescent="0.35">
      <c r="A153205">
        <v>153204</v>
      </c>
      <c r="B153205" s="2">
        <v>50004</v>
      </c>
      <c r="C153205" t="s">
        <v>116808</v>
      </c>
      <c r="D153205" t="s">
        <v>17961</v>
      </c>
      <c r="E153205" s="1">
        <v>50</v>
      </c>
      <c r="F153205" t="s">
        <v>17961</v>
      </c>
      <c r="G153205" t="s">
        <v>10</v>
      </c>
      <c r="H153205" t="s">
        <v>11</v>
      </c>
    </row>
    <row r="153206" spans="1:8" hidden="1" x14ac:dyDescent="0.35">
      <c r="A153206">
        <v>153205</v>
      </c>
      <c r="B153206" s="2">
        <v>50012</v>
      </c>
      <c r="C153206" t="s">
        <v>38321</v>
      </c>
      <c r="D153206" t="s">
        <v>17961</v>
      </c>
      <c r="E153206" s="1">
        <v>50</v>
      </c>
      <c r="F153206" t="s">
        <v>17961</v>
      </c>
      <c r="G153206" t="s">
        <v>10</v>
      </c>
      <c r="H153206" t="s">
        <v>11</v>
      </c>
    </row>
    <row r="153207" spans="1:8" hidden="1" x14ac:dyDescent="0.35">
      <c r="A153207">
        <v>153206</v>
      </c>
      <c r="B153207" s="2">
        <v>50014</v>
      </c>
      <c r="C153207" t="s">
        <v>116809</v>
      </c>
      <c r="D153207" t="s">
        <v>17961</v>
      </c>
      <c r="E153207" s="1">
        <v>50</v>
      </c>
      <c r="F153207" t="s">
        <v>17961</v>
      </c>
      <c r="G153207" t="s">
        <v>10</v>
      </c>
      <c r="H153207" t="s">
        <v>11</v>
      </c>
    </row>
    <row r="153208" spans="1:8" hidden="1" x14ac:dyDescent="0.35">
      <c r="A153208">
        <v>153207</v>
      </c>
      <c r="B153208" s="2">
        <v>50011</v>
      </c>
      <c r="C153208" t="s">
        <v>116810</v>
      </c>
      <c r="D153208" t="s">
        <v>17961</v>
      </c>
      <c r="E153208" s="1">
        <v>50</v>
      </c>
      <c r="F153208" t="s">
        <v>17961</v>
      </c>
      <c r="G153208" t="s">
        <v>10</v>
      </c>
      <c r="H153208" t="s">
        <v>11</v>
      </c>
    </row>
    <row r="153209" spans="1:8" hidden="1" x14ac:dyDescent="0.35">
      <c r="A153209">
        <v>153208</v>
      </c>
      <c r="B153209" s="2">
        <v>50011</v>
      </c>
      <c r="C153209" t="s">
        <v>116811</v>
      </c>
      <c r="D153209" t="s">
        <v>17961</v>
      </c>
      <c r="E153209" s="1">
        <v>50</v>
      </c>
      <c r="F153209" t="s">
        <v>17961</v>
      </c>
      <c r="G153209" t="s">
        <v>10</v>
      </c>
      <c r="H153209" t="s">
        <v>11</v>
      </c>
    </row>
    <row r="153210" spans="1:8" hidden="1" x14ac:dyDescent="0.35">
      <c r="A153210">
        <v>153209</v>
      </c>
      <c r="B153210" s="2">
        <v>50011</v>
      </c>
      <c r="C153210" t="s">
        <v>116812</v>
      </c>
      <c r="D153210" t="s">
        <v>17961</v>
      </c>
      <c r="E153210" s="1">
        <v>50</v>
      </c>
      <c r="F153210" t="s">
        <v>17961</v>
      </c>
      <c r="G153210" t="s">
        <v>10</v>
      </c>
      <c r="H153210" t="s">
        <v>11</v>
      </c>
    </row>
    <row r="153211" spans="1:8" hidden="1" x14ac:dyDescent="0.35">
      <c r="A153211">
        <v>153210</v>
      </c>
      <c r="B153211" s="2">
        <v>50002</v>
      </c>
      <c r="C153211" t="s">
        <v>37600</v>
      </c>
      <c r="D153211" t="s">
        <v>17961</v>
      </c>
      <c r="E153211" s="1">
        <v>50</v>
      </c>
      <c r="F153211" t="s">
        <v>17961</v>
      </c>
      <c r="G153211" t="s">
        <v>10</v>
      </c>
      <c r="H153211" t="s">
        <v>11</v>
      </c>
    </row>
    <row r="153212" spans="1:8" hidden="1" x14ac:dyDescent="0.35">
      <c r="A153212">
        <v>153211</v>
      </c>
      <c r="B153212" s="2">
        <v>50001</v>
      </c>
      <c r="C153212" t="s">
        <v>116813</v>
      </c>
      <c r="D153212" t="s">
        <v>17961</v>
      </c>
      <c r="E153212" s="1">
        <v>50</v>
      </c>
      <c r="F153212" t="s">
        <v>17961</v>
      </c>
      <c r="G153212" t="s">
        <v>10</v>
      </c>
      <c r="H153212" t="s">
        <v>11</v>
      </c>
    </row>
    <row r="153213" spans="1:8" hidden="1" x14ac:dyDescent="0.35">
      <c r="A153213">
        <v>153212</v>
      </c>
      <c r="B153213" s="2">
        <v>50009</v>
      </c>
      <c r="C153213" t="s">
        <v>116814</v>
      </c>
      <c r="D153213" t="s">
        <v>17961</v>
      </c>
      <c r="E153213" s="1">
        <v>50</v>
      </c>
      <c r="F153213" t="s">
        <v>17961</v>
      </c>
      <c r="G153213" t="s">
        <v>10</v>
      </c>
      <c r="H153213" t="s">
        <v>11</v>
      </c>
    </row>
    <row r="153214" spans="1:8" hidden="1" x14ac:dyDescent="0.35">
      <c r="A153214">
        <v>153213</v>
      </c>
      <c r="B153214" s="2">
        <v>50011</v>
      </c>
      <c r="C153214" t="s">
        <v>116815</v>
      </c>
      <c r="D153214" t="s">
        <v>17961</v>
      </c>
      <c r="E153214" s="1">
        <v>50</v>
      </c>
      <c r="F153214" t="s">
        <v>17961</v>
      </c>
      <c r="G153214" t="s">
        <v>10</v>
      </c>
      <c r="H153214" t="s">
        <v>11</v>
      </c>
    </row>
    <row r="153215" spans="1:8" hidden="1" x14ac:dyDescent="0.35">
      <c r="A153215">
        <v>153214</v>
      </c>
      <c r="B153215" s="2">
        <v>50010</v>
      </c>
      <c r="C153215" t="s">
        <v>36434</v>
      </c>
      <c r="D153215" t="s">
        <v>17961</v>
      </c>
      <c r="E153215" s="1">
        <v>50</v>
      </c>
      <c r="F153215" t="s">
        <v>17961</v>
      </c>
      <c r="G153215" t="s">
        <v>10</v>
      </c>
      <c r="H153215" t="s">
        <v>11</v>
      </c>
    </row>
    <row r="153216" spans="1:8" hidden="1" x14ac:dyDescent="0.35">
      <c r="A153216">
        <v>153215</v>
      </c>
      <c r="B153216" s="2">
        <v>50015</v>
      </c>
      <c r="C153216" t="s">
        <v>116816</v>
      </c>
      <c r="D153216" t="s">
        <v>17961</v>
      </c>
      <c r="E153216" s="1">
        <v>50</v>
      </c>
      <c r="F153216" t="s">
        <v>17961</v>
      </c>
      <c r="G153216" t="s">
        <v>10</v>
      </c>
      <c r="H153216" t="s">
        <v>11</v>
      </c>
    </row>
    <row r="153217" spans="1:8" hidden="1" x14ac:dyDescent="0.35">
      <c r="A153217">
        <v>153216</v>
      </c>
      <c r="B153217" s="2">
        <v>50016</v>
      </c>
      <c r="C153217" t="s">
        <v>116817</v>
      </c>
      <c r="D153217" t="s">
        <v>17961</v>
      </c>
      <c r="E153217" s="1">
        <v>50</v>
      </c>
      <c r="F153217" t="s">
        <v>17961</v>
      </c>
      <c r="G153217" t="s">
        <v>10</v>
      </c>
      <c r="H153217" t="s">
        <v>11</v>
      </c>
    </row>
    <row r="153218" spans="1:8" hidden="1" x14ac:dyDescent="0.35">
      <c r="A153218">
        <v>153217</v>
      </c>
      <c r="B153218" s="2">
        <v>50015</v>
      </c>
      <c r="C153218" t="s">
        <v>60146</v>
      </c>
      <c r="D153218" t="s">
        <v>17961</v>
      </c>
      <c r="E153218" s="1">
        <v>50</v>
      </c>
      <c r="F153218" t="s">
        <v>17961</v>
      </c>
      <c r="G153218" t="s">
        <v>10</v>
      </c>
      <c r="H153218" t="s">
        <v>11</v>
      </c>
    </row>
    <row r="153219" spans="1:8" hidden="1" x14ac:dyDescent="0.35">
      <c r="A153219">
        <v>153218</v>
      </c>
      <c r="B153219" s="2">
        <v>50011</v>
      </c>
      <c r="C153219" t="s">
        <v>116818</v>
      </c>
      <c r="D153219" t="s">
        <v>17961</v>
      </c>
      <c r="E153219" s="1">
        <v>50</v>
      </c>
      <c r="F153219" t="s">
        <v>17961</v>
      </c>
      <c r="G153219" t="s">
        <v>10</v>
      </c>
      <c r="H153219" t="s">
        <v>11</v>
      </c>
    </row>
    <row r="153220" spans="1:8" hidden="1" x14ac:dyDescent="0.35">
      <c r="A153220">
        <v>153219</v>
      </c>
      <c r="B153220" s="2">
        <v>50014</v>
      </c>
      <c r="C153220" t="s">
        <v>116819</v>
      </c>
      <c r="D153220" t="s">
        <v>17961</v>
      </c>
      <c r="E153220" s="1">
        <v>50</v>
      </c>
      <c r="F153220" t="s">
        <v>17961</v>
      </c>
      <c r="G153220" t="s">
        <v>10</v>
      </c>
      <c r="H153220" t="s">
        <v>11</v>
      </c>
    </row>
    <row r="153221" spans="1:8" hidden="1" x14ac:dyDescent="0.35">
      <c r="A153221">
        <v>153220</v>
      </c>
      <c r="B153221" s="2">
        <v>50005</v>
      </c>
      <c r="C153221" t="s">
        <v>22804</v>
      </c>
      <c r="D153221" t="s">
        <v>17961</v>
      </c>
      <c r="E153221" s="1">
        <v>50</v>
      </c>
      <c r="F153221" t="s">
        <v>17961</v>
      </c>
      <c r="G153221" t="s">
        <v>10</v>
      </c>
      <c r="H153221" t="s">
        <v>11</v>
      </c>
    </row>
    <row r="153222" spans="1:8" hidden="1" x14ac:dyDescent="0.35">
      <c r="A153222">
        <v>153221</v>
      </c>
      <c r="B153222" s="2">
        <v>50014</v>
      </c>
      <c r="C153222" t="s">
        <v>116820</v>
      </c>
      <c r="D153222" t="s">
        <v>17961</v>
      </c>
      <c r="E153222" s="1">
        <v>50</v>
      </c>
      <c r="F153222" t="s">
        <v>17961</v>
      </c>
      <c r="G153222" t="s">
        <v>10</v>
      </c>
      <c r="H153222" t="s">
        <v>11</v>
      </c>
    </row>
    <row r="153223" spans="1:8" hidden="1" x14ac:dyDescent="0.35">
      <c r="A153223">
        <v>153222</v>
      </c>
      <c r="B153223" s="2">
        <v>50006</v>
      </c>
      <c r="C153223" t="s">
        <v>116821</v>
      </c>
      <c r="D153223" t="s">
        <v>17961</v>
      </c>
      <c r="E153223" s="1">
        <v>50</v>
      </c>
      <c r="F153223" t="s">
        <v>17961</v>
      </c>
      <c r="G153223" t="s">
        <v>10</v>
      </c>
      <c r="H153223" t="s">
        <v>11</v>
      </c>
    </row>
    <row r="153224" spans="1:8" hidden="1" x14ac:dyDescent="0.35">
      <c r="A153224">
        <v>153223</v>
      </c>
      <c r="B153224" s="2">
        <v>50003</v>
      </c>
      <c r="C153224" t="s">
        <v>116822</v>
      </c>
      <c r="D153224" t="s">
        <v>17961</v>
      </c>
      <c r="E153224" s="1">
        <v>50</v>
      </c>
      <c r="F153224" t="s">
        <v>17961</v>
      </c>
      <c r="G153224" t="s">
        <v>10</v>
      </c>
      <c r="H153224" t="s">
        <v>11</v>
      </c>
    </row>
    <row r="153225" spans="1:8" hidden="1" x14ac:dyDescent="0.35">
      <c r="A153225">
        <v>153224</v>
      </c>
      <c r="B153225" s="2">
        <v>50007</v>
      </c>
      <c r="C153225" t="s">
        <v>116823</v>
      </c>
      <c r="D153225" t="s">
        <v>17961</v>
      </c>
      <c r="E153225" s="1">
        <v>50</v>
      </c>
      <c r="F153225" t="s">
        <v>17961</v>
      </c>
      <c r="G153225" t="s">
        <v>10</v>
      </c>
      <c r="H153225" t="s">
        <v>11</v>
      </c>
    </row>
    <row r="153226" spans="1:8" hidden="1" x14ac:dyDescent="0.35">
      <c r="A153226">
        <v>153225</v>
      </c>
      <c r="B153226" s="2">
        <v>50019</v>
      </c>
      <c r="C153226" t="s">
        <v>116824</v>
      </c>
      <c r="D153226" t="s">
        <v>17961</v>
      </c>
      <c r="E153226" s="1">
        <v>50</v>
      </c>
      <c r="F153226" t="s">
        <v>17961</v>
      </c>
      <c r="G153226" t="s">
        <v>10</v>
      </c>
      <c r="H153226" t="s">
        <v>11</v>
      </c>
    </row>
    <row r="153227" spans="1:8" hidden="1" x14ac:dyDescent="0.35">
      <c r="A153227">
        <v>153226</v>
      </c>
      <c r="B153227" s="2">
        <v>50015</v>
      </c>
      <c r="C153227" t="s">
        <v>116825</v>
      </c>
      <c r="D153227" t="s">
        <v>17961</v>
      </c>
      <c r="E153227" s="1">
        <v>50</v>
      </c>
      <c r="F153227" t="s">
        <v>17961</v>
      </c>
      <c r="G153227" t="s">
        <v>10</v>
      </c>
      <c r="H153227" t="s">
        <v>11</v>
      </c>
    </row>
    <row r="153228" spans="1:8" hidden="1" x14ac:dyDescent="0.35">
      <c r="A153228">
        <v>153227</v>
      </c>
      <c r="B153228" s="2">
        <v>50022</v>
      </c>
      <c r="C153228" t="s">
        <v>116826</v>
      </c>
      <c r="D153228" t="s">
        <v>17961</v>
      </c>
      <c r="E153228" s="1">
        <v>50</v>
      </c>
      <c r="F153228" t="s">
        <v>17961</v>
      </c>
      <c r="G153228" t="s">
        <v>10</v>
      </c>
      <c r="H153228" t="s">
        <v>11</v>
      </c>
    </row>
    <row r="153229" spans="1:8" hidden="1" x14ac:dyDescent="0.35">
      <c r="A153229">
        <v>153228</v>
      </c>
      <c r="B153229" s="2">
        <v>50011</v>
      </c>
      <c r="C153229" t="s">
        <v>83949</v>
      </c>
      <c r="D153229" t="s">
        <v>17961</v>
      </c>
      <c r="E153229" s="1">
        <v>50</v>
      </c>
      <c r="F153229" t="s">
        <v>17961</v>
      </c>
      <c r="G153229" t="s">
        <v>10</v>
      </c>
      <c r="H153229" t="s">
        <v>11</v>
      </c>
    </row>
    <row r="153230" spans="1:8" hidden="1" x14ac:dyDescent="0.35">
      <c r="A153230">
        <v>153229</v>
      </c>
      <c r="B153230" s="2">
        <v>50012</v>
      </c>
      <c r="C153230" t="s">
        <v>59284</v>
      </c>
      <c r="D153230" t="s">
        <v>17961</v>
      </c>
      <c r="E153230" s="1">
        <v>50</v>
      </c>
      <c r="F153230" t="s">
        <v>17961</v>
      </c>
      <c r="G153230" t="s">
        <v>10</v>
      </c>
      <c r="H153230" t="s">
        <v>11</v>
      </c>
    </row>
    <row r="153231" spans="1:8" hidden="1" x14ac:dyDescent="0.35">
      <c r="A153231">
        <v>153230</v>
      </c>
      <c r="B153231" s="2">
        <v>50019</v>
      </c>
      <c r="C153231" t="s">
        <v>116827</v>
      </c>
      <c r="D153231" t="s">
        <v>17961</v>
      </c>
      <c r="E153231" s="1">
        <v>50</v>
      </c>
      <c r="F153231" t="s">
        <v>17961</v>
      </c>
      <c r="G153231" t="s">
        <v>10</v>
      </c>
      <c r="H153231" t="s">
        <v>11</v>
      </c>
    </row>
    <row r="153232" spans="1:8" hidden="1" x14ac:dyDescent="0.35">
      <c r="A153232">
        <v>153231</v>
      </c>
      <c r="B153232" s="2">
        <v>50017</v>
      </c>
      <c r="C153232" t="s">
        <v>36439</v>
      </c>
      <c r="D153232" t="s">
        <v>17961</v>
      </c>
      <c r="E153232" s="1">
        <v>50</v>
      </c>
      <c r="F153232" t="s">
        <v>17961</v>
      </c>
      <c r="G153232" t="s">
        <v>10</v>
      </c>
      <c r="H153232" t="s">
        <v>11</v>
      </c>
    </row>
    <row r="153233" spans="1:8" hidden="1" x14ac:dyDescent="0.35">
      <c r="A153233">
        <v>153232</v>
      </c>
      <c r="B153233" s="2">
        <v>50003</v>
      </c>
      <c r="C153233" t="s">
        <v>116828</v>
      </c>
      <c r="D153233" t="s">
        <v>17961</v>
      </c>
      <c r="E153233" s="1">
        <v>50</v>
      </c>
      <c r="F153233" t="s">
        <v>17961</v>
      </c>
      <c r="G153233" t="s">
        <v>10</v>
      </c>
      <c r="H153233" t="s">
        <v>11</v>
      </c>
    </row>
    <row r="153234" spans="1:8" hidden="1" x14ac:dyDescent="0.35">
      <c r="A153234">
        <v>153233</v>
      </c>
      <c r="B153234" s="2">
        <v>50007</v>
      </c>
      <c r="C153234" t="s">
        <v>6389</v>
      </c>
      <c r="D153234" t="s">
        <v>17961</v>
      </c>
      <c r="E153234" s="1">
        <v>50</v>
      </c>
      <c r="F153234" t="s">
        <v>17961</v>
      </c>
      <c r="G153234" t="s">
        <v>10</v>
      </c>
      <c r="H153234" t="s">
        <v>11</v>
      </c>
    </row>
    <row r="153235" spans="1:8" hidden="1" x14ac:dyDescent="0.35">
      <c r="A153235">
        <v>153234</v>
      </c>
      <c r="B153235" s="2">
        <v>50013</v>
      </c>
      <c r="C153235" t="s">
        <v>116829</v>
      </c>
      <c r="D153235" t="s">
        <v>17961</v>
      </c>
      <c r="E153235" s="1">
        <v>50</v>
      </c>
      <c r="F153235" t="s">
        <v>17961</v>
      </c>
      <c r="G153235" t="s">
        <v>10</v>
      </c>
      <c r="H153235" t="s">
        <v>11</v>
      </c>
    </row>
    <row r="153236" spans="1:8" hidden="1" x14ac:dyDescent="0.35">
      <c r="A153236">
        <v>153235</v>
      </c>
      <c r="B153236" s="2">
        <v>50007</v>
      </c>
      <c r="C153236" t="s">
        <v>76497</v>
      </c>
      <c r="D153236" t="s">
        <v>17961</v>
      </c>
      <c r="E153236" s="1">
        <v>50</v>
      </c>
      <c r="F153236" t="s">
        <v>17961</v>
      </c>
      <c r="G153236" t="s">
        <v>10</v>
      </c>
      <c r="H153236" t="s">
        <v>11</v>
      </c>
    </row>
    <row r="153237" spans="1:8" hidden="1" x14ac:dyDescent="0.35">
      <c r="A153237">
        <v>153236</v>
      </c>
      <c r="B153237" s="2">
        <v>50017</v>
      </c>
      <c r="C153237" t="s">
        <v>10229</v>
      </c>
      <c r="D153237" t="s">
        <v>17961</v>
      </c>
      <c r="E153237" s="1">
        <v>50</v>
      </c>
      <c r="F153237" t="s">
        <v>17961</v>
      </c>
      <c r="G153237" t="s">
        <v>10</v>
      </c>
      <c r="H153237" t="s">
        <v>11</v>
      </c>
    </row>
    <row r="153238" spans="1:8" hidden="1" x14ac:dyDescent="0.35">
      <c r="A153238">
        <v>153237</v>
      </c>
      <c r="B153238" s="2">
        <v>50004</v>
      </c>
      <c r="C153238" t="s">
        <v>48484</v>
      </c>
      <c r="D153238" t="s">
        <v>17961</v>
      </c>
      <c r="E153238" s="1">
        <v>50</v>
      </c>
      <c r="F153238" t="s">
        <v>17961</v>
      </c>
      <c r="G153238" t="s">
        <v>10</v>
      </c>
      <c r="H153238" t="s">
        <v>11</v>
      </c>
    </row>
    <row r="153239" spans="1:8" hidden="1" x14ac:dyDescent="0.35">
      <c r="A153239">
        <v>153238</v>
      </c>
      <c r="B153239" s="2">
        <v>50009</v>
      </c>
      <c r="C153239" t="s">
        <v>38337</v>
      </c>
      <c r="D153239" t="s">
        <v>17961</v>
      </c>
      <c r="E153239" s="1">
        <v>50</v>
      </c>
      <c r="F153239" t="s">
        <v>17961</v>
      </c>
      <c r="G153239" t="s">
        <v>10</v>
      </c>
      <c r="H153239" t="s">
        <v>11</v>
      </c>
    </row>
    <row r="153240" spans="1:8" hidden="1" x14ac:dyDescent="0.35">
      <c r="A153240">
        <v>153239</v>
      </c>
      <c r="B153240" s="2">
        <v>50004</v>
      </c>
      <c r="C153240" t="s">
        <v>154</v>
      </c>
      <c r="D153240" t="s">
        <v>17961</v>
      </c>
      <c r="E153240" s="1">
        <v>50</v>
      </c>
      <c r="F153240" t="s">
        <v>17961</v>
      </c>
      <c r="G153240" t="s">
        <v>10</v>
      </c>
      <c r="H153240" t="s">
        <v>11</v>
      </c>
    </row>
    <row r="153241" spans="1:8" hidden="1" x14ac:dyDescent="0.35">
      <c r="A153241">
        <v>153240</v>
      </c>
      <c r="B153241" s="2">
        <v>50013</v>
      </c>
      <c r="C153241" t="s">
        <v>116830</v>
      </c>
      <c r="D153241" t="s">
        <v>17961</v>
      </c>
      <c r="E153241" s="1">
        <v>50</v>
      </c>
      <c r="F153241" t="s">
        <v>17961</v>
      </c>
      <c r="G153241" t="s">
        <v>10</v>
      </c>
      <c r="H153241" t="s">
        <v>11</v>
      </c>
    </row>
    <row r="153242" spans="1:8" hidden="1" x14ac:dyDescent="0.35">
      <c r="A153242">
        <v>153241</v>
      </c>
      <c r="B153242" s="2">
        <v>50007</v>
      </c>
      <c r="C153242" t="s">
        <v>71052</v>
      </c>
      <c r="D153242" t="s">
        <v>17961</v>
      </c>
      <c r="E153242" s="1">
        <v>50</v>
      </c>
      <c r="F153242" t="s">
        <v>17961</v>
      </c>
      <c r="G153242" t="s">
        <v>10</v>
      </c>
      <c r="H153242" t="s">
        <v>11</v>
      </c>
    </row>
    <row r="153243" spans="1:8" hidden="1" x14ac:dyDescent="0.35">
      <c r="A153243">
        <v>153242</v>
      </c>
      <c r="B153243" s="2">
        <v>50022</v>
      </c>
      <c r="C153243" t="s">
        <v>116831</v>
      </c>
      <c r="D153243" t="s">
        <v>17961</v>
      </c>
      <c r="E153243" s="1">
        <v>50</v>
      </c>
      <c r="F153243" t="s">
        <v>17961</v>
      </c>
      <c r="G153243" t="s">
        <v>10</v>
      </c>
      <c r="H153243" t="s">
        <v>11</v>
      </c>
    </row>
    <row r="153244" spans="1:8" hidden="1" x14ac:dyDescent="0.35">
      <c r="A153244">
        <v>153243</v>
      </c>
      <c r="B153244" s="2">
        <v>50014</v>
      </c>
      <c r="C153244" t="s">
        <v>116832</v>
      </c>
      <c r="D153244" t="s">
        <v>17961</v>
      </c>
      <c r="E153244" s="1">
        <v>50</v>
      </c>
      <c r="F153244" t="s">
        <v>17961</v>
      </c>
      <c r="G153244" t="s">
        <v>10</v>
      </c>
      <c r="H153244" t="s">
        <v>11</v>
      </c>
    </row>
    <row r="153245" spans="1:8" hidden="1" x14ac:dyDescent="0.35">
      <c r="A153245">
        <v>153244</v>
      </c>
      <c r="B153245" s="2">
        <v>50002</v>
      </c>
      <c r="C153245" t="s">
        <v>116833</v>
      </c>
      <c r="D153245" t="s">
        <v>17961</v>
      </c>
      <c r="E153245" s="1">
        <v>50</v>
      </c>
      <c r="F153245" t="s">
        <v>17961</v>
      </c>
      <c r="G153245" t="s">
        <v>10</v>
      </c>
      <c r="H153245" t="s">
        <v>11</v>
      </c>
    </row>
    <row r="153246" spans="1:8" hidden="1" x14ac:dyDescent="0.35">
      <c r="A153246">
        <v>153245</v>
      </c>
      <c r="B153246" s="2">
        <v>50006</v>
      </c>
      <c r="C153246" t="s">
        <v>116834</v>
      </c>
      <c r="D153246" t="s">
        <v>17961</v>
      </c>
      <c r="E153246" s="1">
        <v>50</v>
      </c>
      <c r="F153246" t="s">
        <v>17961</v>
      </c>
      <c r="G153246" t="s">
        <v>10</v>
      </c>
      <c r="H153246" t="s">
        <v>11</v>
      </c>
    </row>
    <row r="153247" spans="1:8" hidden="1" x14ac:dyDescent="0.35">
      <c r="A153247">
        <v>153246</v>
      </c>
      <c r="B153247" s="2">
        <v>50014</v>
      </c>
      <c r="C153247" t="s">
        <v>38339</v>
      </c>
      <c r="D153247" t="s">
        <v>17961</v>
      </c>
      <c r="E153247" s="1">
        <v>50</v>
      </c>
      <c r="F153247" t="s">
        <v>17961</v>
      </c>
      <c r="G153247" t="s">
        <v>10</v>
      </c>
      <c r="H153247" t="s">
        <v>11</v>
      </c>
    </row>
    <row r="153248" spans="1:8" hidden="1" x14ac:dyDescent="0.35">
      <c r="A153248">
        <v>153247</v>
      </c>
      <c r="B153248" s="2">
        <v>50006</v>
      </c>
      <c r="C153248" t="s">
        <v>48497</v>
      </c>
      <c r="D153248" t="s">
        <v>17961</v>
      </c>
      <c r="E153248" s="1">
        <v>50</v>
      </c>
      <c r="F153248" t="s">
        <v>17961</v>
      </c>
      <c r="G153248" t="s">
        <v>10</v>
      </c>
      <c r="H153248" t="s">
        <v>11</v>
      </c>
    </row>
    <row r="153249" spans="1:8" hidden="1" x14ac:dyDescent="0.35">
      <c r="A153249">
        <v>153248</v>
      </c>
      <c r="B153249" s="2">
        <v>50022</v>
      </c>
      <c r="C153249" t="s">
        <v>116835</v>
      </c>
      <c r="D153249" t="s">
        <v>17961</v>
      </c>
      <c r="E153249" s="1">
        <v>50</v>
      </c>
      <c r="F153249" t="s">
        <v>17961</v>
      </c>
      <c r="G153249" t="s">
        <v>10</v>
      </c>
      <c r="H153249" t="s">
        <v>11</v>
      </c>
    </row>
    <row r="153250" spans="1:8" hidden="1" x14ac:dyDescent="0.35">
      <c r="A153250">
        <v>153249</v>
      </c>
      <c r="B153250" s="2">
        <v>50022</v>
      </c>
      <c r="C153250" t="s">
        <v>116836</v>
      </c>
      <c r="D153250" t="s">
        <v>17961</v>
      </c>
      <c r="E153250" s="1">
        <v>50</v>
      </c>
      <c r="F153250" t="s">
        <v>17961</v>
      </c>
      <c r="G153250" t="s">
        <v>10</v>
      </c>
      <c r="H153250" t="s">
        <v>11</v>
      </c>
    </row>
    <row r="153251" spans="1:8" hidden="1" x14ac:dyDescent="0.35">
      <c r="A153251">
        <v>153250</v>
      </c>
      <c r="B153251" s="2">
        <v>50011</v>
      </c>
      <c r="C153251" t="s">
        <v>116837</v>
      </c>
      <c r="D153251" t="s">
        <v>17961</v>
      </c>
      <c r="E153251" s="1">
        <v>50</v>
      </c>
      <c r="F153251" t="s">
        <v>17961</v>
      </c>
      <c r="G153251" t="s">
        <v>10</v>
      </c>
      <c r="H153251" t="s">
        <v>11</v>
      </c>
    </row>
    <row r="153252" spans="1:8" hidden="1" x14ac:dyDescent="0.35">
      <c r="A153252">
        <v>153251</v>
      </c>
      <c r="B153252" s="2">
        <v>50011</v>
      </c>
      <c r="C153252" t="s">
        <v>116838</v>
      </c>
      <c r="D153252" t="s">
        <v>17961</v>
      </c>
      <c r="E153252" s="1">
        <v>50</v>
      </c>
      <c r="F153252" t="s">
        <v>17961</v>
      </c>
      <c r="G153252" t="s">
        <v>10</v>
      </c>
      <c r="H153252" t="s">
        <v>11</v>
      </c>
    </row>
    <row r="153253" spans="1:8" hidden="1" x14ac:dyDescent="0.35">
      <c r="A153253">
        <v>153252</v>
      </c>
      <c r="B153253" s="2">
        <v>50019</v>
      </c>
      <c r="C153253" t="s">
        <v>116839</v>
      </c>
      <c r="D153253" t="s">
        <v>17961</v>
      </c>
      <c r="E153253" s="1">
        <v>50</v>
      </c>
      <c r="F153253" t="s">
        <v>17961</v>
      </c>
      <c r="G153253" t="s">
        <v>10</v>
      </c>
      <c r="H153253" t="s">
        <v>11</v>
      </c>
    </row>
    <row r="153254" spans="1:8" hidden="1" x14ac:dyDescent="0.35">
      <c r="A153254">
        <v>153253</v>
      </c>
      <c r="B153254" s="2">
        <v>50014</v>
      </c>
      <c r="C153254" t="s">
        <v>116840</v>
      </c>
      <c r="D153254" t="s">
        <v>17961</v>
      </c>
      <c r="E153254" s="1">
        <v>50</v>
      </c>
      <c r="F153254" t="s">
        <v>17961</v>
      </c>
      <c r="G153254" t="s">
        <v>10</v>
      </c>
      <c r="H153254" t="s">
        <v>11</v>
      </c>
    </row>
    <row r="153255" spans="1:8" hidden="1" x14ac:dyDescent="0.35">
      <c r="A153255">
        <v>153254</v>
      </c>
      <c r="B153255" s="2">
        <v>50001</v>
      </c>
      <c r="C153255" t="s">
        <v>71054</v>
      </c>
      <c r="D153255" t="s">
        <v>17961</v>
      </c>
      <c r="E153255" s="1">
        <v>50</v>
      </c>
      <c r="F153255" t="s">
        <v>17961</v>
      </c>
      <c r="G153255" t="s">
        <v>10</v>
      </c>
      <c r="H153255" t="s">
        <v>11</v>
      </c>
    </row>
    <row r="153256" spans="1:8" hidden="1" x14ac:dyDescent="0.35">
      <c r="A153256">
        <v>153255</v>
      </c>
      <c r="B153256" s="2">
        <v>50006</v>
      </c>
      <c r="C153256" t="s">
        <v>116841</v>
      </c>
      <c r="D153256" t="s">
        <v>17961</v>
      </c>
      <c r="E153256" s="1">
        <v>50</v>
      </c>
      <c r="F153256" t="s">
        <v>17961</v>
      </c>
      <c r="G153256" t="s">
        <v>10</v>
      </c>
      <c r="H153256" t="s">
        <v>11</v>
      </c>
    </row>
    <row r="153257" spans="1:8" hidden="1" x14ac:dyDescent="0.35">
      <c r="A153257">
        <v>153256</v>
      </c>
      <c r="B153257" s="2">
        <v>50017</v>
      </c>
      <c r="C153257" t="s">
        <v>18874</v>
      </c>
      <c r="D153257" t="s">
        <v>17961</v>
      </c>
      <c r="E153257" s="1">
        <v>50</v>
      </c>
      <c r="F153257" t="s">
        <v>17961</v>
      </c>
      <c r="G153257" t="s">
        <v>10</v>
      </c>
      <c r="H153257" t="s">
        <v>11</v>
      </c>
    </row>
    <row r="153258" spans="1:8" hidden="1" x14ac:dyDescent="0.35">
      <c r="A153258">
        <v>153257</v>
      </c>
      <c r="B153258" s="2">
        <v>50017</v>
      </c>
      <c r="C153258" t="s">
        <v>65351</v>
      </c>
      <c r="D153258" t="s">
        <v>17961</v>
      </c>
      <c r="E153258" s="1">
        <v>50</v>
      </c>
      <c r="F153258" t="s">
        <v>17961</v>
      </c>
      <c r="G153258" t="s">
        <v>10</v>
      </c>
      <c r="H153258" t="s">
        <v>11</v>
      </c>
    </row>
    <row r="153259" spans="1:8" hidden="1" x14ac:dyDescent="0.35">
      <c r="A153259">
        <v>153258</v>
      </c>
      <c r="B153259" s="2">
        <v>50016</v>
      </c>
      <c r="C153259" t="s">
        <v>1129</v>
      </c>
      <c r="D153259" t="s">
        <v>17961</v>
      </c>
      <c r="E153259" s="1">
        <v>50</v>
      </c>
      <c r="F153259" t="s">
        <v>17961</v>
      </c>
      <c r="G153259" t="s">
        <v>10</v>
      </c>
      <c r="H153259" t="s">
        <v>11</v>
      </c>
    </row>
    <row r="153260" spans="1:8" hidden="1" x14ac:dyDescent="0.35">
      <c r="A153260">
        <v>153259</v>
      </c>
      <c r="B153260" s="2">
        <v>50012</v>
      </c>
      <c r="C153260" t="s">
        <v>38356</v>
      </c>
      <c r="D153260" t="s">
        <v>17961</v>
      </c>
      <c r="E153260" s="1">
        <v>50</v>
      </c>
      <c r="F153260" t="s">
        <v>17961</v>
      </c>
      <c r="G153260" t="s">
        <v>10</v>
      </c>
      <c r="H153260" t="s">
        <v>11</v>
      </c>
    </row>
    <row r="153261" spans="1:8" hidden="1" x14ac:dyDescent="0.35">
      <c r="A153261">
        <v>153260</v>
      </c>
      <c r="B153261" s="2">
        <v>50019</v>
      </c>
      <c r="C153261" t="s">
        <v>116842</v>
      </c>
      <c r="D153261" t="s">
        <v>17961</v>
      </c>
      <c r="E153261" s="1">
        <v>50</v>
      </c>
      <c r="F153261" t="s">
        <v>17961</v>
      </c>
      <c r="G153261" t="s">
        <v>10</v>
      </c>
      <c r="H153261" t="s">
        <v>11</v>
      </c>
    </row>
    <row r="153262" spans="1:8" hidden="1" x14ac:dyDescent="0.35">
      <c r="A153262">
        <v>153261</v>
      </c>
      <c r="B153262" s="2">
        <v>50009</v>
      </c>
      <c r="C153262" t="s">
        <v>57431</v>
      </c>
      <c r="D153262" t="s">
        <v>17961</v>
      </c>
      <c r="E153262" s="1">
        <v>50</v>
      </c>
      <c r="F153262" t="s">
        <v>17961</v>
      </c>
      <c r="G153262" t="s">
        <v>10</v>
      </c>
      <c r="H153262" t="s">
        <v>11</v>
      </c>
    </row>
    <row r="153263" spans="1:8" hidden="1" x14ac:dyDescent="0.35">
      <c r="A153263">
        <v>153262</v>
      </c>
      <c r="B153263" s="2">
        <v>50007</v>
      </c>
      <c r="C153263" t="s">
        <v>40719</v>
      </c>
      <c r="D153263" t="s">
        <v>17961</v>
      </c>
      <c r="E153263" s="1">
        <v>50</v>
      </c>
      <c r="F153263" t="s">
        <v>17961</v>
      </c>
      <c r="G153263" t="s">
        <v>10</v>
      </c>
      <c r="H153263" t="s">
        <v>11</v>
      </c>
    </row>
    <row r="153264" spans="1:8" hidden="1" x14ac:dyDescent="0.35">
      <c r="A153264">
        <v>153263</v>
      </c>
      <c r="B153264" s="2">
        <v>50003</v>
      </c>
      <c r="C153264" t="s">
        <v>116843</v>
      </c>
      <c r="D153264" t="s">
        <v>17961</v>
      </c>
      <c r="E153264" s="1">
        <v>50</v>
      </c>
      <c r="F153264" t="s">
        <v>17961</v>
      </c>
      <c r="G153264" t="s">
        <v>10</v>
      </c>
      <c r="H153264" t="s">
        <v>11</v>
      </c>
    </row>
    <row r="153265" spans="1:8" hidden="1" x14ac:dyDescent="0.35">
      <c r="A153265">
        <v>153264</v>
      </c>
      <c r="B153265" s="2">
        <v>50011</v>
      </c>
      <c r="C153265" t="s">
        <v>116844</v>
      </c>
      <c r="D153265" t="s">
        <v>17961</v>
      </c>
      <c r="E153265" s="1">
        <v>50</v>
      </c>
      <c r="F153265" t="s">
        <v>17961</v>
      </c>
      <c r="G153265" t="s">
        <v>10</v>
      </c>
      <c r="H153265" t="s">
        <v>11</v>
      </c>
    </row>
    <row r="153266" spans="1:8" hidden="1" x14ac:dyDescent="0.35">
      <c r="A153266">
        <v>153265</v>
      </c>
      <c r="B153266" s="2">
        <v>50015</v>
      </c>
      <c r="C153266" t="s">
        <v>116845</v>
      </c>
      <c r="D153266" t="s">
        <v>17961</v>
      </c>
      <c r="E153266" s="1">
        <v>50</v>
      </c>
      <c r="F153266" t="s">
        <v>17961</v>
      </c>
      <c r="G153266" t="s">
        <v>10</v>
      </c>
      <c r="H153266" t="s">
        <v>11</v>
      </c>
    </row>
    <row r="153267" spans="1:8" hidden="1" x14ac:dyDescent="0.35">
      <c r="A153267">
        <v>153266</v>
      </c>
      <c r="B153267" s="2">
        <v>50004</v>
      </c>
      <c r="C153267" t="s">
        <v>116846</v>
      </c>
      <c r="D153267" t="s">
        <v>17961</v>
      </c>
      <c r="E153267" s="1">
        <v>50</v>
      </c>
      <c r="F153267" t="s">
        <v>17961</v>
      </c>
      <c r="G153267" t="s">
        <v>10</v>
      </c>
      <c r="H153267" t="s">
        <v>11</v>
      </c>
    </row>
    <row r="153268" spans="1:8" hidden="1" x14ac:dyDescent="0.35">
      <c r="A153268">
        <v>153267</v>
      </c>
      <c r="B153268" s="2">
        <v>50003</v>
      </c>
      <c r="C153268" t="s">
        <v>116847</v>
      </c>
      <c r="D153268" t="s">
        <v>17961</v>
      </c>
      <c r="E153268" s="1">
        <v>50</v>
      </c>
      <c r="F153268" t="s">
        <v>17961</v>
      </c>
      <c r="G153268" t="s">
        <v>10</v>
      </c>
      <c r="H153268" t="s">
        <v>11</v>
      </c>
    </row>
    <row r="153269" spans="1:8" hidden="1" x14ac:dyDescent="0.35">
      <c r="A153269">
        <v>153268</v>
      </c>
      <c r="B153269" s="2">
        <v>50003</v>
      </c>
      <c r="C153269" t="s">
        <v>116848</v>
      </c>
      <c r="D153269" t="s">
        <v>17961</v>
      </c>
      <c r="E153269" s="1">
        <v>50</v>
      </c>
      <c r="F153269" t="s">
        <v>17961</v>
      </c>
      <c r="G153269" t="s">
        <v>10</v>
      </c>
      <c r="H153269" t="s">
        <v>11</v>
      </c>
    </row>
    <row r="153270" spans="1:8" hidden="1" x14ac:dyDescent="0.35">
      <c r="A153270">
        <v>153269</v>
      </c>
      <c r="B153270" s="2">
        <v>50007</v>
      </c>
      <c r="C153270" t="s">
        <v>100068</v>
      </c>
      <c r="D153270" t="s">
        <v>17961</v>
      </c>
      <c r="E153270" s="1">
        <v>50</v>
      </c>
      <c r="F153270" t="s">
        <v>17961</v>
      </c>
      <c r="G153270" t="s">
        <v>10</v>
      </c>
      <c r="H153270" t="s">
        <v>11</v>
      </c>
    </row>
    <row r="153271" spans="1:8" hidden="1" x14ac:dyDescent="0.35">
      <c r="A153271">
        <v>153270</v>
      </c>
      <c r="B153271" s="2">
        <v>50008</v>
      </c>
      <c r="C153271" t="s">
        <v>116849</v>
      </c>
      <c r="D153271" t="s">
        <v>17961</v>
      </c>
      <c r="E153271" s="1">
        <v>50</v>
      </c>
      <c r="F153271" t="s">
        <v>17961</v>
      </c>
      <c r="G153271" t="s">
        <v>10</v>
      </c>
      <c r="H153271" t="s">
        <v>11</v>
      </c>
    </row>
    <row r="153272" spans="1:8" hidden="1" x14ac:dyDescent="0.35">
      <c r="A153272">
        <v>153271</v>
      </c>
      <c r="B153272" s="2">
        <v>50013</v>
      </c>
      <c r="C153272" t="s">
        <v>116850</v>
      </c>
      <c r="D153272" t="s">
        <v>17961</v>
      </c>
      <c r="E153272" s="1">
        <v>50</v>
      </c>
      <c r="F153272" t="s">
        <v>17961</v>
      </c>
      <c r="G153272" t="s">
        <v>10</v>
      </c>
      <c r="H153272" t="s">
        <v>11</v>
      </c>
    </row>
    <row r="153273" spans="1:8" hidden="1" x14ac:dyDescent="0.35">
      <c r="A153273">
        <v>153272</v>
      </c>
      <c r="B153273" s="2">
        <v>50011</v>
      </c>
      <c r="C153273" t="s">
        <v>36446</v>
      </c>
      <c r="D153273" t="s">
        <v>17961</v>
      </c>
      <c r="E153273" s="1">
        <v>50</v>
      </c>
      <c r="F153273" t="s">
        <v>17961</v>
      </c>
      <c r="G153273" t="s">
        <v>10</v>
      </c>
      <c r="H153273" t="s">
        <v>11</v>
      </c>
    </row>
    <row r="153274" spans="1:8" hidden="1" x14ac:dyDescent="0.35">
      <c r="A153274">
        <v>153273</v>
      </c>
      <c r="B153274" s="2">
        <v>50015</v>
      </c>
      <c r="C153274" t="s">
        <v>116851</v>
      </c>
      <c r="D153274" t="s">
        <v>17961</v>
      </c>
      <c r="E153274" s="1">
        <v>50</v>
      </c>
      <c r="F153274" t="s">
        <v>17961</v>
      </c>
      <c r="G153274" t="s">
        <v>10</v>
      </c>
      <c r="H153274" t="s">
        <v>11</v>
      </c>
    </row>
    <row r="153275" spans="1:8" hidden="1" x14ac:dyDescent="0.35">
      <c r="A153275">
        <v>153274</v>
      </c>
      <c r="B153275" s="2">
        <v>50014</v>
      </c>
      <c r="C153275" t="s">
        <v>116852</v>
      </c>
      <c r="D153275" t="s">
        <v>17961</v>
      </c>
      <c r="E153275" s="1">
        <v>50</v>
      </c>
      <c r="F153275" t="s">
        <v>17961</v>
      </c>
      <c r="G153275" t="s">
        <v>10</v>
      </c>
      <c r="H153275" t="s">
        <v>11</v>
      </c>
    </row>
    <row r="153276" spans="1:8" hidden="1" x14ac:dyDescent="0.35">
      <c r="A153276">
        <v>153275</v>
      </c>
      <c r="B153276" s="2">
        <v>50007</v>
      </c>
      <c r="C153276" t="s">
        <v>116853</v>
      </c>
      <c r="D153276" t="s">
        <v>17961</v>
      </c>
      <c r="E153276" s="1">
        <v>50</v>
      </c>
      <c r="F153276" t="s">
        <v>17961</v>
      </c>
      <c r="G153276" t="s">
        <v>10</v>
      </c>
      <c r="H153276" t="s">
        <v>11</v>
      </c>
    </row>
    <row r="153277" spans="1:8" hidden="1" x14ac:dyDescent="0.35">
      <c r="A153277">
        <v>153276</v>
      </c>
      <c r="B153277" s="2">
        <v>50007</v>
      </c>
      <c r="C153277" t="s">
        <v>116854</v>
      </c>
      <c r="D153277" t="s">
        <v>17961</v>
      </c>
      <c r="E153277" s="1">
        <v>50</v>
      </c>
      <c r="F153277" t="s">
        <v>17961</v>
      </c>
      <c r="G153277" t="s">
        <v>10</v>
      </c>
      <c r="H153277" t="s">
        <v>11</v>
      </c>
    </row>
    <row r="153278" spans="1:8" hidden="1" x14ac:dyDescent="0.35">
      <c r="A153278">
        <v>153277</v>
      </c>
      <c r="B153278" s="2">
        <v>50007</v>
      </c>
      <c r="C153278" t="s">
        <v>116855</v>
      </c>
      <c r="D153278" t="s">
        <v>17961</v>
      </c>
      <c r="E153278" s="1">
        <v>50</v>
      </c>
      <c r="F153278" t="s">
        <v>17961</v>
      </c>
      <c r="G153278" t="s">
        <v>10</v>
      </c>
      <c r="H153278" t="s">
        <v>11</v>
      </c>
    </row>
    <row r="153279" spans="1:8" hidden="1" x14ac:dyDescent="0.35">
      <c r="A153279">
        <v>153278</v>
      </c>
      <c r="B153279" s="2">
        <v>50019</v>
      </c>
      <c r="C153279" t="s">
        <v>116856</v>
      </c>
      <c r="D153279" t="s">
        <v>17961</v>
      </c>
      <c r="E153279" s="1">
        <v>50</v>
      </c>
      <c r="F153279" t="s">
        <v>17961</v>
      </c>
      <c r="G153279" t="s">
        <v>10</v>
      </c>
      <c r="H153279" t="s">
        <v>11</v>
      </c>
    </row>
    <row r="153280" spans="1:8" hidden="1" x14ac:dyDescent="0.35">
      <c r="A153280">
        <v>153279</v>
      </c>
      <c r="B153280" s="2">
        <v>50013</v>
      </c>
      <c r="C153280" t="s">
        <v>116857</v>
      </c>
      <c r="D153280" t="s">
        <v>17961</v>
      </c>
      <c r="E153280" s="1">
        <v>50</v>
      </c>
      <c r="F153280" t="s">
        <v>17961</v>
      </c>
      <c r="G153280" t="s">
        <v>10</v>
      </c>
      <c r="H153280" t="s">
        <v>11</v>
      </c>
    </row>
    <row r="153281" spans="1:8" hidden="1" x14ac:dyDescent="0.35">
      <c r="A153281">
        <v>153280</v>
      </c>
      <c r="B153281" s="2">
        <v>50004</v>
      </c>
      <c r="C153281" t="s">
        <v>116858</v>
      </c>
      <c r="D153281" t="s">
        <v>17961</v>
      </c>
      <c r="E153281" s="1">
        <v>50</v>
      </c>
      <c r="F153281" t="s">
        <v>17961</v>
      </c>
      <c r="G153281" t="s">
        <v>10</v>
      </c>
      <c r="H153281" t="s">
        <v>11</v>
      </c>
    </row>
    <row r="153282" spans="1:8" hidden="1" x14ac:dyDescent="0.35">
      <c r="A153282">
        <v>153281</v>
      </c>
      <c r="B153282" s="2">
        <v>50007</v>
      </c>
      <c r="C153282" t="s">
        <v>116859</v>
      </c>
      <c r="D153282" t="s">
        <v>17961</v>
      </c>
      <c r="E153282" s="1">
        <v>50</v>
      </c>
      <c r="F153282" t="s">
        <v>17961</v>
      </c>
      <c r="G153282" t="s">
        <v>10</v>
      </c>
      <c r="H153282" t="s">
        <v>11</v>
      </c>
    </row>
    <row r="153283" spans="1:8" hidden="1" x14ac:dyDescent="0.35">
      <c r="A153283">
        <v>153282</v>
      </c>
      <c r="B153283" s="2">
        <v>50018</v>
      </c>
      <c r="C153283" t="s">
        <v>116860</v>
      </c>
      <c r="D153283" t="s">
        <v>17961</v>
      </c>
      <c r="E153283" s="1">
        <v>50</v>
      </c>
      <c r="F153283" t="s">
        <v>17961</v>
      </c>
      <c r="G153283" t="s">
        <v>10</v>
      </c>
      <c r="H153283" t="s">
        <v>11</v>
      </c>
    </row>
    <row r="153284" spans="1:8" hidden="1" x14ac:dyDescent="0.35">
      <c r="A153284">
        <v>153283</v>
      </c>
      <c r="B153284" s="2">
        <v>50018</v>
      </c>
      <c r="C153284" t="s">
        <v>116861</v>
      </c>
      <c r="D153284" t="s">
        <v>17961</v>
      </c>
      <c r="E153284" s="1">
        <v>50</v>
      </c>
      <c r="F153284" t="s">
        <v>17961</v>
      </c>
      <c r="G153284" t="s">
        <v>10</v>
      </c>
      <c r="H153284" t="s">
        <v>11</v>
      </c>
    </row>
    <row r="153285" spans="1:8" hidden="1" x14ac:dyDescent="0.35">
      <c r="A153285">
        <v>153284</v>
      </c>
      <c r="B153285" s="2">
        <v>50018</v>
      </c>
      <c r="C153285" t="s">
        <v>116862</v>
      </c>
      <c r="D153285" t="s">
        <v>17961</v>
      </c>
      <c r="E153285" s="1">
        <v>50</v>
      </c>
      <c r="F153285" t="s">
        <v>17961</v>
      </c>
      <c r="G153285" t="s">
        <v>10</v>
      </c>
      <c r="H153285" t="s">
        <v>11</v>
      </c>
    </row>
    <row r="153286" spans="1:8" hidden="1" x14ac:dyDescent="0.35">
      <c r="A153286">
        <v>153285</v>
      </c>
      <c r="B153286" s="2">
        <v>50018</v>
      </c>
      <c r="C153286" t="s">
        <v>116863</v>
      </c>
      <c r="D153286" t="s">
        <v>17961</v>
      </c>
      <c r="E153286" s="1">
        <v>50</v>
      </c>
      <c r="F153286" t="s">
        <v>17961</v>
      </c>
      <c r="G153286" t="s">
        <v>10</v>
      </c>
      <c r="H153286" t="s">
        <v>11</v>
      </c>
    </row>
    <row r="153287" spans="1:8" hidden="1" x14ac:dyDescent="0.35">
      <c r="A153287">
        <v>153286</v>
      </c>
      <c r="B153287" s="2">
        <v>50018</v>
      </c>
      <c r="C153287" t="s">
        <v>116864</v>
      </c>
      <c r="D153287" t="s">
        <v>17961</v>
      </c>
      <c r="E153287" s="1">
        <v>50</v>
      </c>
      <c r="F153287" t="s">
        <v>17961</v>
      </c>
      <c r="G153287" t="s">
        <v>10</v>
      </c>
      <c r="H153287" t="s">
        <v>11</v>
      </c>
    </row>
    <row r="153288" spans="1:8" hidden="1" x14ac:dyDescent="0.35">
      <c r="A153288">
        <v>153287</v>
      </c>
      <c r="B153288" s="2">
        <v>50003</v>
      </c>
      <c r="C153288" t="s">
        <v>116865</v>
      </c>
      <c r="D153288" t="s">
        <v>17961</v>
      </c>
      <c r="E153288" s="1">
        <v>50</v>
      </c>
      <c r="F153288" t="s">
        <v>17961</v>
      </c>
      <c r="G153288" t="s">
        <v>10</v>
      </c>
      <c r="H153288" t="s">
        <v>11</v>
      </c>
    </row>
    <row r="153289" spans="1:8" hidden="1" x14ac:dyDescent="0.35">
      <c r="A153289">
        <v>153288</v>
      </c>
      <c r="B153289" s="2">
        <v>50019</v>
      </c>
      <c r="C153289" t="s">
        <v>116866</v>
      </c>
      <c r="D153289" t="s">
        <v>17961</v>
      </c>
      <c r="E153289" s="1">
        <v>50</v>
      </c>
      <c r="F153289" t="s">
        <v>17961</v>
      </c>
      <c r="G153289" t="s">
        <v>10</v>
      </c>
      <c r="H153289" t="s">
        <v>11</v>
      </c>
    </row>
    <row r="153290" spans="1:8" hidden="1" x14ac:dyDescent="0.35">
      <c r="A153290">
        <v>153289</v>
      </c>
      <c r="B153290" s="2">
        <v>50003</v>
      </c>
      <c r="C153290" t="s">
        <v>42344</v>
      </c>
      <c r="D153290" t="s">
        <v>17961</v>
      </c>
      <c r="E153290" s="1">
        <v>50</v>
      </c>
      <c r="F153290" t="s">
        <v>17961</v>
      </c>
      <c r="G153290" t="s">
        <v>10</v>
      </c>
      <c r="H153290" t="s">
        <v>11</v>
      </c>
    </row>
    <row r="153291" spans="1:8" hidden="1" x14ac:dyDescent="0.35">
      <c r="A153291">
        <v>153290</v>
      </c>
      <c r="B153291" s="2">
        <v>50012</v>
      </c>
      <c r="C153291" t="s">
        <v>116867</v>
      </c>
      <c r="D153291" t="s">
        <v>17961</v>
      </c>
      <c r="E153291" s="1">
        <v>50</v>
      </c>
      <c r="F153291" t="s">
        <v>17961</v>
      </c>
      <c r="G153291" t="s">
        <v>10</v>
      </c>
      <c r="H153291" t="s">
        <v>11</v>
      </c>
    </row>
    <row r="153292" spans="1:8" hidden="1" x14ac:dyDescent="0.35">
      <c r="A153292">
        <v>153291</v>
      </c>
      <c r="B153292" s="2">
        <v>50001</v>
      </c>
      <c r="C153292" t="s">
        <v>38374</v>
      </c>
      <c r="D153292" t="s">
        <v>17961</v>
      </c>
      <c r="E153292" s="1">
        <v>50</v>
      </c>
      <c r="F153292" t="s">
        <v>17961</v>
      </c>
      <c r="G153292" t="s">
        <v>10</v>
      </c>
      <c r="H153292" t="s">
        <v>11</v>
      </c>
    </row>
    <row r="153293" spans="1:8" hidden="1" x14ac:dyDescent="0.35">
      <c r="A153293">
        <v>153292</v>
      </c>
      <c r="B153293" s="2">
        <v>50007</v>
      </c>
      <c r="C153293" t="s">
        <v>116868</v>
      </c>
      <c r="D153293" t="s">
        <v>17961</v>
      </c>
      <c r="E153293" s="1">
        <v>50</v>
      </c>
      <c r="F153293" t="s">
        <v>17961</v>
      </c>
      <c r="G153293" t="s">
        <v>10</v>
      </c>
      <c r="H153293" t="s">
        <v>11</v>
      </c>
    </row>
    <row r="153294" spans="1:8" hidden="1" x14ac:dyDescent="0.35">
      <c r="A153294">
        <v>153293</v>
      </c>
      <c r="B153294" s="2">
        <v>50017</v>
      </c>
      <c r="C153294" t="s">
        <v>116869</v>
      </c>
      <c r="D153294" t="s">
        <v>17961</v>
      </c>
      <c r="E153294" s="1">
        <v>50</v>
      </c>
      <c r="F153294" t="s">
        <v>17961</v>
      </c>
      <c r="G153294" t="s">
        <v>10</v>
      </c>
      <c r="H153294" t="s">
        <v>11</v>
      </c>
    </row>
    <row r="153295" spans="1:8" hidden="1" x14ac:dyDescent="0.35">
      <c r="A153295">
        <v>153294</v>
      </c>
      <c r="B153295" s="2">
        <v>50014</v>
      </c>
      <c r="C153295" t="s">
        <v>6137</v>
      </c>
      <c r="D153295" t="s">
        <v>17961</v>
      </c>
      <c r="E153295" s="1">
        <v>50</v>
      </c>
      <c r="F153295" t="s">
        <v>17961</v>
      </c>
      <c r="G153295" t="s">
        <v>10</v>
      </c>
      <c r="H153295" t="s">
        <v>11</v>
      </c>
    </row>
    <row r="153296" spans="1:8" hidden="1" x14ac:dyDescent="0.35">
      <c r="A153296">
        <v>153295</v>
      </c>
      <c r="B153296" s="2">
        <v>50019</v>
      </c>
      <c r="C153296" t="s">
        <v>116870</v>
      </c>
      <c r="D153296" t="s">
        <v>17961</v>
      </c>
      <c r="E153296" s="1">
        <v>50</v>
      </c>
      <c r="F153296" t="s">
        <v>17961</v>
      </c>
      <c r="G153296" t="s">
        <v>10</v>
      </c>
      <c r="H153296" t="s">
        <v>11</v>
      </c>
    </row>
    <row r="153297" spans="1:8" hidden="1" x14ac:dyDescent="0.35">
      <c r="A153297">
        <v>153296</v>
      </c>
      <c r="B153297" s="2">
        <v>50017</v>
      </c>
      <c r="C153297" t="s">
        <v>70555</v>
      </c>
      <c r="D153297" t="s">
        <v>17961</v>
      </c>
      <c r="E153297" s="1">
        <v>50</v>
      </c>
      <c r="F153297" t="s">
        <v>17961</v>
      </c>
      <c r="G153297" t="s">
        <v>10</v>
      </c>
      <c r="H153297" t="s">
        <v>11</v>
      </c>
    </row>
    <row r="153298" spans="1:8" hidden="1" x14ac:dyDescent="0.35">
      <c r="A153298">
        <v>153297</v>
      </c>
      <c r="B153298" s="2">
        <v>50017</v>
      </c>
      <c r="C153298" t="s">
        <v>116871</v>
      </c>
      <c r="D153298" t="s">
        <v>17961</v>
      </c>
      <c r="E153298" s="1">
        <v>50</v>
      </c>
      <c r="F153298" t="s">
        <v>17961</v>
      </c>
      <c r="G153298" t="s">
        <v>10</v>
      </c>
      <c r="H153298" t="s">
        <v>11</v>
      </c>
    </row>
    <row r="153299" spans="1:8" hidden="1" x14ac:dyDescent="0.35">
      <c r="A153299">
        <v>153298</v>
      </c>
      <c r="B153299" s="2">
        <v>50018</v>
      </c>
      <c r="C153299" t="s">
        <v>37628</v>
      </c>
      <c r="D153299" t="s">
        <v>17961</v>
      </c>
      <c r="E153299" s="1">
        <v>50</v>
      </c>
      <c r="F153299" t="s">
        <v>17961</v>
      </c>
      <c r="G153299" t="s">
        <v>10</v>
      </c>
      <c r="H153299" t="s">
        <v>11</v>
      </c>
    </row>
    <row r="153300" spans="1:8" hidden="1" x14ac:dyDescent="0.35">
      <c r="A153300">
        <v>153299</v>
      </c>
      <c r="B153300" s="2">
        <v>50015</v>
      </c>
      <c r="C153300" t="s">
        <v>41229</v>
      </c>
      <c r="D153300" t="s">
        <v>17961</v>
      </c>
      <c r="E153300" s="1">
        <v>50</v>
      </c>
      <c r="F153300" t="s">
        <v>17961</v>
      </c>
      <c r="G153300" t="s">
        <v>10</v>
      </c>
      <c r="H153300" t="s">
        <v>11</v>
      </c>
    </row>
    <row r="153301" spans="1:8" hidden="1" x14ac:dyDescent="0.35">
      <c r="A153301">
        <v>153300</v>
      </c>
      <c r="B153301" s="2">
        <v>50002</v>
      </c>
      <c r="C153301" t="s">
        <v>116872</v>
      </c>
      <c r="D153301" t="s">
        <v>17961</v>
      </c>
      <c r="E153301" s="1">
        <v>50</v>
      </c>
      <c r="F153301" t="s">
        <v>17961</v>
      </c>
      <c r="G153301" t="s">
        <v>10</v>
      </c>
      <c r="H153301" t="s">
        <v>11</v>
      </c>
    </row>
    <row r="153302" spans="1:8" hidden="1" x14ac:dyDescent="0.35">
      <c r="A153302">
        <v>153301</v>
      </c>
      <c r="B153302" s="2">
        <v>50019</v>
      </c>
      <c r="C153302" t="s">
        <v>116873</v>
      </c>
      <c r="D153302" t="s">
        <v>17961</v>
      </c>
      <c r="E153302" s="1">
        <v>50</v>
      </c>
      <c r="F153302" t="s">
        <v>17961</v>
      </c>
      <c r="G153302" t="s">
        <v>10</v>
      </c>
      <c r="H153302" t="s">
        <v>11</v>
      </c>
    </row>
    <row r="153303" spans="1:8" hidden="1" x14ac:dyDescent="0.35">
      <c r="A153303">
        <v>153302</v>
      </c>
      <c r="B153303" s="2">
        <v>50014</v>
      </c>
      <c r="C153303" t="s">
        <v>34705</v>
      </c>
      <c r="D153303" t="s">
        <v>17961</v>
      </c>
      <c r="E153303" s="1">
        <v>50</v>
      </c>
      <c r="F153303" t="s">
        <v>17961</v>
      </c>
      <c r="G153303" t="s">
        <v>10</v>
      </c>
      <c r="H153303" t="s">
        <v>11</v>
      </c>
    </row>
    <row r="153304" spans="1:8" hidden="1" x14ac:dyDescent="0.35">
      <c r="A153304">
        <v>153303</v>
      </c>
      <c r="B153304" s="2">
        <v>50014</v>
      </c>
      <c r="C153304" t="s">
        <v>116874</v>
      </c>
      <c r="D153304" t="s">
        <v>17961</v>
      </c>
      <c r="E153304" s="1">
        <v>50</v>
      </c>
      <c r="F153304" t="s">
        <v>17961</v>
      </c>
      <c r="G153304" t="s">
        <v>10</v>
      </c>
      <c r="H153304" t="s">
        <v>11</v>
      </c>
    </row>
    <row r="153305" spans="1:8" hidden="1" x14ac:dyDescent="0.35">
      <c r="A153305">
        <v>153304</v>
      </c>
      <c r="B153305" s="2">
        <v>50008</v>
      </c>
      <c r="C153305" t="s">
        <v>44300</v>
      </c>
      <c r="D153305" t="s">
        <v>17961</v>
      </c>
      <c r="E153305" s="1">
        <v>50</v>
      </c>
      <c r="F153305" t="s">
        <v>17961</v>
      </c>
      <c r="G153305" t="s">
        <v>10</v>
      </c>
      <c r="H153305" t="s">
        <v>11</v>
      </c>
    </row>
    <row r="153306" spans="1:8" hidden="1" x14ac:dyDescent="0.35">
      <c r="A153306">
        <v>153305</v>
      </c>
      <c r="B153306" s="2">
        <v>50013</v>
      </c>
      <c r="C153306" t="s">
        <v>116875</v>
      </c>
      <c r="D153306" t="s">
        <v>17961</v>
      </c>
      <c r="E153306" s="1">
        <v>50</v>
      </c>
      <c r="F153306" t="s">
        <v>17961</v>
      </c>
      <c r="G153306" t="s">
        <v>10</v>
      </c>
      <c r="H153306" t="s">
        <v>11</v>
      </c>
    </row>
    <row r="153307" spans="1:8" hidden="1" x14ac:dyDescent="0.35">
      <c r="A153307">
        <v>153306</v>
      </c>
      <c r="B153307" s="2">
        <v>50006</v>
      </c>
      <c r="C153307" t="s">
        <v>40727</v>
      </c>
      <c r="D153307" t="s">
        <v>17961</v>
      </c>
      <c r="E153307" s="1">
        <v>50</v>
      </c>
      <c r="F153307" t="s">
        <v>17961</v>
      </c>
      <c r="G153307" t="s">
        <v>10</v>
      </c>
      <c r="H153307" t="s">
        <v>11</v>
      </c>
    </row>
    <row r="153308" spans="1:8" hidden="1" x14ac:dyDescent="0.35">
      <c r="A153308">
        <v>153307</v>
      </c>
      <c r="B153308" s="2">
        <v>50015</v>
      </c>
      <c r="C153308" t="s">
        <v>116876</v>
      </c>
      <c r="D153308" t="s">
        <v>17961</v>
      </c>
      <c r="E153308" s="1">
        <v>50</v>
      </c>
      <c r="F153308" t="s">
        <v>17961</v>
      </c>
      <c r="G153308" t="s">
        <v>10</v>
      </c>
      <c r="H153308" t="s">
        <v>11</v>
      </c>
    </row>
    <row r="153309" spans="1:8" hidden="1" x14ac:dyDescent="0.35">
      <c r="A153309">
        <v>153308</v>
      </c>
      <c r="B153309" s="2">
        <v>50019</v>
      </c>
      <c r="C153309" t="s">
        <v>116877</v>
      </c>
      <c r="D153309" t="s">
        <v>17961</v>
      </c>
      <c r="E153309" s="1">
        <v>50</v>
      </c>
      <c r="F153309" t="s">
        <v>17961</v>
      </c>
      <c r="G153309" t="s">
        <v>10</v>
      </c>
      <c r="H153309" t="s">
        <v>11</v>
      </c>
    </row>
    <row r="153310" spans="1:8" hidden="1" x14ac:dyDescent="0.35">
      <c r="A153310">
        <v>153309</v>
      </c>
      <c r="B153310" s="2">
        <v>50015</v>
      </c>
      <c r="C153310" t="s">
        <v>116878</v>
      </c>
      <c r="D153310" t="s">
        <v>17961</v>
      </c>
      <c r="E153310" s="1">
        <v>50</v>
      </c>
      <c r="F153310" t="s">
        <v>17961</v>
      </c>
      <c r="G153310" t="s">
        <v>10</v>
      </c>
      <c r="H153310" t="s">
        <v>11</v>
      </c>
    </row>
    <row r="153311" spans="1:8" hidden="1" x14ac:dyDescent="0.35">
      <c r="A153311">
        <v>153310</v>
      </c>
      <c r="B153311" s="2">
        <v>50015</v>
      </c>
      <c r="C153311" t="s">
        <v>116879</v>
      </c>
      <c r="D153311" t="s">
        <v>17961</v>
      </c>
      <c r="E153311" s="1">
        <v>50</v>
      </c>
      <c r="F153311" t="s">
        <v>17961</v>
      </c>
      <c r="G153311" t="s">
        <v>10</v>
      </c>
      <c r="H153311" t="s">
        <v>11</v>
      </c>
    </row>
    <row r="153312" spans="1:8" hidden="1" x14ac:dyDescent="0.35">
      <c r="A153312">
        <v>153311</v>
      </c>
      <c r="B153312" s="2">
        <v>50001</v>
      </c>
      <c r="C153312" t="s">
        <v>116880</v>
      </c>
      <c r="D153312" t="s">
        <v>17961</v>
      </c>
      <c r="E153312" s="1">
        <v>50</v>
      </c>
      <c r="F153312" t="s">
        <v>17961</v>
      </c>
      <c r="G153312" t="s">
        <v>10</v>
      </c>
      <c r="H153312" t="s">
        <v>11</v>
      </c>
    </row>
    <row r="153313" spans="1:8" hidden="1" x14ac:dyDescent="0.35">
      <c r="A153313">
        <v>153312</v>
      </c>
      <c r="B153313" s="2">
        <v>50004</v>
      </c>
      <c r="C153313" t="s">
        <v>116881</v>
      </c>
      <c r="D153313" t="s">
        <v>17961</v>
      </c>
      <c r="E153313" s="1">
        <v>50</v>
      </c>
      <c r="F153313" t="s">
        <v>17961</v>
      </c>
      <c r="G153313" t="s">
        <v>10</v>
      </c>
      <c r="H153313" t="s">
        <v>11</v>
      </c>
    </row>
    <row r="153314" spans="1:8" hidden="1" x14ac:dyDescent="0.35">
      <c r="A153314">
        <v>153313</v>
      </c>
      <c r="B153314" s="2">
        <v>50008</v>
      </c>
      <c r="C153314" t="s">
        <v>116882</v>
      </c>
      <c r="D153314" t="s">
        <v>17961</v>
      </c>
      <c r="E153314" s="1">
        <v>50</v>
      </c>
      <c r="F153314" t="s">
        <v>17961</v>
      </c>
      <c r="G153314" t="s">
        <v>10</v>
      </c>
      <c r="H153314" t="s">
        <v>11</v>
      </c>
    </row>
    <row r="153315" spans="1:8" hidden="1" x14ac:dyDescent="0.35">
      <c r="A153315">
        <v>153314</v>
      </c>
      <c r="B153315" s="2">
        <v>50018</v>
      </c>
      <c r="C153315" t="s">
        <v>116883</v>
      </c>
      <c r="D153315" t="s">
        <v>17961</v>
      </c>
      <c r="E153315" s="1">
        <v>50</v>
      </c>
      <c r="F153315" t="s">
        <v>17961</v>
      </c>
      <c r="G153315" t="s">
        <v>10</v>
      </c>
      <c r="H153315" t="s">
        <v>11</v>
      </c>
    </row>
    <row r="153316" spans="1:8" hidden="1" x14ac:dyDescent="0.35">
      <c r="A153316">
        <v>153315</v>
      </c>
      <c r="B153316" s="2">
        <v>50002</v>
      </c>
      <c r="C153316" t="s">
        <v>116884</v>
      </c>
      <c r="D153316" t="s">
        <v>17961</v>
      </c>
      <c r="E153316" s="1">
        <v>50</v>
      </c>
      <c r="F153316" t="s">
        <v>17961</v>
      </c>
      <c r="G153316" t="s">
        <v>10</v>
      </c>
      <c r="H153316" t="s">
        <v>11</v>
      </c>
    </row>
    <row r="153317" spans="1:8" hidden="1" x14ac:dyDescent="0.35">
      <c r="A153317">
        <v>153316</v>
      </c>
      <c r="B153317" s="2">
        <v>50016</v>
      </c>
      <c r="C153317" t="s">
        <v>116885</v>
      </c>
      <c r="D153317" t="s">
        <v>17961</v>
      </c>
      <c r="E153317" s="1">
        <v>50</v>
      </c>
      <c r="F153317" t="s">
        <v>17961</v>
      </c>
      <c r="G153317" t="s">
        <v>10</v>
      </c>
      <c r="H153317" t="s">
        <v>11</v>
      </c>
    </row>
    <row r="153318" spans="1:8" hidden="1" x14ac:dyDescent="0.35">
      <c r="A153318">
        <v>153317</v>
      </c>
      <c r="B153318" s="2">
        <v>50002</v>
      </c>
      <c r="C153318" t="s">
        <v>43720</v>
      </c>
      <c r="D153318" t="s">
        <v>17961</v>
      </c>
      <c r="E153318" s="1">
        <v>50</v>
      </c>
      <c r="F153318" t="s">
        <v>17961</v>
      </c>
      <c r="G153318" t="s">
        <v>10</v>
      </c>
      <c r="H153318" t="s">
        <v>11</v>
      </c>
    </row>
    <row r="153319" spans="1:8" hidden="1" x14ac:dyDescent="0.35">
      <c r="A153319">
        <v>153318</v>
      </c>
      <c r="B153319" s="2">
        <v>50019</v>
      </c>
      <c r="C153319" t="s">
        <v>116886</v>
      </c>
      <c r="D153319" t="s">
        <v>17961</v>
      </c>
      <c r="E153319" s="1">
        <v>50</v>
      </c>
      <c r="F153319" t="s">
        <v>17961</v>
      </c>
      <c r="G153319" t="s">
        <v>10</v>
      </c>
      <c r="H153319" t="s">
        <v>11</v>
      </c>
    </row>
    <row r="153320" spans="1:8" hidden="1" x14ac:dyDescent="0.35">
      <c r="A153320">
        <v>153319</v>
      </c>
      <c r="B153320" s="2">
        <v>50008</v>
      </c>
      <c r="C153320" t="s">
        <v>37634</v>
      </c>
      <c r="D153320" t="s">
        <v>17961</v>
      </c>
      <c r="E153320" s="1">
        <v>50</v>
      </c>
      <c r="F153320" t="s">
        <v>17961</v>
      </c>
      <c r="G153320" t="s">
        <v>10</v>
      </c>
      <c r="H153320" t="s">
        <v>11</v>
      </c>
    </row>
    <row r="153321" spans="1:8" hidden="1" x14ac:dyDescent="0.35">
      <c r="A153321">
        <v>153320</v>
      </c>
      <c r="B153321" s="2">
        <v>50005</v>
      </c>
      <c r="C153321" t="s">
        <v>37635</v>
      </c>
      <c r="D153321" t="s">
        <v>17961</v>
      </c>
      <c r="E153321" s="1">
        <v>50</v>
      </c>
      <c r="F153321" t="s">
        <v>17961</v>
      </c>
      <c r="G153321" t="s">
        <v>10</v>
      </c>
      <c r="H153321" t="s">
        <v>11</v>
      </c>
    </row>
    <row r="153322" spans="1:8" hidden="1" x14ac:dyDescent="0.35">
      <c r="A153322">
        <v>153321</v>
      </c>
      <c r="B153322" s="2">
        <v>50016</v>
      </c>
      <c r="C153322" t="s">
        <v>116887</v>
      </c>
      <c r="D153322" t="s">
        <v>17961</v>
      </c>
      <c r="E153322" s="1">
        <v>50</v>
      </c>
      <c r="F153322" t="s">
        <v>17961</v>
      </c>
      <c r="G153322" t="s">
        <v>10</v>
      </c>
      <c r="H153322" t="s">
        <v>11</v>
      </c>
    </row>
    <row r="153323" spans="1:8" hidden="1" x14ac:dyDescent="0.35">
      <c r="A153323">
        <v>153322</v>
      </c>
      <c r="B153323" s="2">
        <v>50018</v>
      </c>
      <c r="C153323" t="s">
        <v>116888</v>
      </c>
      <c r="D153323" t="s">
        <v>17961</v>
      </c>
      <c r="E153323" s="1">
        <v>50</v>
      </c>
      <c r="F153323" t="s">
        <v>17961</v>
      </c>
      <c r="G153323" t="s">
        <v>10</v>
      </c>
      <c r="H153323" t="s">
        <v>11</v>
      </c>
    </row>
    <row r="153324" spans="1:8" hidden="1" x14ac:dyDescent="0.35">
      <c r="A153324">
        <v>153323</v>
      </c>
      <c r="B153324" s="2">
        <v>50007</v>
      </c>
      <c r="C153324" t="s">
        <v>116889</v>
      </c>
      <c r="D153324" t="s">
        <v>17961</v>
      </c>
      <c r="E153324" s="1">
        <v>50</v>
      </c>
      <c r="F153324" t="s">
        <v>17961</v>
      </c>
      <c r="G153324" t="s">
        <v>10</v>
      </c>
      <c r="H153324" t="s">
        <v>11</v>
      </c>
    </row>
    <row r="153325" spans="1:8" hidden="1" x14ac:dyDescent="0.35">
      <c r="A153325">
        <v>153324</v>
      </c>
      <c r="B153325" s="2">
        <v>50016</v>
      </c>
      <c r="C153325" t="s">
        <v>37636</v>
      </c>
      <c r="D153325" t="s">
        <v>17961</v>
      </c>
      <c r="E153325" s="1">
        <v>50</v>
      </c>
      <c r="F153325" t="s">
        <v>17961</v>
      </c>
      <c r="G153325" t="s">
        <v>10</v>
      </c>
      <c r="H153325" t="s">
        <v>11</v>
      </c>
    </row>
    <row r="153326" spans="1:8" hidden="1" x14ac:dyDescent="0.35">
      <c r="A153326">
        <v>153325</v>
      </c>
      <c r="B153326" s="2">
        <v>50003</v>
      </c>
      <c r="C153326" t="s">
        <v>116890</v>
      </c>
      <c r="D153326" t="s">
        <v>17961</v>
      </c>
      <c r="E153326" s="1">
        <v>50</v>
      </c>
      <c r="F153326" t="s">
        <v>17961</v>
      </c>
      <c r="G153326" t="s">
        <v>10</v>
      </c>
      <c r="H153326" t="s">
        <v>11</v>
      </c>
    </row>
    <row r="153327" spans="1:8" hidden="1" x14ac:dyDescent="0.35">
      <c r="A153327">
        <v>153326</v>
      </c>
      <c r="B153327" s="2">
        <v>50004</v>
      </c>
      <c r="C153327" t="s">
        <v>116891</v>
      </c>
      <c r="D153327" t="s">
        <v>17961</v>
      </c>
      <c r="E153327" s="1">
        <v>50</v>
      </c>
      <c r="F153327" t="s">
        <v>17961</v>
      </c>
      <c r="G153327" t="s">
        <v>10</v>
      </c>
      <c r="H153327" t="s">
        <v>11</v>
      </c>
    </row>
    <row r="153328" spans="1:8" hidden="1" x14ac:dyDescent="0.35">
      <c r="A153328">
        <v>153327</v>
      </c>
      <c r="B153328" s="2">
        <v>50017</v>
      </c>
      <c r="C153328" t="s">
        <v>116892</v>
      </c>
      <c r="D153328" t="s">
        <v>17961</v>
      </c>
      <c r="E153328" s="1">
        <v>50</v>
      </c>
      <c r="F153328" t="s">
        <v>17961</v>
      </c>
      <c r="G153328" t="s">
        <v>10</v>
      </c>
      <c r="H153328" t="s">
        <v>11</v>
      </c>
    </row>
    <row r="153329" spans="1:8" hidden="1" x14ac:dyDescent="0.35">
      <c r="A153329">
        <v>153328</v>
      </c>
      <c r="B153329" s="2">
        <v>50013</v>
      </c>
      <c r="C153329" t="s">
        <v>116893</v>
      </c>
      <c r="D153329" t="s">
        <v>17961</v>
      </c>
      <c r="E153329" s="1">
        <v>50</v>
      </c>
      <c r="F153329" t="s">
        <v>17961</v>
      </c>
      <c r="G153329" t="s">
        <v>10</v>
      </c>
      <c r="H153329" t="s">
        <v>11</v>
      </c>
    </row>
    <row r="153330" spans="1:8" hidden="1" x14ac:dyDescent="0.35">
      <c r="A153330">
        <v>153329</v>
      </c>
      <c r="B153330" s="2">
        <v>50011</v>
      </c>
      <c r="C153330" t="s">
        <v>116894</v>
      </c>
      <c r="D153330" t="s">
        <v>17961</v>
      </c>
      <c r="E153330" s="1">
        <v>50</v>
      </c>
      <c r="F153330" t="s">
        <v>17961</v>
      </c>
      <c r="G153330" t="s">
        <v>10</v>
      </c>
      <c r="H153330" t="s">
        <v>11</v>
      </c>
    </row>
    <row r="153331" spans="1:8" hidden="1" x14ac:dyDescent="0.35">
      <c r="A153331">
        <v>153330</v>
      </c>
      <c r="B153331" s="2">
        <v>50009</v>
      </c>
      <c r="C153331" t="s">
        <v>116895</v>
      </c>
      <c r="D153331" t="s">
        <v>17961</v>
      </c>
      <c r="E153331" s="1">
        <v>50</v>
      </c>
      <c r="F153331" t="s">
        <v>17961</v>
      </c>
      <c r="G153331" t="s">
        <v>10</v>
      </c>
      <c r="H153331" t="s">
        <v>11</v>
      </c>
    </row>
    <row r="153332" spans="1:8" hidden="1" x14ac:dyDescent="0.35">
      <c r="A153332">
        <v>153331</v>
      </c>
      <c r="B153332" s="2">
        <v>50003</v>
      </c>
      <c r="C153332" t="s">
        <v>116896</v>
      </c>
      <c r="D153332" t="s">
        <v>17961</v>
      </c>
      <c r="E153332" s="1">
        <v>50</v>
      </c>
      <c r="F153332" t="s">
        <v>17961</v>
      </c>
      <c r="G153332" t="s">
        <v>10</v>
      </c>
      <c r="H153332" t="s">
        <v>11</v>
      </c>
    </row>
    <row r="153333" spans="1:8" hidden="1" x14ac:dyDescent="0.35">
      <c r="A153333">
        <v>153332</v>
      </c>
      <c r="B153333" s="2">
        <v>50018</v>
      </c>
      <c r="C153333" t="s">
        <v>116897</v>
      </c>
      <c r="D153333" t="s">
        <v>17961</v>
      </c>
      <c r="E153333" s="1">
        <v>50</v>
      </c>
      <c r="F153333" t="s">
        <v>17961</v>
      </c>
      <c r="G153333" t="s">
        <v>10</v>
      </c>
      <c r="H153333" t="s">
        <v>11</v>
      </c>
    </row>
    <row r="153334" spans="1:8" hidden="1" x14ac:dyDescent="0.35">
      <c r="A153334">
        <v>153333</v>
      </c>
      <c r="B153334" s="2">
        <v>50007</v>
      </c>
      <c r="C153334" t="s">
        <v>116898</v>
      </c>
      <c r="D153334" t="s">
        <v>17961</v>
      </c>
      <c r="E153334" s="1">
        <v>50</v>
      </c>
      <c r="F153334" t="s">
        <v>17961</v>
      </c>
      <c r="G153334" t="s">
        <v>10</v>
      </c>
      <c r="H153334" t="s">
        <v>11</v>
      </c>
    </row>
    <row r="153335" spans="1:8" hidden="1" x14ac:dyDescent="0.35">
      <c r="A153335">
        <v>153334</v>
      </c>
      <c r="B153335" s="2">
        <v>50003</v>
      </c>
      <c r="C153335" t="s">
        <v>95641</v>
      </c>
      <c r="D153335" t="s">
        <v>17961</v>
      </c>
      <c r="E153335" s="1">
        <v>50</v>
      </c>
      <c r="F153335" t="s">
        <v>17961</v>
      </c>
      <c r="G153335" t="s">
        <v>10</v>
      </c>
      <c r="H153335" t="s">
        <v>11</v>
      </c>
    </row>
    <row r="153336" spans="1:8" hidden="1" x14ac:dyDescent="0.35">
      <c r="A153336">
        <v>153335</v>
      </c>
      <c r="B153336" s="2">
        <v>50011</v>
      </c>
      <c r="C153336" t="s">
        <v>116899</v>
      </c>
      <c r="D153336" t="s">
        <v>17961</v>
      </c>
      <c r="E153336" s="1">
        <v>50</v>
      </c>
      <c r="F153336" t="s">
        <v>17961</v>
      </c>
      <c r="G153336" t="s">
        <v>10</v>
      </c>
      <c r="H153336" t="s">
        <v>11</v>
      </c>
    </row>
    <row r="153337" spans="1:8" hidden="1" x14ac:dyDescent="0.35">
      <c r="A153337">
        <v>153336</v>
      </c>
      <c r="B153337" s="2">
        <v>50017</v>
      </c>
      <c r="C153337" t="s">
        <v>116900</v>
      </c>
      <c r="D153337" t="s">
        <v>17961</v>
      </c>
      <c r="E153337" s="1">
        <v>50</v>
      </c>
      <c r="F153337" t="s">
        <v>17961</v>
      </c>
      <c r="G153337" t="s">
        <v>10</v>
      </c>
      <c r="H153337" t="s">
        <v>11</v>
      </c>
    </row>
    <row r="153338" spans="1:8" hidden="1" x14ac:dyDescent="0.35">
      <c r="A153338">
        <v>153337</v>
      </c>
      <c r="B153338" s="2">
        <v>50008</v>
      </c>
      <c r="C153338" t="s">
        <v>116901</v>
      </c>
      <c r="D153338" t="s">
        <v>17961</v>
      </c>
      <c r="E153338" s="1">
        <v>50</v>
      </c>
      <c r="F153338" t="s">
        <v>17961</v>
      </c>
      <c r="G153338" t="s">
        <v>10</v>
      </c>
      <c r="H153338" t="s">
        <v>11</v>
      </c>
    </row>
    <row r="153339" spans="1:8" hidden="1" x14ac:dyDescent="0.35">
      <c r="A153339">
        <v>153338</v>
      </c>
      <c r="B153339" s="2">
        <v>50001</v>
      </c>
      <c r="C153339" t="s">
        <v>116902</v>
      </c>
      <c r="D153339" t="s">
        <v>17961</v>
      </c>
      <c r="E153339" s="1">
        <v>50</v>
      </c>
      <c r="F153339" t="s">
        <v>17961</v>
      </c>
      <c r="G153339" t="s">
        <v>10</v>
      </c>
      <c r="H153339" t="s">
        <v>11</v>
      </c>
    </row>
    <row r="153340" spans="1:8" hidden="1" x14ac:dyDescent="0.35">
      <c r="A153340">
        <v>153339</v>
      </c>
      <c r="B153340" s="2">
        <v>50003</v>
      </c>
      <c r="C153340" t="s">
        <v>36454</v>
      </c>
      <c r="D153340" t="s">
        <v>17961</v>
      </c>
      <c r="E153340" s="1">
        <v>50</v>
      </c>
      <c r="F153340" t="s">
        <v>17961</v>
      </c>
      <c r="G153340" t="s">
        <v>10</v>
      </c>
      <c r="H153340" t="s">
        <v>11</v>
      </c>
    </row>
    <row r="153341" spans="1:8" hidden="1" x14ac:dyDescent="0.35">
      <c r="A153341">
        <v>153340</v>
      </c>
      <c r="B153341" s="2">
        <v>50003</v>
      </c>
      <c r="C153341" t="s">
        <v>116903</v>
      </c>
      <c r="D153341" t="s">
        <v>17961</v>
      </c>
      <c r="E153341" s="1">
        <v>50</v>
      </c>
      <c r="F153341" t="s">
        <v>17961</v>
      </c>
      <c r="G153341" t="s">
        <v>10</v>
      </c>
      <c r="H153341" t="s">
        <v>11</v>
      </c>
    </row>
    <row r="153342" spans="1:8" hidden="1" x14ac:dyDescent="0.35">
      <c r="A153342">
        <v>153341</v>
      </c>
      <c r="B153342" s="2">
        <v>50017</v>
      </c>
      <c r="C153342" t="s">
        <v>116904</v>
      </c>
      <c r="D153342" t="s">
        <v>17961</v>
      </c>
      <c r="E153342" s="1">
        <v>50</v>
      </c>
      <c r="F153342" t="s">
        <v>17961</v>
      </c>
      <c r="G153342" t="s">
        <v>10</v>
      </c>
      <c r="H153342" t="s">
        <v>11</v>
      </c>
    </row>
    <row r="153343" spans="1:8" hidden="1" x14ac:dyDescent="0.35">
      <c r="A153343">
        <v>153342</v>
      </c>
      <c r="B153343" s="2">
        <v>50011</v>
      </c>
      <c r="C153343" t="s">
        <v>64477</v>
      </c>
      <c r="D153343" t="s">
        <v>17961</v>
      </c>
      <c r="E153343" s="1">
        <v>50</v>
      </c>
      <c r="F153343" t="s">
        <v>17961</v>
      </c>
      <c r="G153343" t="s">
        <v>10</v>
      </c>
      <c r="H153343" t="s">
        <v>11</v>
      </c>
    </row>
    <row r="153344" spans="1:8" hidden="1" x14ac:dyDescent="0.35">
      <c r="A153344">
        <v>153343</v>
      </c>
      <c r="B153344" s="2">
        <v>50012</v>
      </c>
      <c r="C153344" t="s">
        <v>44311</v>
      </c>
      <c r="D153344" t="s">
        <v>17961</v>
      </c>
      <c r="E153344" s="1">
        <v>50</v>
      </c>
      <c r="F153344" t="s">
        <v>17961</v>
      </c>
      <c r="G153344" t="s">
        <v>10</v>
      </c>
      <c r="H153344" t="s">
        <v>11</v>
      </c>
    </row>
    <row r="153345" spans="1:8" hidden="1" x14ac:dyDescent="0.35">
      <c r="A153345">
        <v>153344</v>
      </c>
      <c r="B153345" s="2">
        <v>50015</v>
      </c>
      <c r="C153345" t="s">
        <v>116905</v>
      </c>
      <c r="D153345" t="s">
        <v>17961</v>
      </c>
      <c r="E153345" s="1">
        <v>50</v>
      </c>
      <c r="F153345" t="s">
        <v>17961</v>
      </c>
      <c r="G153345" t="s">
        <v>10</v>
      </c>
      <c r="H153345" t="s">
        <v>11</v>
      </c>
    </row>
    <row r="153346" spans="1:8" hidden="1" x14ac:dyDescent="0.35">
      <c r="A153346">
        <v>153345</v>
      </c>
      <c r="B153346" s="2">
        <v>50015</v>
      </c>
      <c r="C153346" t="s">
        <v>116906</v>
      </c>
      <c r="D153346" t="s">
        <v>17961</v>
      </c>
      <c r="E153346" s="1">
        <v>50</v>
      </c>
      <c r="F153346" t="s">
        <v>17961</v>
      </c>
      <c r="G153346" t="s">
        <v>10</v>
      </c>
      <c r="H153346" t="s">
        <v>11</v>
      </c>
    </row>
    <row r="153347" spans="1:8" hidden="1" x14ac:dyDescent="0.35">
      <c r="A153347">
        <v>153346</v>
      </c>
      <c r="B153347" s="2">
        <v>50007</v>
      </c>
      <c r="C153347" t="s">
        <v>37640</v>
      </c>
      <c r="D153347" t="s">
        <v>17961</v>
      </c>
      <c r="E153347" s="1">
        <v>50</v>
      </c>
      <c r="F153347" t="s">
        <v>17961</v>
      </c>
      <c r="G153347" t="s">
        <v>10</v>
      </c>
      <c r="H153347" t="s">
        <v>11</v>
      </c>
    </row>
    <row r="153348" spans="1:8" hidden="1" x14ac:dyDescent="0.35">
      <c r="A153348">
        <v>153347</v>
      </c>
      <c r="B153348" s="2">
        <v>50003</v>
      </c>
      <c r="C153348" t="s">
        <v>71421</v>
      </c>
      <c r="D153348" t="s">
        <v>17961</v>
      </c>
      <c r="E153348" s="1">
        <v>50</v>
      </c>
      <c r="F153348" t="s">
        <v>17961</v>
      </c>
      <c r="G153348" t="s">
        <v>10</v>
      </c>
      <c r="H153348" t="s">
        <v>11</v>
      </c>
    </row>
    <row r="153349" spans="1:8" hidden="1" x14ac:dyDescent="0.35">
      <c r="A153349">
        <v>153348</v>
      </c>
      <c r="B153349" s="2">
        <v>50009</v>
      </c>
      <c r="C153349" t="s">
        <v>71062</v>
      </c>
      <c r="D153349" t="s">
        <v>17961</v>
      </c>
      <c r="E153349" s="1">
        <v>50</v>
      </c>
      <c r="F153349" t="s">
        <v>17961</v>
      </c>
      <c r="G153349" t="s">
        <v>10</v>
      </c>
      <c r="H153349" t="s">
        <v>11</v>
      </c>
    </row>
    <row r="153350" spans="1:8" hidden="1" x14ac:dyDescent="0.35">
      <c r="A153350">
        <v>153349</v>
      </c>
      <c r="B153350" s="2">
        <v>50017</v>
      </c>
      <c r="C153350" t="s">
        <v>116907</v>
      </c>
      <c r="D153350" t="s">
        <v>17961</v>
      </c>
      <c r="E153350" s="1">
        <v>50</v>
      </c>
      <c r="F153350" t="s">
        <v>17961</v>
      </c>
      <c r="G153350" t="s">
        <v>10</v>
      </c>
      <c r="H153350" t="s">
        <v>11</v>
      </c>
    </row>
    <row r="153351" spans="1:8" hidden="1" x14ac:dyDescent="0.35">
      <c r="A153351">
        <v>153350</v>
      </c>
      <c r="B153351" s="2">
        <v>50019</v>
      </c>
      <c r="C153351" t="s">
        <v>116908</v>
      </c>
      <c r="D153351" t="s">
        <v>17961</v>
      </c>
      <c r="E153351" s="1">
        <v>50</v>
      </c>
      <c r="F153351" t="s">
        <v>17961</v>
      </c>
      <c r="G153351" t="s">
        <v>10</v>
      </c>
      <c r="H153351" t="s">
        <v>11</v>
      </c>
    </row>
    <row r="153352" spans="1:8" hidden="1" x14ac:dyDescent="0.35">
      <c r="A153352">
        <v>153351</v>
      </c>
      <c r="B153352" s="2">
        <v>50005</v>
      </c>
      <c r="C153352" t="s">
        <v>34131</v>
      </c>
      <c r="D153352" t="s">
        <v>17961</v>
      </c>
      <c r="E153352" s="1">
        <v>50</v>
      </c>
      <c r="F153352" t="s">
        <v>17961</v>
      </c>
      <c r="G153352" t="s">
        <v>10</v>
      </c>
      <c r="H153352" t="s">
        <v>11</v>
      </c>
    </row>
    <row r="153353" spans="1:8" hidden="1" x14ac:dyDescent="0.35">
      <c r="A153353">
        <v>153352</v>
      </c>
      <c r="B153353" s="2">
        <v>50003</v>
      </c>
      <c r="C153353" t="s">
        <v>35399</v>
      </c>
      <c r="D153353" t="s">
        <v>17961</v>
      </c>
      <c r="E153353" s="1">
        <v>50</v>
      </c>
      <c r="F153353" t="s">
        <v>17961</v>
      </c>
      <c r="G153353" t="s">
        <v>10</v>
      </c>
      <c r="H153353" t="s">
        <v>11</v>
      </c>
    </row>
    <row r="153354" spans="1:8" hidden="1" x14ac:dyDescent="0.35">
      <c r="A153354">
        <v>153353</v>
      </c>
      <c r="B153354" s="2">
        <v>50001</v>
      </c>
      <c r="C153354" t="s">
        <v>116909</v>
      </c>
      <c r="D153354" t="s">
        <v>17961</v>
      </c>
      <c r="E153354" s="1">
        <v>50</v>
      </c>
      <c r="F153354" t="s">
        <v>17961</v>
      </c>
      <c r="G153354" t="s">
        <v>10</v>
      </c>
      <c r="H153354" t="s">
        <v>11</v>
      </c>
    </row>
    <row r="153355" spans="1:8" hidden="1" x14ac:dyDescent="0.35">
      <c r="A153355">
        <v>153354</v>
      </c>
      <c r="B153355" s="2">
        <v>50007</v>
      </c>
      <c r="C153355" t="s">
        <v>59330</v>
      </c>
      <c r="D153355" t="s">
        <v>17961</v>
      </c>
      <c r="E153355" s="1">
        <v>50</v>
      </c>
      <c r="F153355" t="s">
        <v>17961</v>
      </c>
      <c r="G153355" t="s">
        <v>10</v>
      </c>
      <c r="H153355" t="s">
        <v>11</v>
      </c>
    </row>
    <row r="153356" spans="1:8" hidden="1" x14ac:dyDescent="0.35">
      <c r="A153356">
        <v>153355</v>
      </c>
      <c r="B153356" s="2">
        <v>50006</v>
      </c>
      <c r="C153356" t="s">
        <v>116910</v>
      </c>
      <c r="D153356" t="s">
        <v>17961</v>
      </c>
      <c r="E153356" s="1">
        <v>50</v>
      </c>
      <c r="F153356" t="s">
        <v>17961</v>
      </c>
      <c r="G153356" t="s">
        <v>10</v>
      </c>
      <c r="H153356" t="s">
        <v>11</v>
      </c>
    </row>
    <row r="153357" spans="1:8" hidden="1" x14ac:dyDescent="0.35">
      <c r="A153357">
        <v>153356</v>
      </c>
      <c r="B153357" s="2">
        <v>50004</v>
      </c>
      <c r="C153357" t="s">
        <v>116911</v>
      </c>
      <c r="D153357" t="s">
        <v>17961</v>
      </c>
      <c r="E153357" s="1">
        <v>50</v>
      </c>
      <c r="F153357" t="s">
        <v>17961</v>
      </c>
      <c r="G153357" t="s">
        <v>10</v>
      </c>
      <c r="H153357" t="s">
        <v>11</v>
      </c>
    </row>
    <row r="153358" spans="1:8" hidden="1" x14ac:dyDescent="0.35">
      <c r="A153358">
        <v>153357</v>
      </c>
      <c r="B153358" s="2">
        <v>50002</v>
      </c>
      <c r="C153358" t="s">
        <v>116912</v>
      </c>
      <c r="D153358" t="s">
        <v>17961</v>
      </c>
      <c r="E153358" s="1">
        <v>50</v>
      </c>
      <c r="F153358" t="s">
        <v>17961</v>
      </c>
      <c r="G153358" t="s">
        <v>10</v>
      </c>
      <c r="H153358" t="s">
        <v>11</v>
      </c>
    </row>
    <row r="153359" spans="1:8" hidden="1" x14ac:dyDescent="0.35">
      <c r="A153359">
        <v>153358</v>
      </c>
      <c r="B153359" s="2">
        <v>50003</v>
      </c>
      <c r="C153359" t="s">
        <v>116913</v>
      </c>
      <c r="D153359" t="s">
        <v>17961</v>
      </c>
      <c r="E153359" s="1">
        <v>50</v>
      </c>
      <c r="F153359" t="s">
        <v>17961</v>
      </c>
      <c r="G153359" t="s">
        <v>10</v>
      </c>
      <c r="H153359" t="s">
        <v>11</v>
      </c>
    </row>
    <row r="153360" spans="1:8" hidden="1" x14ac:dyDescent="0.35">
      <c r="A153360">
        <v>153359</v>
      </c>
      <c r="B153360" s="2">
        <v>50001</v>
      </c>
      <c r="C153360" t="s">
        <v>116914</v>
      </c>
      <c r="D153360" t="s">
        <v>17961</v>
      </c>
      <c r="E153360" s="1">
        <v>50</v>
      </c>
      <c r="F153360" t="s">
        <v>17961</v>
      </c>
      <c r="G153360" t="s">
        <v>10</v>
      </c>
      <c r="H153360" t="s">
        <v>11</v>
      </c>
    </row>
    <row r="153361" spans="1:8" hidden="1" x14ac:dyDescent="0.35">
      <c r="A153361">
        <v>153360</v>
      </c>
      <c r="B153361" s="2">
        <v>50014</v>
      </c>
      <c r="C153361" t="s">
        <v>36455</v>
      </c>
      <c r="D153361" t="s">
        <v>17961</v>
      </c>
      <c r="E153361" s="1">
        <v>50</v>
      </c>
      <c r="F153361" t="s">
        <v>17961</v>
      </c>
      <c r="G153361" t="s">
        <v>10</v>
      </c>
      <c r="H153361" t="s">
        <v>11</v>
      </c>
    </row>
    <row r="153362" spans="1:8" hidden="1" x14ac:dyDescent="0.35">
      <c r="A153362">
        <v>153361</v>
      </c>
      <c r="B153362" s="2">
        <v>50017</v>
      </c>
      <c r="C153362" t="s">
        <v>41249</v>
      </c>
      <c r="D153362" t="s">
        <v>17961</v>
      </c>
      <c r="E153362" s="1">
        <v>50</v>
      </c>
      <c r="F153362" t="s">
        <v>17961</v>
      </c>
      <c r="G153362" t="s">
        <v>10</v>
      </c>
      <c r="H153362" t="s">
        <v>11</v>
      </c>
    </row>
    <row r="153363" spans="1:8" hidden="1" x14ac:dyDescent="0.35">
      <c r="A153363">
        <v>153362</v>
      </c>
      <c r="B153363" s="2">
        <v>50022</v>
      </c>
      <c r="C153363" t="s">
        <v>116915</v>
      </c>
      <c r="D153363" t="s">
        <v>17961</v>
      </c>
      <c r="E153363" s="1">
        <v>50</v>
      </c>
      <c r="F153363" t="s">
        <v>17961</v>
      </c>
      <c r="G153363" t="s">
        <v>10</v>
      </c>
      <c r="H153363" t="s">
        <v>11</v>
      </c>
    </row>
    <row r="153364" spans="1:8" hidden="1" x14ac:dyDescent="0.35">
      <c r="A153364">
        <v>153363</v>
      </c>
      <c r="B153364" s="2">
        <v>50019</v>
      </c>
      <c r="C153364" t="s">
        <v>116916</v>
      </c>
      <c r="D153364" t="s">
        <v>17961</v>
      </c>
      <c r="E153364" s="1">
        <v>50</v>
      </c>
      <c r="F153364" t="s">
        <v>17961</v>
      </c>
      <c r="G153364" t="s">
        <v>10</v>
      </c>
      <c r="H153364" t="s">
        <v>11</v>
      </c>
    </row>
    <row r="153365" spans="1:8" hidden="1" x14ac:dyDescent="0.35">
      <c r="A153365">
        <v>153364</v>
      </c>
      <c r="B153365" s="2">
        <v>50004</v>
      </c>
      <c r="C153365" t="s">
        <v>116917</v>
      </c>
      <c r="D153365" t="s">
        <v>17961</v>
      </c>
      <c r="E153365" s="1">
        <v>50</v>
      </c>
      <c r="F153365" t="s">
        <v>17961</v>
      </c>
      <c r="G153365" t="s">
        <v>10</v>
      </c>
      <c r="H153365" t="s">
        <v>11</v>
      </c>
    </row>
    <row r="153366" spans="1:8" hidden="1" x14ac:dyDescent="0.35">
      <c r="A153366">
        <v>153365</v>
      </c>
      <c r="B153366" s="2">
        <v>50015</v>
      </c>
      <c r="C153366" t="s">
        <v>71427</v>
      </c>
      <c r="D153366" t="s">
        <v>17961</v>
      </c>
      <c r="E153366" s="1">
        <v>50</v>
      </c>
      <c r="F153366" t="s">
        <v>17961</v>
      </c>
      <c r="G153366" t="s">
        <v>10</v>
      </c>
      <c r="H153366" t="s">
        <v>11</v>
      </c>
    </row>
    <row r="153367" spans="1:8" hidden="1" x14ac:dyDescent="0.35">
      <c r="A153367">
        <v>153366</v>
      </c>
      <c r="B153367" s="2">
        <v>50007</v>
      </c>
      <c r="C153367" t="s">
        <v>37643</v>
      </c>
      <c r="D153367" t="s">
        <v>17961</v>
      </c>
      <c r="E153367" s="1">
        <v>50</v>
      </c>
      <c r="F153367" t="s">
        <v>17961</v>
      </c>
      <c r="G153367" t="s">
        <v>10</v>
      </c>
      <c r="H153367" t="s">
        <v>11</v>
      </c>
    </row>
    <row r="153368" spans="1:8" hidden="1" x14ac:dyDescent="0.35">
      <c r="A153368">
        <v>153367</v>
      </c>
      <c r="B153368" s="2">
        <v>50018</v>
      </c>
      <c r="C153368" t="s">
        <v>116918</v>
      </c>
      <c r="D153368" t="s">
        <v>17961</v>
      </c>
      <c r="E153368" s="1">
        <v>50</v>
      </c>
      <c r="F153368" t="s">
        <v>17961</v>
      </c>
      <c r="G153368" t="s">
        <v>10</v>
      </c>
      <c r="H153368" t="s">
        <v>11</v>
      </c>
    </row>
    <row r="153369" spans="1:8" hidden="1" x14ac:dyDescent="0.35">
      <c r="A153369">
        <v>153368</v>
      </c>
      <c r="B153369" s="2">
        <v>50015</v>
      </c>
      <c r="C153369" t="s">
        <v>76978</v>
      </c>
      <c r="D153369" t="s">
        <v>17961</v>
      </c>
      <c r="E153369" s="1">
        <v>50</v>
      </c>
      <c r="F153369" t="s">
        <v>17961</v>
      </c>
      <c r="G153369" t="s">
        <v>10</v>
      </c>
      <c r="H153369" t="s">
        <v>11</v>
      </c>
    </row>
    <row r="153370" spans="1:8" hidden="1" x14ac:dyDescent="0.35">
      <c r="A153370">
        <v>153369</v>
      </c>
      <c r="B153370" s="2">
        <v>50019</v>
      </c>
      <c r="C153370" t="s">
        <v>116919</v>
      </c>
      <c r="D153370" t="s">
        <v>17961</v>
      </c>
      <c r="E153370" s="1">
        <v>50</v>
      </c>
      <c r="F153370" t="s">
        <v>17961</v>
      </c>
      <c r="G153370" t="s">
        <v>10</v>
      </c>
      <c r="H153370" t="s">
        <v>11</v>
      </c>
    </row>
    <row r="153371" spans="1:8" hidden="1" x14ac:dyDescent="0.35">
      <c r="A153371">
        <v>153370</v>
      </c>
      <c r="B153371" s="2">
        <v>50012</v>
      </c>
      <c r="C153371" t="s">
        <v>38427</v>
      </c>
      <c r="D153371" t="s">
        <v>17961</v>
      </c>
      <c r="E153371" s="1">
        <v>50</v>
      </c>
      <c r="F153371" t="s">
        <v>17961</v>
      </c>
      <c r="G153371" t="s">
        <v>10</v>
      </c>
      <c r="H153371" t="s">
        <v>11</v>
      </c>
    </row>
    <row r="153372" spans="1:8" hidden="1" x14ac:dyDescent="0.35">
      <c r="A153372">
        <v>153371</v>
      </c>
      <c r="B153372" s="2">
        <v>50007</v>
      </c>
      <c r="C153372" t="s">
        <v>116920</v>
      </c>
      <c r="D153372" t="s">
        <v>17961</v>
      </c>
      <c r="E153372" s="1">
        <v>50</v>
      </c>
      <c r="F153372" t="s">
        <v>17961</v>
      </c>
      <c r="G153372" t="s">
        <v>10</v>
      </c>
      <c r="H153372" t="s">
        <v>11</v>
      </c>
    </row>
    <row r="153373" spans="1:8" hidden="1" x14ac:dyDescent="0.35">
      <c r="A153373">
        <v>153372</v>
      </c>
      <c r="B153373" s="2">
        <v>50007</v>
      </c>
      <c r="C153373" t="s">
        <v>11318</v>
      </c>
      <c r="D153373" t="s">
        <v>17961</v>
      </c>
      <c r="E153373" s="1">
        <v>50</v>
      </c>
      <c r="F153373" t="s">
        <v>17961</v>
      </c>
      <c r="G153373" t="s">
        <v>10</v>
      </c>
      <c r="H153373" t="s">
        <v>11</v>
      </c>
    </row>
    <row r="153374" spans="1:8" hidden="1" x14ac:dyDescent="0.35">
      <c r="A153374">
        <v>153373</v>
      </c>
      <c r="B153374" s="2">
        <v>50007</v>
      </c>
      <c r="C153374" t="s">
        <v>116921</v>
      </c>
      <c r="D153374" t="s">
        <v>17961</v>
      </c>
      <c r="E153374" s="1">
        <v>50</v>
      </c>
      <c r="F153374" t="s">
        <v>17961</v>
      </c>
      <c r="G153374" t="s">
        <v>10</v>
      </c>
      <c r="H153374" t="s">
        <v>11</v>
      </c>
    </row>
    <row r="153375" spans="1:8" hidden="1" x14ac:dyDescent="0.35">
      <c r="A153375">
        <v>153374</v>
      </c>
      <c r="B153375" s="2">
        <v>50003</v>
      </c>
      <c r="C153375" t="s">
        <v>116922</v>
      </c>
      <c r="D153375" t="s">
        <v>17961</v>
      </c>
      <c r="E153375" s="1">
        <v>50</v>
      </c>
      <c r="F153375" t="s">
        <v>17961</v>
      </c>
      <c r="G153375" t="s">
        <v>10</v>
      </c>
      <c r="H153375" t="s">
        <v>11</v>
      </c>
    </row>
    <row r="153376" spans="1:8" hidden="1" x14ac:dyDescent="0.35">
      <c r="A153376">
        <v>153375</v>
      </c>
      <c r="B153376" s="2">
        <v>50013</v>
      </c>
      <c r="C153376" t="s">
        <v>36457</v>
      </c>
      <c r="D153376" t="s">
        <v>17961</v>
      </c>
      <c r="E153376" s="1">
        <v>50</v>
      </c>
      <c r="F153376" t="s">
        <v>17961</v>
      </c>
      <c r="G153376" t="s">
        <v>10</v>
      </c>
      <c r="H153376" t="s">
        <v>11</v>
      </c>
    </row>
    <row r="153377" spans="1:8" hidden="1" x14ac:dyDescent="0.35">
      <c r="A153377">
        <v>153376</v>
      </c>
      <c r="B153377" s="2">
        <v>50006</v>
      </c>
      <c r="C153377" t="s">
        <v>116923</v>
      </c>
      <c r="D153377" t="s">
        <v>17961</v>
      </c>
      <c r="E153377" s="1">
        <v>50</v>
      </c>
      <c r="F153377" t="s">
        <v>17961</v>
      </c>
      <c r="G153377" t="s">
        <v>10</v>
      </c>
      <c r="H153377" t="s">
        <v>11</v>
      </c>
    </row>
    <row r="153378" spans="1:8" hidden="1" x14ac:dyDescent="0.35">
      <c r="A153378">
        <v>153377</v>
      </c>
      <c r="B153378" s="2">
        <v>50007</v>
      </c>
      <c r="C153378" t="s">
        <v>116924</v>
      </c>
      <c r="D153378" t="s">
        <v>17961</v>
      </c>
      <c r="E153378" s="1">
        <v>50</v>
      </c>
      <c r="F153378" t="s">
        <v>17961</v>
      </c>
      <c r="G153378" t="s">
        <v>10</v>
      </c>
      <c r="H153378" t="s">
        <v>11</v>
      </c>
    </row>
    <row r="153379" spans="1:8" hidden="1" x14ac:dyDescent="0.35">
      <c r="A153379">
        <v>153378</v>
      </c>
      <c r="B153379" s="2">
        <v>50007</v>
      </c>
      <c r="C153379" t="s">
        <v>6423</v>
      </c>
      <c r="D153379" t="s">
        <v>17961</v>
      </c>
      <c r="E153379" s="1">
        <v>50</v>
      </c>
      <c r="F153379" t="s">
        <v>17961</v>
      </c>
      <c r="G153379" t="s">
        <v>10</v>
      </c>
      <c r="H153379" t="s">
        <v>11</v>
      </c>
    </row>
    <row r="153380" spans="1:8" hidden="1" x14ac:dyDescent="0.35">
      <c r="A153380">
        <v>153379</v>
      </c>
      <c r="B153380" s="2">
        <v>50019</v>
      </c>
      <c r="C153380" t="s">
        <v>116925</v>
      </c>
      <c r="D153380" t="s">
        <v>17961</v>
      </c>
      <c r="E153380" s="1">
        <v>50</v>
      </c>
      <c r="F153380" t="s">
        <v>17961</v>
      </c>
      <c r="G153380" t="s">
        <v>10</v>
      </c>
      <c r="H153380" t="s">
        <v>11</v>
      </c>
    </row>
    <row r="153381" spans="1:8" hidden="1" x14ac:dyDescent="0.35">
      <c r="A153381">
        <v>153380</v>
      </c>
      <c r="B153381" s="2">
        <v>50019</v>
      </c>
      <c r="C153381" t="s">
        <v>77014</v>
      </c>
      <c r="D153381" t="s">
        <v>17961</v>
      </c>
      <c r="E153381" s="1">
        <v>50</v>
      </c>
      <c r="F153381" t="s">
        <v>17961</v>
      </c>
      <c r="G153381" t="s">
        <v>10</v>
      </c>
      <c r="H153381" t="s">
        <v>11</v>
      </c>
    </row>
    <row r="153382" spans="1:8" hidden="1" x14ac:dyDescent="0.35">
      <c r="A153382">
        <v>153381</v>
      </c>
      <c r="B153382" s="2">
        <v>50016</v>
      </c>
      <c r="C153382" t="s">
        <v>116926</v>
      </c>
      <c r="D153382" t="s">
        <v>17961</v>
      </c>
      <c r="E153382" s="1">
        <v>50</v>
      </c>
      <c r="F153382" t="s">
        <v>17961</v>
      </c>
      <c r="G153382" t="s">
        <v>10</v>
      </c>
      <c r="H153382" t="s">
        <v>11</v>
      </c>
    </row>
    <row r="153383" spans="1:8" hidden="1" x14ac:dyDescent="0.35">
      <c r="A153383">
        <v>153382</v>
      </c>
      <c r="B153383" s="2">
        <v>50012</v>
      </c>
      <c r="C153383" t="s">
        <v>42424</v>
      </c>
      <c r="D153383" t="s">
        <v>17961</v>
      </c>
      <c r="E153383" s="1">
        <v>50</v>
      </c>
      <c r="F153383" t="s">
        <v>17961</v>
      </c>
      <c r="G153383" t="s">
        <v>10</v>
      </c>
      <c r="H153383" t="s">
        <v>11</v>
      </c>
    </row>
    <row r="153384" spans="1:8" hidden="1" x14ac:dyDescent="0.35">
      <c r="A153384">
        <v>153383</v>
      </c>
      <c r="B153384" s="2">
        <v>50009</v>
      </c>
      <c r="C153384" t="s">
        <v>116927</v>
      </c>
      <c r="D153384" t="s">
        <v>17961</v>
      </c>
      <c r="E153384" s="1">
        <v>50</v>
      </c>
      <c r="F153384" t="s">
        <v>17961</v>
      </c>
      <c r="G153384" t="s">
        <v>10</v>
      </c>
      <c r="H153384" t="s">
        <v>11</v>
      </c>
    </row>
    <row r="153385" spans="1:8" hidden="1" x14ac:dyDescent="0.35">
      <c r="A153385">
        <v>153384</v>
      </c>
      <c r="B153385" s="2">
        <v>50012</v>
      </c>
      <c r="C153385" t="s">
        <v>86453</v>
      </c>
      <c r="D153385" t="s">
        <v>17961</v>
      </c>
      <c r="E153385" s="1">
        <v>50</v>
      </c>
      <c r="F153385" t="s">
        <v>17961</v>
      </c>
      <c r="G153385" t="s">
        <v>10</v>
      </c>
      <c r="H153385" t="s">
        <v>11</v>
      </c>
    </row>
    <row r="153386" spans="1:8" hidden="1" x14ac:dyDescent="0.35">
      <c r="A153386">
        <v>153385</v>
      </c>
      <c r="B153386" s="2">
        <v>50008</v>
      </c>
      <c r="C153386" t="s">
        <v>116928</v>
      </c>
      <c r="D153386" t="s">
        <v>17961</v>
      </c>
      <c r="E153386" s="1">
        <v>50</v>
      </c>
      <c r="F153386" t="s">
        <v>17961</v>
      </c>
      <c r="G153386" t="s">
        <v>10</v>
      </c>
      <c r="H153386" t="s">
        <v>11</v>
      </c>
    </row>
    <row r="153387" spans="1:8" hidden="1" x14ac:dyDescent="0.35">
      <c r="A153387">
        <v>153386</v>
      </c>
      <c r="B153387" s="2">
        <v>50003</v>
      </c>
      <c r="C153387" t="s">
        <v>74336</v>
      </c>
      <c r="D153387" t="s">
        <v>17961</v>
      </c>
      <c r="E153387" s="1">
        <v>50</v>
      </c>
      <c r="F153387" t="s">
        <v>17961</v>
      </c>
      <c r="G153387" t="s">
        <v>10</v>
      </c>
      <c r="H153387" t="s">
        <v>11</v>
      </c>
    </row>
    <row r="153388" spans="1:8" hidden="1" x14ac:dyDescent="0.35">
      <c r="A153388">
        <v>153387</v>
      </c>
      <c r="B153388" s="2">
        <v>50007</v>
      </c>
      <c r="C153388" t="s">
        <v>116929</v>
      </c>
      <c r="D153388" t="s">
        <v>17961</v>
      </c>
      <c r="E153388" s="1">
        <v>50</v>
      </c>
      <c r="F153388" t="s">
        <v>17961</v>
      </c>
      <c r="G153388" t="s">
        <v>10</v>
      </c>
      <c r="H153388" t="s">
        <v>11</v>
      </c>
    </row>
    <row r="153389" spans="1:8" hidden="1" x14ac:dyDescent="0.35">
      <c r="A153389">
        <v>153388</v>
      </c>
      <c r="B153389" s="2">
        <v>50003</v>
      </c>
      <c r="C153389" t="s">
        <v>111258</v>
      </c>
      <c r="D153389" t="s">
        <v>17961</v>
      </c>
      <c r="E153389" s="1">
        <v>50</v>
      </c>
      <c r="F153389" t="s">
        <v>17961</v>
      </c>
      <c r="G153389" t="s">
        <v>10</v>
      </c>
      <c r="H153389" t="s">
        <v>11</v>
      </c>
    </row>
    <row r="153390" spans="1:8" hidden="1" x14ac:dyDescent="0.35">
      <c r="A153390">
        <v>153389</v>
      </c>
      <c r="B153390" s="2">
        <v>50017</v>
      </c>
      <c r="C153390" t="s">
        <v>36460</v>
      </c>
      <c r="D153390" t="s">
        <v>17961</v>
      </c>
      <c r="E153390" s="1">
        <v>50</v>
      </c>
      <c r="F153390" t="s">
        <v>17961</v>
      </c>
      <c r="G153390" t="s">
        <v>10</v>
      </c>
      <c r="H153390" t="s">
        <v>11</v>
      </c>
    </row>
    <row r="153391" spans="1:8" hidden="1" x14ac:dyDescent="0.35">
      <c r="A153391">
        <v>153390</v>
      </c>
      <c r="B153391" s="2">
        <v>50015</v>
      </c>
      <c r="C153391" t="s">
        <v>116930</v>
      </c>
      <c r="D153391" t="s">
        <v>17961</v>
      </c>
      <c r="E153391" s="1">
        <v>50</v>
      </c>
      <c r="F153391" t="s">
        <v>17961</v>
      </c>
      <c r="G153391" t="s">
        <v>10</v>
      </c>
      <c r="H153391" t="s">
        <v>11</v>
      </c>
    </row>
    <row r="153392" spans="1:8" hidden="1" x14ac:dyDescent="0.35">
      <c r="A153392">
        <v>153391</v>
      </c>
      <c r="B153392" s="2">
        <v>50011</v>
      </c>
      <c r="C153392" t="s">
        <v>116931</v>
      </c>
      <c r="D153392" t="s">
        <v>17961</v>
      </c>
      <c r="E153392" s="1">
        <v>50</v>
      </c>
      <c r="F153392" t="s">
        <v>17961</v>
      </c>
      <c r="G153392" t="s">
        <v>10</v>
      </c>
      <c r="H153392" t="s">
        <v>11</v>
      </c>
    </row>
    <row r="153393" spans="1:8" hidden="1" x14ac:dyDescent="0.35">
      <c r="A153393">
        <v>153392</v>
      </c>
      <c r="B153393" s="2">
        <v>50001</v>
      </c>
      <c r="C153393" t="s">
        <v>116932</v>
      </c>
      <c r="D153393" t="s">
        <v>17961</v>
      </c>
      <c r="E153393" s="1">
        <v>50</v>
      </c>
      <c r="F153393" t="s">
        <v>17961</v>
      </c>
      <c r="G153393" t="s">
        <v>10</v>
      </c>
      <c r="H153393" t="s">
        <v>11</v>
      </c>
    </row>
    <row r="153394" spans="1:8" hidden="1" x14ac:dyDescent="0.35">
      <c r="A153394">
        <v>153393</v>
      </c>
      <c r="B153394" s="2">
        <v>50022</v>
      </c>
      <c r="C153394" t="s">
        <v>116933</v>
      </c>
      <c r="D153394" t="s">
        <v>17961</v>
      </c>
      <c r="E153394" s="1">
        <v>50</v>
      </c>
      <c r="F153394" t="s">
        <v>17961</v>
      </c>
      <c r="G153394" t="s">
        <v>10</v>
      </c>
      <c r="H153394" t="s">
        <v>11</v>
      </c>
    </row>
    <row r="153395" spans="1:8" hidden="1" x14ac:dyDescent="0.35">
      <c r="A153395">
        <v>153394</v>
      </c>
      <c r="B153395" s="2">
        <v>50017</v>
      </c>
      <c r="C153395" t="s">
        <v>42431</v>
      </c>
      <c r="D153395" t="s">
        <v>17961</v>
      </c>
      <c r="E153395" s="1">
        <v>50</v>
      </c>
      <c r="F153395" t="s">
        <v>17961</v>
      </c>
      <c r="G153395" t="s">
        <v>10</v>
      </c>
      <c r="H153395" t="s">
        <v>11</v>
      </c>
    </row>
    <row r="153396" spans="1:8" hidden="1" x14ac:dyDescent="0.35">
      <c r="A153396">
        <v>153395</v>
      </c>
      <c r="B153396" s="2">
        <v>50011</v>
      </c>
      <c r="C153396" t="s">
        <v>116934</v>
      </c>
      <c r="D153396" t="s">
        <v>17961</v>
      </c>
      <c r="E153396" s="1">
        <v>50</v>
      </c>
      <c r="F153396" t="s">
        <v>17961</v>
      </c>
      <c r="G153396" t="s">
        <v>10</v>
      </c>
      <c r="H153396" t="s">
        <v>11</v>
      </c>
    </row>
    <row r="153397" spans="1:8" hidden="1" x14ac:dyDescent="0.35">
      <c r="A153397">
        <v>153396</v>
      </c>
      <c r="B153397" s="2">
        <v>50017</v>
      </c>
      <c r="C153397" t="s">
        <v>116935</v>
      </c>
      <c r="D153397" t="s">
        <v>17961</v>
      </c>
      <c r="E153397" s="1">
        <v>50</v>
      </c>
      <c r="F153397" t="s">
        <v>17961</v>
      </c>
      <c r="G153397" t="s">
        <v>10</v>
      </c>
      <c r="H153397" t="s">
        <v>11</v>
      </c>
    </row>
    <row r="153398" spans="1:8" hidden="1" x14ac:dyDescent="0.35">
      <c r="A153398">
        <v>153397</v>
      </c>
      <c r="B153398" s="2">
        <v>50007</v>
      </c>
      <c r="C153398" t="s">
        <v>116936</v>
      </c>
      <c r="D153398" t="s">
        <v>17961</v>
      </c>
      <c r="E153398" s="1">
        <v>50</v>
      </c>
      <c r="F153398" t="s">
        <v>17961</v>
      </c>
      <c r="G153398" t="s">
        <v>10</v>
      </c>
      <c r="H153398" t="s">
        <v>11</v>
      </c>
    </row>
    <row r="153399" spans="1:8" hidden="1" x14ac:dyDescent="0.35">
      <c r="A153399">
        <v>153398</v>
      </c>
      <c r="B153399" s="2">
        <v>50019</v>
      </c>
      <c r="C153399" t="s">
        <v>116937</v>
      </c>
      <c r="D153399" t="s">
        <v>17961</v>
      </c>
      <c r="E153399" s="1">
        <v>50</v>
      </c>
      <c r="F153399" t="s">
        <v>17961</v>
      </c>
      <c r="G153399" t="s">
        <v>10</v>
      </c>
      <c r="H153399" t="s">
        <v>11</v>
      </c>
    </row>
    <row r="153400" spans="1:8" hidden="1" x14ac:dyDescent="0.35">
      <c r="A153400">
        <v>153399</v>
      </c>
      <c r="B153400" s="2">
        <v>50014</v>
      </c>
      <c r="C153400" t="s">
        <v>116938</v>
      </c>
      <c r="D153400" t="s">
        <v>17961</v>
      </c>
      <c r="E153400" s="1">
        <v>50</v>
      </c>
      <c r="F153400" t="s">
        <v>17961</v>
      </c>
      <c r="G153400" t="s">
        <v>10</v>
      </c>
      <c r="H153400" t="s">
        <v>11</v>
      </c>
    </row>
    <row r="153401" spans="1:8" hidden="1" x14ac:dyDescent="0.35">
      <c r="A153401">
        <v>153400</v>
      </c>
      <c r="B153401" s="2">
        <v>50003</v>
      </c>
      <c r="C153401" t="s">
        <v>38474</v>
      </c>
      <c r="D153401" t="s">
        <v>17961</v>
      </c>
      <c r="E153401" s="1">
        <v>50</v>
      </c>
      <c r="F153401" t="s">
        <v>17961</v>
      </c>
      <c r="G153401" t="s">
        <v>10</v>
      </c>
      <c r="H153401" t="s">
        <v>11</v>
      </c>
    </row>
    <row r="153402" spans="1:8" hidden="1" x14ac:dyDescent="0.35">
      <c r="A153402">
        <v>153401</v>
      </c>
      <c r="B153402" s="2">
        <v>50007</v>
      </c>
      <c r="C153402" t="s">
        <v>116939</v>
      </c>
      <c r="D153402" t="s">
        <v>17961</v>
      </c>
      <c r="E153402" s="1">
        <v>50</v>
      </c>
      <c r="F153402" t="s">
        <v>17961</v>
      </c>
      <c r="G153402" t="s">
        <v>10</v>
      </c>
      <c r="H153402" t="s">
        <v>11</v>
      </c>
    </row>
    <row r="153403" spans="1:8" hidden="1" x14ac:dyDescent="0.35">
      <c r="A153403">
        <v>153402</v>
      </c>
      <c r="B153403" s="2">
        <v>50005</v>
      </c>
      <c r="C153403" t="s">
        <v>116940</v>
      </c>
      <c r="D153403" t="s">
        <v>17961</v>
      </c>
      <c r="E153403" s="1">
        <v>50</v>
      </c>
      <c r="F153403" t="s">
        <v>17961</v>
      </c>
      <c r="G153403" t="s">
        <v>10</v>
      </c>
      <c r="H153403" t="s">
        <v>11</v>
      </c>
    </row>
    <row r="153404" spans="1:8" hidden="1" x14ac:dyDescent="0.35">
      <c r="A153404">
        <v>153403</v>
      </c>
      <c r="B153404" s="2">
        <v>50016</v>
      </c>
      <c r="C153404" t="s">
        <v>116941</v>
      </c>
      <c r="D153404" t="s">
        <v>17961</v>
      </c>
      <c r="E153404" s="1">
        <v>50</v>
      </c>
      <c r="F153404" t="s">
        <v>17961</v>
      </c>
      <c r="G153404" t="s">
        <v>10</v>
      </c>
      <c r="H153404" t="s">
        <v>11</v>
      </c>
    </row>
    <row r="153405" spans="1:8" hidden="1" x14ac:dyDescent="0.35">
      <c r="A153405">
        <v>153404</v>
      </c>
      <c r="B153405" s="2">
        <v>50007</v>
      </c>
      <c r="C153405" t="s">
        <v>38475</v>
      </c>
      <c r="D153405" t="s">
        <v>17961</v>
      </c>
      <c r="E153405" s="1">
        <v>50</v>
      </c>
      <c r="F153405" t="s">
        <v>17961</v>
      </c>
      <c r="G153405" t="s">
        <v>10</v>
      </c>
      <c r="H153405" t="s">
        <v>11</v>
      </c>
    </row>
    <row r="153406" spans="1:8" hidden="1" x14ac:dyDescent="0.35">
      <c r="A153406">
        <v>153405</v>
      </c>
      <c r="B153406" s="2">
        <v>50009</v>
      </c>
      <c r="C153406" t="s">
        <v>116942</v>
      </c>
      <c r="D153406" t="s">
        <v>17961</v>
      </c>
      <c r="E153406" s="1">
        <v>50</v>
      </c>
      <c r="F153406" t="s">
        <v>17961</v>
      </c>
      <c r="G153406" t="s">
        <v>10</v>
      </c>
      <c r="H153406" t="s">
        <v>11</v>
      </c>
    </row>
    <row r="153407" spans="1:8" hidden="1" x14ac:dyDescent="0.35">
      <c r="A153407">
        <v>153406</v>
      </c>
      <c r="B153407" s="2">
        <v>50007</v>
      </c>
      <c r="C153407" t="s">
        <v>116943</v>
      </c>
      <c r="D153407" t="s">
        <v>17961</v>
      </c>
      <c r="E153407" s="1">
        <v>50</v>
      </c>
      <c r="F153407" t="s">
        <v>17961</v>
      </c>
      <c r="G153407" t="s">
        <v>10</v>
      </c>
      <c r="H153407" t="s">
        <v>11</v>
      </c>
    </row>
    <row r="153408" spans="1:8" hidden="1" x14ac:dyDescent="0.35">
      <c r="A153408">
        <v>153407</v>
      </c>
      <c r="B153408" s="2">
        <v>50016</v>
      </c>
      <c r="C153408" t="s">
        <v>116944</v>
      </c>
      <c r="D153408" t="s">
        <v>17961</v>
      </c>
      <c r="E153408" s="1">
        <v>50</v>
      </c>
      <c r="F153408" t="s">
        <v>17961</v>
      </c>
      <c r="G153408" t="s">
        <v>10</v>
      </c>
      <c r="H153408" t="s">
        <v>11</v>
      </c>
    </row>
    <row r="153409" spans="1:8" hidden="1" x14ac:dyDescent="0.35">
      <c r="A153409">
        <v>153408</v>
      </c>
      <c r="B153409" s="2">
        <v>50004</v>
      </c>
      <c r="C153409" t="s">
        <v>116945</v>
      </c>
      <c r="D153409" t="s">
        <v>17961</v>
      </c>
      <c r="E153409" s="1">
        <v>50</v>
      </c>
      <c r="F153409" t="s">
        <v>17961</v>
      </c>
      <c r="G153409" t="s">
        <v>10</v>
      </c>
      <c r="H153409" t="s">
        <v>11</v>
      </c>
    </row>
    <row r="153410" spans="1:8" hidden="1" x14ac:dyDescent="0.35">
      <c r="A153410">
        <v>153409</v>
      </c>
      <c r="B153410" s="2">
        <v>50013</v>
      </c>
      <c r="C153410" t="s">
        <v>116946</v>
      </c>
      <c r="D153410" t="s">
        <v>17961</v>
      </c>
      <c r="E153410" s="1">
        <v>50</v>
      </c>
      <c r="F153410" t="s">
        <v>17961</v>
      </c>
      <c r="G153410" t="s">
        <v>10</v>
      </c>
      <c r="H153410" t="s">
        <v>11</v>
      </c>
    </row>
    <row r="153411" spans="1:8" hidden="1" x14ac:dyDescent="0.35">
      <c r="A153411">
        <v>153410</v>
      </c>
      <c r="B153411" s="2">
        <v>50001</v>
      </c>
      <c r="C153411" t="s">
        <v>116947</v>
      </c>
      <c r="D153411" t="s">
        <v>17961</v>
      </c>
      <c r="E153411" s="1">
        <v>50</v>
      </c>
      <c r="F153411" t="s">
        <v>17961</v>
      </c>
      <c r="G153411" t="s">
        <v>10</v>
      </c>
      <c r="H153411" t="s">
        <v>11</v>
      </c>
    </row>
    <row r="153412" spans="1:8" hidden="1" x14ac:dyDescent="0.35">
      <c r="A153412">
        <v>153411</v>
      </c>
      <c r="B153412" s="2">
        <v>50009</v>
      </c>
      <c r="C153412" t="s">
        <v>116948</v>
      </c>
      <c r="D153412" t="s">
        <v>17961</v>
      </c>
      <c r="E153412" s="1">
        <v>50</v>
      </c>
      <c r="F153412" t="s">
        <v>17961</v>
      </c>
      <c r="G153412" t="s">
        <v>10</v>
      </c>
      <c r="H153412" t="s">
        <v>11</v>
      </c>
    </row>
    <row r="153413" spans="1:8" hidden="1" x14ac:dyDescent="0.35">
      <c r="A153413">
        <v>153412</v>
      </c>
      <c r="B153413" s="2">
        <v>50006</v>
      </c>
      <c r="C153413" t="s">
        <v>116949</v>
      </c>
      <c r="D153413" t="s">
        <v>17961</v>
      </c>
      <c r="E153413" s="1">
        <v>50</v>
      </c>
      <c r="F153413" t="s">
        <v>17961</v>
      </c>
      <c r="G153413" t="s">
        <v>10</v>
      </c>
      <c r="H153413" t="s">
        <v>11</v>
      </c>
    </row>
    <row r="153414" spans="1:8" hidden="1" x14ac:dyDescent="0.35">
      <c r="A153414">
        <v>153413</v>
      </c>
      <c r="B153414" s="2">
        <v>50007</v>
      </c>
      <c r="C153414" t="s">
        <v>116950</v>
      </c>
      <c r="D153414" t="s">
        <v>17961</v>
      </c>
      <c r="E153414" s="1">
        <v>50</v>
      </c>
      <c r="F153414" t="s">
        <v>17961</v>
      </c>
      <c r="G153414" t="s">
        <v>10</v>
      </c>
      <c r="H153414" t="s">
        <v>11</v>
      </c>
    </row>
    <row r="153415" spans="1:8" hidden="1" x14ac:dyDescent="0.35">
      <c r="A153415">
        <v>153414</v>
      </c>
      <c r="B153415" s="2">
        <v>50019</v>
      </c>
      <c r="C153415" t="s">
        <v>77082</v>
      </c>
      <c r="D153415" t="s">
        <v>17961</v>
      </c>
      <c r="E153415" s="1">
        <v>50</v>
      </c>
      <c r="F153415" t="s">
        <v>17961</v>
      </c>
      <c r="G153415" t="s">
        <v>10</v>
      </c>
      <c r="H153415" t="s">
        <v>11</v>
      </c>
    </row>
    <row r="153416" spans="1:8" hidden="1" x14ac:dyDescent="0.35">
      <c r="A153416">
        <v>153415</v>
      </c>
      <c r="B153416" s="2">
        <v>50003</v>
      </c>
      <c r="C153416" t="s">
        <v>116951</v>
      </c>
      <c r="D153416" t="s">
        <v>17961</v>
      </c>
      <c r="E153416" s="1">
        <v>50</v>
      </c>
      <c r="F153416" t="s">
        <v>17961</v>
      </c>
      <c r="G153416" t="s">
        <v>10</v>
      </c>
      <c r="H153416" t="s">
        <v>11</v>
      </c>
    </row>
    <row r="153417" spans="1:8" hidden="1" x14ac:dyDescent="0.35">
      <c r="A153417">
        <v>153416</v>
      </c>
      <c r="B153417" s="2">
        <v>50003</v>
      </c>
      <c r="C153417" t="s">
        <v>116952</v>
      </c>
      <c r="D153417" t="s">
        <v>17961</v>
      </c>
      <c r="E153417" s="1">
        <v>50</v>
      </c>
      <c r="F153417" t="s">
        <v>17961</v>
      </c>
      <c r="G153417" t="s">
        <v>10</v>
      </c>
      <c r="H153417" t="s">
        <v>11</v>
      </c>
    </row>
    <row r="153418" spans="1:8" hidden="1" x14ac:dyDescent="0.35">
      <c r="A153418">
        <v>153417</v>
      </c>
      <c r="B153418" s="2">
        <v>50004</v>
      </c>
      <c r="C153418" t="s">
        <v>116953</v>
      </c>
      <c r="D153418" t="s">
        <v>17961</v>
      </c>
      <c r="E153418" s="1">
        <v>50</v>
      </c>
      <c r="F153418" t="s">
        <v>17961</v>
      </c>
      <c r="G153418" t="s">
        <v>10</v>
      </c>
      <c r="H153418" t="s">
        <v>11</v>
      </c>
    </row>
    <row r="153419" spans="1:8" hidden="1" x14ac:dyDescent="0.35">
      <c r="A153419">
        <v>153418</v>
      </c>
      <c r="B153419" s="2">
        <v>50007</v>
      </c>
      <c r="C153419" t="s">
        <v>63045</v>
      </c>
      <c r="D153419" t="s">
        <v>17961</v>
      </c>
      <c r="E153419" s="1">
        <v>50</v>
      </c>
      <c r="F153419" t="s">
        <v>17961</v>
      </c>
      <c r="G153419" t="s">
        <v>10</v>
      </c>
      <c r="H153419" t="s">
        <v>11</v>
      </c>
    </row>
    <row r="153420" spans="1:8" hidden="1" x14ac:dyDescent="0.35">
      <c r="A153420">
        <v>153419</v>
      </c>
      <c r="B153420" s="2">
        <v>50006</v>
      </c>
      <c r="C153420" t="s">
        <v>116954</v>
      </c>
      <c r="D153420" t="s">
        <v>17961</v>
      </c>
      <c r="E153420" s="1">
        <v>50</v>
      </c>
      <c r="F153420" t="s">
        <v>17961</v>
      </c>
      <c r="G153420" t="s">
        <v>10</v>
      </c>
      <c r="H153420" t="s">
        <v>11</v>
      </c>
    </row>
    <row r="153421" spans="1:8" hidden="1" x14ac:dyDescent="0.35">
      <c r="A153421">
        <v>153420</v>
      </c>
      <c r="B153421" s="2">
        <v>50004</v>
      </c>
      <c r="C153421" t="s">
        <v>116955</v>
      </c>
      <c r="D153421" t="s">
        <v>17961</v>
      </c>
      <c r="E153421" s="1">
        <v>50</v>
      </c>
      <c r="F153421" t="s">
        <v>17961</v>
      </c>
      <c r="G153421" t="s">
        <v>10</v>
      </c>
      <c r="H153421" t="s">
        <v>11</v>
      </c>
    </row>
    <row r="153422" spans="1:8" hidden="1" x14ac:dyDescent="0.35">
      <c r="A153422">
        <v>153421</v>
      </c>
      <c r="B153422" s="2">
        <v>50002</v>
      </c>
      <c r="C153422" t="s">
        <v>116956</v>
      </c>
      <c r="D153422" t="s">
        <v>17961</v>
      </c>
      <c r="E153422" s="1">
        <v>50</v>
      </c>
      <c r="F153422" t="s">
        <v>17961</v>
      </c>
      <c r="G153422" t="s">
        <v>10</v>
      </c>
      <c r="H153422" t="s">
        <v>11</v>
      </c>
    </row>
    <row r="153423" spans="1:8" hidden="1" x14ac:dyDescent="0.35">
      <c r="A153423">
        <v>153422</v>
      </c>
      <c r="B153423" s="2">
        <v>50015</v>
      </c>
      <c r="C153423" t="s">
        <v>116957</v>
      </c>
      <c r="D153423" t="s">
        <v>17961</v>
      </c>
      <c r="E153423" s="1">
        <v>50</v>
      </c>
      <c r="F153423" t="s">
        <v>17961</v>
      </c>
      <c r="G153423" t="s">
        <v>10</v>
      </c>
      <c r="H153423" t="s">
        <v>11</v>
      </c>
    </row>
    <row r="153424" spans="1:8" hidden="1" x14ac:dyDescent="0.35">
      <c r="A153424">
        <v>153423</v>
      </c>
      <c r="B153424" s="2">
        <v>50002</v>
      </c>
      <c r="C153424" t="s">
        <v>116958</v>
      </c>
      <c r="D153424" t="s">
        <v>17961</v>
      </c>
      <c r="E153424" s="1">
        <v>50</v>
      </c>
      <c r="F153424" t="s">
        <v>17961</v>
      </c>
      <c r="G153424" t="s">
        <v>10</v>
      </c>
      <c r="H153424" t="s">
        <v>11</v>
      </c>
    </row>
    <row r="153425" spans="1:8" hidden="1" x14ac:dyDescent="0.35">
      <c r="A153425">
        <v>153424</v>
      </c>
      <c r="B153425" s="2">
        <v>50008</v>
      </c>
      <c r="C153425" t="s">
        <v>116959</v>
      </c>
      <c r="D153425" t="s">
        <v>17961</v>
      </c>
      <c r="E153425" s="1">
        <v>50</v>
      </c>
      <c r="F153425" t="s">
        <v>17961</v>
      </c>
      <c r="G153425" t="s">
        <v>10</v>
      </c>
      <c r="H153425" t="s">
        <v>11</v>
      </c>
    </row>
    <row r="153426" spans="1:8" hidden="1" x14ac:dyDescent="0.35">
      <c r="A153426">
        <v>153425</v>
      </c>
      <c r="B153426" s="2">
        <v>50003</v>
      </c>
      <c r="C153426" t="s">
        <v>116960</v>
      </c>
      <c r="D153426" t="s">
        <v>17961</v>
      </c>
      <c r="E153426" s="1">
        <v>50</v>
      </c>
      <c r="F153426" t="s">
        <v>17961</v>
      </c>
      <c r="G153426" t="s">
        <v>10</v>
      </c>
      <c r="H153426" t="s">
        <v>11</v>
      </c>
    </row>
    <row r="153427" spans="1:8" hidden="1" x14ac:dyDescent="0.35">
      <c r="A153427">
        <v>153426</v>
      </c>
      <c r="B153427" s="2">
        <v>50005</v>
      </c>
      <c r="C153427" t="s">
        <v>116961</v>
      </c>
      <c r="D153427" t="s">
        <v>17961</v>
      </c>
      <c r="E153427" s="1">
        <v>50</v>
      </c>
      <c r="F153427" t="s">
        <v>17961</v>
      </c>
      <c r="G153427" t="s">
        <v>10</v>
      </c>
      <c r="H153427" t="s">
        <v>11</v>
      </c>
    </row>
    <row r="153428" spans="1:8" hidden="1" x14ac:dyDescent="0.35">
      <c r="A153428">
        <v>153427</v>
      </c>
      <c r="B153428" s="2">
        <v>50007</v>
      </c>
      <c r="C153428" t="s">
        <v>116962</v>
      </c>
      <c r="D153428" t="s">
        <v>17961</v>
      </c>
      <c r="E153428" s="1">
        <v>50</v>
      </c>
      <c r="F153428" t="s">
        <v>17961</v>
      </c>
      <c r="G153428" t="s">
        <v>10</v>
      </c>
      <c r="H153428" t="s">
        <v>11</v>
      </c>
    </row>
    <row r="153429" spans="1:8" hidden="1" x14ac:dyDescent="0.35">
      <c r="A153429">
        <v>153428</v>
      </c>
      <c r="B153429" s="2">
        <v>50009</v>
      </c>
      <c r="C153429" t="s">
        <v>116963</v>
      </c>
      <c r="D153429" t="s">
        <v>17961</v>
      </c>
      <c r="E153429" s="1">
        <v>50</v>
      </c>
      <c r="F153429" t="s">
        <v>17961</v>
      </c>
      <c r="G153429" t="s">
        <v>10</v>
      </c>
      <c r="H153429" t="s">
        <v>11</v>
      </c>
    </row>
    <row r="153430" spans="1:8" hidden="1" x14ac:dyDescent="0.35">
      <c r="A153430">
        <v>153429</v>
      </c>
      <c r="B153430" s="2">
        <v>50004</v>
      </c>
      <c r="C153430" t="s">
        <v>37675</v>
      </c>
      <c r="D153430" t="s">
        <v>17961</v>
      </c>
      <c r="E153430" s="1">
        <v>50</v>
      </c>
      <c r="F153430" t="s">
        <v>17961</v>
      </c>
      <c r="G153430" t="s">
        <v>10</v>
      </c>
      <c r="H153430" t="s">
        <v>11</v>
      </c>
    </row>
    <row r="153431" spans="1:8" hidden="1" x14ac:dyDescent="0.35">
      <c r="A153431">
        <v>153430</v>
      </c>
      <c r="B153431" s="2">
        <v>50015</v>
      </c>
      <c r="C153431" t="s">
        <v>116964</v>
      </c>
      <c r="D153431" t="s">
        <v>17961</v>
      </c>
      <c r="E153431" s="1">
        <v>50</v>
      </c>
      <c r="F153431" t="s">
        <v>17961</v>
      </c>
      <c r="G153431" t="s">
        <v>10</v>
      </c>
      <c r="H153431" t="s">
        <v>11</v>
      </c>
    </row>
    <row r="153432" spans="1:8" hidden="1" x14ac:dyDescent="0.35">
      <c r="A153432">
        <v>153431</v>
      </c>
      <c r="B153432" s="2">
        <v>50002</v>
      </c>
      <c r="C153432" t="s">
        <v>116965</v>
      </c>
      <c r="D153432" t="s">
        <v>17961</v>
      </c>
      <c r="E153432" s="1">
        <v>50</v>
      </c>
      <c r="F153432" t="s">
        <v>17961</v>
      </c>
      <c r="G153432" t="s">
        <v>10</v>
      </c>
      <c r="H153432" t="s">
        <v>11</v>
      </c>
    </row>
    <row r="153433" spans="1:8" hidden="1" x14ac:dyDescent="0.35">
      <c r="A153433">
        <v>153432</v>
      </c>
      <c r="B153433" s="2">
        <v>50004</v>
      </c>
      <c r="C153433" t="s">
        <v>116966</v>
      </c>
      <c r="D153433" t="s">
        <v>17961</v>
      </c>
      <c r="E153433" s="1">
        <v>50</v>
      </c>
      <c r="F153433" t="s">
        <v>17961</v>
      </c>
      <c r="G153433" t="s">
        <v>10</v>
      </c>
      <c r="H153433" t="s">
        <v>11</v>
      </c>
    </row>
    <row r="153434" spans="1:8" hidden="1" x14ac:dyDescent="0.35">
      <c r="A153434">
        <v>153433</v>
      </c>
      <c r="B153434" s="2">
        <v>50007</v>
      </c>
      <c r="C153434" t="s">
        <v>116967</v>
      </c>
      <c r="D153434" t="s">
        <v>17961</v>
      </c>
      <c r="E153434" s="1">
        <v>50</v>
      </c>
      <c r="F153434" t="s">
        <v>17961</v>
      </c>
      <c r="G153434" t="s">
        <v>10</v>
      </c>
      <c r="H153434" t="s">
        <v>11</v>
      </c>
    </row>
    <row r="153435" spans="1:8" hidden="1" x14ac:dyDescent="0.35">
      <c r="A153435">
        <v>153434</v>
      </c>
      <c r="B153435" s="2">
        <v>50013</v>
      </c>
      <c r="C153435" t="s">
        <v>116968</v>
      </c>
      <c r="D153435" t="s">
        <v>17961</v>
      </c>
      <c r="E153435" s="1">
        <v>50</v>
      </c>
      <c r="F153435" t="s">
        <v>17961</v>
      </c>
      <c r="G153435" t="s">
        <v>10</v>
      </c>
      <c r="H153435" t="s">
        <v>11</v>
      </c>
    </row>
    <row r="153436" spans="1:8" hidden="1" x14ac:dyDescent="0.35">
      <c r="A153436">
        <v>153435</v>
      </c>
      <c r="B153436" s="2">
        <v>50002</v>
      </c>
      <c r="C153436" t="s">
        <v>116969</v>
      </c>
      <c r="D153436" t="s">
        <v>17961</v>
      </c>
      <c r="E153436" s="1">
        <v>50</v>
      </c>
      <c r="F153436" t="s">
        <v>17961</v>
      </c>
      <c r="G153436" t="s">
        <v>10</v>
      </c>
      <c r="H153436" t="s">
        <v>11</v>
      </c>
    </row>
    <row r="153437" spans="1:8" hidden="1" x14ac:dyDescent="0.35">
      <c r="A153437">
        <v>153436</v>
      </c>
      <c r="B153437" s="2">
        <v>50011</v>
      </c>
      <c r="C153437" t="s">
        <v>116970</v>
      </c>
      <c r="D153437" t="s">
        <v>17961</v>
      </c>
      <c r="E153437" s="1">
        <v>50</v>
      </c>
      <c r="F153437" t="s">
        <v>17961</v>
      </c>
      <c r="G153437" t="s">
        <v>10</v>
      </c>
      <c r="H153437" t="s">
        <v>11</v>
      </c>
    </row>
    <row r="153438" spans="1:8" hidden="1" x14ac:dyDescent="0.35">
      <c r="A153438">
        <v>153437</v>
      </c>
      <c r="B153438" s="2">
        <v>50006</v>
      </c>
      <c r="C153438" t="s">
        <v>77133</v>
      </c>
      <c r="D153438" t="s">
        <v>17961</v>
      </c>
      <c r="E153438" s="1">
        <v>50</v>
      </c>
      <c r="F153438" t="s">
        <v>17961</v>
      </c>
      <c r="G153438" t="s">
        <v>10</v>
      </c>
      <c r="H153438" t="s">
        <v>11</v>
      </c>
    </row>
    <row r="153439" spans="1:8" hidden="1" x14ac:dyDescent="0.35">
      <c r="A153439">
        <v>153438</v>
      </c>
      <c r="B153439" s="2">
        <v>50010</v>
      </c>
      <c r="C153439" t="s">
        <v>116971</v>
      </c>
      <c r="D153439" t="s">
        <v>17961</v>
      </c>
      <c r="E153439" s="1">
        <v>50</v>
      </c>
      <c r="F153439" t="s">
        <v>17961</v>
      </c>
      <c r="G153439" t="s">
        <v>10</v>
      </c>
      <c r="H153439" t="s">
        <v>11</v>
      </c>
    </row>
    <row r="153440" spans="1:8" hidden="1" x14ac:dyDescent="0.35">
      <c r="A153440">
        <v>153439</v>
      </c>
      <c r="B153440" s="2">
        <v>50019</v>
      </c>
      <c r="C153440" t="s">
        <v>116972</v>
      </c>
      <c r="D153440" t="s">
        <v>17961</v>
      </c>
      <c r="E153440" s="1">
        <v>50</v>
      </c>
      <c r="F153440" t="s">
        <v>17961</v>
      </c>
      <c r="G153440" t="s">
        <v>10</v>
      </c>
      <c r="H153440" t="s">
        <v>11</v>
      </c>
    </row>
    <row r="153441" spans="1:8" hidden="1" x14ac:dyDescent="0.35">
      <c r="A153441">
        <v>153440</v>
      </c>
      <c r="B153441" s="2">
        <v>50007</v>
      </c>
      <c r="C153441" t="s">
        <v>116973</v>
      </c>
      <c r="D153441" t="s">
        <v>17961</v>
      </c>
      <c r="E153441" s="1">
        <v>50</v>
      </c>
      <c r="F153441" t="s">
        <v>17961</v>
      </c>
      <c r="G153441" t="s">
        <v>10</v>
      </c>
      <c r="H153441" t="s">
        <v>11</v>
      </c>
    </row>
    <row r="153442" spans="1:8" hidden="1" x14ac:dyDescent="0.35">
      <c r="A153442">
        <v>153441</v>
      </c>
      <c r="B153442" s="2">
        <v>50007</v>
      </c>
      <c r="C153442" t="s">
        <v>116974</v>
      </c>
      <c r="D153442" t="s">
        <v>17961</v>
      </c>
      <c r="E153442" s="1">
        <v>50</v>
      </c>
      <c r="F153442" t="s">
        <v>17961</v>
      </c>
      <c r="G153442" t="s">
        <v>10</v>
      </c>
      <c r="H153442" t="s">
        <v>11</v>
      </c>
    </row>
    <row r="153443" spans="1:8" hidden="1" x14ac:dyDescent="0.35">
      <c r="A153443">
        <v>153442</v>
      </c>
      <c r="B153443" s="2">
        <v>50002</v>
      </c>
      <c r="C153443" t="s">
        <v>116975</v>
      </c>
      <c r="D153443" t="s">
        <v>17961</v>
      </c>
      <c r="E153443" s="1">
        <v>50</v>
      </c>
      <c r="F153443" t="s">
        <v>17961</v>
      </c>
      <c r="G153443" t="s">
        <v>10</v>
      </c>
      <c r="H153443" t="s">
        <v>11</v>
      </c>
    </row>
    <row r="153444" spans="1:8" hidden="1" x14ac:dyDescent="0.35">
      <c r="A153444">
        <v>153443</v>
      </c>
      <c r="B153444" s="2">
        <v>50011</v>
      </c>
      <c r="C153444" t="s">
        <v>116976</v>
      </c>
      <c r="D153444" t="s">
        <v>17961</v>
      </c>
      <c r="E153444" s="1">
        <v>50</v>
      </c>
      <c r="F153444" t="s">
        <v>17961</v>
      </c>
      <c r="G153444" t="s">
        <v>10</v>
      </c>
      <c r="H153444" t="s">
        <v>11</v>
      </c>
    </row>
    <row r="153445" spans="1:8" hidden="1" x14ac:dyDescent="0.35">
      <c r="A153445">
        <v>153444</v>
      </c>
      <c r="B153445" s="2">
        <v>50002</v>
      </c>
      <c r="C153445" t="s">
        <v>116977</v>
      </c>
      <c r="D153445" t="s">
        <v>17961</v>
      </c>
      <c r="E153445" s="1">
        <v>50</v>
      </c>
      <c r="F153445" t="s">
        <v>17961</v>
      </c>
      <c r="G153445" t="s">
        <v>10</v>
      </c>
      <c r="H153445" t="s">
        <v>11</v>
      </c>
    </row>
    <row r="153446" spans="1:8" hidden="1" x14ac:dyDescent="0.35">
      <c r="A153446">
        <v>153445</v>
      </c>
      <c r="B153446" s="2">
        <v>50011</v>
      </c>
      <c r="C153446" t="s">
        <v>116978</v>
      </c>
      <c r="D153446" t="s">
        <v>17961</v>
      </c>
      <c r="E153446" s="1">
        <v>50</v>
      </c>
      <c r="F153446" t="s">
        <v>17961</v>
      </c>
      <c r="G153446" t="s">
        <v>10</v>
      </c>
      <c r="H153446" t="s">
        <v>11</v>
      </c>
    </row>
    <row r="153447" spans="1:8" hidden="1" x14ac:dyDescent="0.35">
      <c r="A153447">
        <v>153446</v>
      </c>
      <c r="B153447" s="2">
        <v>50011</v>
      </c>
      <c r="C153447" t="s">
        <v>103828</v>
      </c>
      <c r="D153447" t="s">
        <v>17961</v>
      </c>
      <c r="E153447" s="1">
        <v>50</v>
      </c>
      <c r="F153447" t="s">
        <v>17961</v>
      </c>
      <c r="G153447" t="s">
        <v>10</v>
      </c>
      <c r="H153447" t="s">
        <v>11</v>
      </c>
    </row>
    <row r="153448" spans="1:8" hidden="1" x14ac:dyDescent="0.35">
      <c r="A153448">
        <v>153447</v>
      </c>
      <c r="B153448" s="2">
        <v>50022</v>
      </c>
      <c r="C153448" t="s">
        <v>116979</v>
      </c>
      <c r="D153448" t="s">
        <v>17961</v>
      </c>
      <c r="E153448" s="1">
        <v>50</v>
      </c>
      <c r="F153448" t="s">
        <v>17961</v>
      </c>
      <c r="G153448" t="s">
        <v>10</v>
      </c>
      <c r="H153448" t="s">
        <v>11</v>
      </c>
    </row>
    <row r="153449" spans="1:8" hidden="1" x14ac:dyDescent="0.35">
      <c r="A153449">
        <v>153448</v>
      </c>
      <c r="B153449" s="2">
        <v>50004</v>
      </c>
      <c r="C153449" t="s">
        <v>116980</v>
      </c>
      <c r="D153449" t="s">
        <v>17961</v>
      </c>
      <c r="E153449" s="1">
        <v>50</v>
      </c>
      <c r="F153449" t="s">
        <v>17961</v>
      </c>
      <c r="G153449" t="s">
        <v>10</v>
      </c>
      <c r="H153449" t="s">
        <v>11</v>
      </c>
    </row>
    <row r="153450" spans="1:8" hidden="1" x14ac:dyDescent="0.35">
      <c r="A153450">
        <v>153449</v>
      </c>
      <c r="B153450" s="2">
        <v>50008</v>
      </c>
      <c r="C153450" t="s">
        <v>116981</v>
      </c>
      <c r="D153450" t="s">
        <v>17961</v>
      </c>
      <c r="E153450" s="1">
        <v>50</v>
      </c>
      <c r="F153450" t="s">
        <v>17961</v>
      </c>
      <c r="G153450" t="s">
        <v>10</v>
      </c>
      <c r="H153450" t="s">
        <v>11</v>
      </c>
    </row>
    <row r="153451" spans="1:8" hidden="1" x14ac:dyDescent="0.35">
      <c r="A153451">
        <v>153450</v>
      </c>
      <c r="B153451" s="2">
        <v>50009</v>
      </c>
      <c r="C153451" t="s">
        <v>116982</v>
      </c>
      <c r="D153451" t="s">
        <v>17961</v>
      </c>
      <c r="E153451" s="1">
        <v>50</v>
      </c>
      <c r="F153451" t="s">
        <v>17961</v>
      </c>
      <c r="G153451" t="s">
        <v>10</v>
      </c>
      <c r="H153451" t="s">
        <v>11</v>
      </c>
    </row>
    <row r="153452" spans="1:8" hidden="1" x14ac:dyDescent="0.35">
      <c r="A153452">
        <v>153451</v>
      </c>
      <c r="B153452" s="2">
        <v>50006</v>
      </c>
      <c r="C153452" t="s">
        <v>116983</v>
      </c>
      <c r="D153452" t="s">
        <v>17961</v>
      </c>
      <c r="E153452" s="1">
        <v>50</v>
      </c>
      <c r="F153452" t="s">
        <v>17961</v>
      </c>
      <c r="G153452" t="s">
        <v>10</v>
      </c>
      <c r="H153452" t="s">
        <v>11</v>
      </c>
    </row>
    <row r="153453" spans="1:8" hidden="1" x14ac:dyDescent="0.35">
      <c r="A153453">
        <v>153452</v>
      </c>
      <c r="B153453" s="2">
        <v>50017</v>
      </c>
      <c r="C153453" t="s">
        <v>116984</v>
      </c>
      <c r="D153453" t="s">
        <v>17961</v>
      </c>
      <c r="E153453" s="1">
        <v>50</v>
      </c>
      <c r="F153453" t="s">
        <v>17961</v>
      </c>
      <c r="G153453" t="s">
        <v>10</v>
      </c>
      <c r="H153453" t="s">
        <v>11</v>
      </c>
    </row>
    <row r="153454" spans="1:8" hidden="1" x14ac:dyDescent="0.35">
      <c r="A153454">
        <v>153453</v>
      </c>
      <c r="B153454" s="2">
        <v>50009</v>
      </c>
      <c r="C153454" t="s">
        <v>116985</v>
      </c>
      <c r="D153454" t="s">
        <v>17961</v>
      </c>
      <c r="E153454" s="1">
        <v>50</v>
      </c>
      <c r="F153454" t="s">
        <v>17961</v>
      </c>
      <c r="G153454" t="s">
        <v>10</v>
      </c>
      <c r="H153454" t="s">
        <v>11</v>
      </c>
    </row>
    <row r="153455" spans="1:8" hidden="1" x14ac:dyDescent="0.35">
      <c r="A153455">
        <v>153454</v>
      </c>
      <c r="B153455" s="2">
        <v>50010</v>
      </c>
      <c r="C153455" t="s">
        <v>116986</v>
      </c>
      <c r="D153455" t="s">
        <v>17961</v>
      </c>
      <c r="E153455" s="1">
        <v>50</v>
      </c>
      <c r="F153455" t="s">
        <v>17961</v>
      </c>
      <c r="G153455" t="s">
        <v>10</v>
      </c>
      <c r="H153455" t="s">
        <v>11</v>
      </c>
    </row>
    <row r="153456" spans="1:8" hidden="1" x14ac:dyDescent="0.35">
      <c r="A153456">
        <v>153455</v>
      </c>
      <c r="B153456" s="2">
        <v>50001</v>
      </c>
      <c r="C153456" t="s">
        <v>116987</v>
      </c>
      <c r="D153456" t="s">
        <v>17961</v>
      </c>
      <c r="E153456" s="1">
        <v>50</v>
      </c>
      <c r="F153456" t="s">
        <v>17961</v>
      </c>
      <c r="G153456" t="s">
        <v>10</v>
      </c>
      <c r="H153456" t="s">
        <v>11</v>
      </c>
    </row>
    <row r="153457" spans="1:8" hidden="1" x14ac:dyDescent="0.35">
      <c r="A153457">
        <v>153456</v>
      </c>
      <c r="B153457" s="2">
        <v>50001</v>
      </c>
      <c r="C153457" t="s">
        <v>116988</v>
      </c>
      <c r="D153457" t="s">
        <v>17961</v>
      </c>
      <c r="E153457" s="1">
        <v>50</v>
      </c>
      <c r="F153457" t="s">
        <v>17961</v>
      </c>
      <c r="G153457" t="s">
        <v>10</v>
      </c>
      <c r="H153457" t="s">
        <v>11</v>
      </c>
    </row>
    <row r="153458" spans="1:8" hidden="1" x14ac:dyDescent="0.35">
      <c r="A153458">
        <v>153457</v>
      </c>
      <c r="B153458" s="2">
        <v>50003</v>
      </c>
      <c r="C153458" t="s">
        <v>116989</v>
      </c>
      <c r="D153458" t="s">
        <v>17961</v>
      </c>
      <c r="E153458" s="1">
        <v>50</v>
      </c>
      <c r="F153458" t="s">
        <v>17961</v>
      </c>
      <c r="G153458" t="s">
        <v>10</v>
      </c>
      <c r="H153458" t="s">
        <v>11</v>
      </c>
    </row>
    <row r="153459" spans="1:8" hidden="1" x14ac:dyDescent="0.35">
      <c r="A153459">
        <v>153458</v>
      </c>
      <c r="B153459" s="2">
        <v>50004</v>
      </c>
      <c r="C153459" t="s">
        <v>116990</v>
      </c>
      <c r="D153459" t="s">
        <v>17961</v>
      </c>
      <c r="E153459" s="1">
        <v>50</v>
      </c>
      <c r="F153459" t="s">
        <v>17961</v>
      </c>
      <c r="G153459" t="s">
        <v>10</v>
      </c>
      <c r="H153459" t="s">
        <v>11</v>
      </c>
    </row>
    <row r="153460" spans="1:8" hidden="1" x14ac:dyDescent="0.35">
      <c r="A153460">
        <v>153459</v>
      </c>
      <c r="B153460" s="2">
        <v>50001</v>
      </c>
      <c r="C153460" t="s">
        <v>116991</v>
      </c>
      <c r="D153460" t="s">
        <v>17961</v>
      </c>
      <c r="E153460" s="1">
        <v>50</v>
      </c>
      <c r="F153460" t="s">
        <v>17961</v>
      </c>
      <c r="G153460" t="s">
        <v>10</v>
      </c>
      <c r="H153460" t="s">
        <v>11</v>
      </c>
    </row>
    <row r="153461" spans="1:8" hidden="1" x14ac:dyDescent="0.35">
      <c r="A153461">
        <v>153460</v>
      </c>
      <c r="B153461" s="2">
        <v>50010</v>
      </c>
      <c r="C153461" t="s">
        <v>116992</v>
      </c>
      <c r="D153461" t="s">
        <v>17961</v>
      </c>
      <c r="E153461" s="1">
        <v>50</v>
      </c>
      <c r="F153461" t="s">
        <v>17961</v>
      </c>
      <c r="G153461" t="s">
        <v>10</v>
      </c>
      <c r="H153461" t="s">
        <v>11</v>
      </c>
    </row>
    <row r="153462" spans="1:8" hidden="1" x14ac:dyDescent="0.35">
      <c r="A153462">
        <v>153461</v>
      </c>
      <c r="B153462" s="2">
        <v>50007</v>
      </c>
      <c r="C153462" t="s">
        <v>116993</v>
      </c>
      <c r="D153462" t="s">
        <v>17961</v>
      </c>
      <c r="E153462" s="1">
        <v>50</v>
      </c>
      <c r="F153462" t="s">
        <v>17961</v>
      </c>
      <c r="G153462" t="s">
        <v>10</v>
      </c>
      <c r="H153462" t="s">
        <v>11</v>
      </c>
    </row>
    <row r="153463" spans="1:8" hidden="1" x14ac:dyDescent="0.35">
      <c r="A153463">
        <v>153462</v>
      </c>
      <c r="B153463" s="2">
        <v>50001</v>
      </c>
      <c r="C153463" t="s">
        <v>116994</v>
      </c>
      <c r="D153463" t="s">
        <v>17961</v>
      </c>
      <c r="E153463" s="1">
        <v>50</v>
      </c>
      <c r="F153463" t="s">
        <v>17961</v>
      </c>
      <c r="G153463" t="s">
        <v>10</v>
      </c>
      <c r="H153463" t="s">
        <v>11</v>
      </c>
    </row>
    <row r="153464" spans="1:8" hidden="1" x14ac:dyDescent="0.35">
      <c r="A153464">
        <v>153463</v>
      </c>
      <c r="B153464" s="2">
        <v>50004</v>
      </c>
      <c r="C153464" t="s">
        <v>92526</v>
      </c>
      <c r="D153464" t="s">
        <v>17961</v>
      </c>
      <c r="E153464" s="1">
        <v>50</v>
      </c>
      <c r="F153464" t="s">
        <v>17961</v>
      </c>
      <c r="G153464" t="s">
        <v>10</v>
      </c>
      <c r="H153464" t="s">
        <v>11</v>
      </c>
    </row>
    <row r="153465" spans="1:8" hidden="1" x14ac:dyDescent="0.35">
      <c r="A153465">
        <v>153464</v>
      </c>
      <c r="B153465" s="2">
        <v>50010</v>
      </c>
      <c r="C153465" t="s">
        <v>116995</v>
      </c>
      <c r="D153465" t="s">
        <v>17961</v>
      </c>
      <c r="E153465" s="1">
        <v>50</v>
      </c>
      <c r="F153465" t="s">
        <v>17961</v>
      </c>
      <c r="G153465" t="s">
        <v>10</v>
      </c>
      <c r="H153465" t="s">
        <v>11</v>
      </c>
    </row>
    <row r="153466" spans="1:8" hidden="1" x14ac:dyDescent="0.35">
      <c r="A153466">
        <v>153465</v>
      </c>
      <c r="B153466" s="2">
        <v>50013</v>
      </c>
      <c r="C153466" t="s">
        <v>116996</v>
      </c>
      <c r="D153466" t="s">
        <v>17961</v>
      </c>
      <c r="E153466" s="1">
        <v>50</v>
      </c>
      <c r="F153466" t="s">
        <v>17961</v>
      </c>
      <c r="G153466" t="s">
        <v>10</v>
      </c>
      <c r="H153466" t="s">
        <v>11</v>
      </c>
    </row>
    <row r="153467" spans="1:8" hidden="1" x14ac:dyDescent="0.35">
      <c r="A153467">
        <v>153466</v>
      </c>
      <c r="B153467" s="2">
        <v>50007</v>
      </c>
      <c r="C153467" t="s">
        <v>37685</v>
      </c>
      <c r="D153467" t="s">
        <v>17961</v>
      </c>
      <c r="E153467" s="1">
        <v>50</v>
      </c>
      <c r="F153467" t="s">
        <v>17961</v>
      </c>
      <c r="G153467" t="s">
        <v>10</v>
      </c>
      <c r="H153467" t="s">
        <v>11</v>
      </c>
    </row>
    <row r="153468" spans="1:8" hidden="1" x14ac:dyDescent="0.35">
      <c r="A153468">
        <v>153467</v>
      </c>
      <c r="B153468" s="2">
        <v>50007</v>
      </c>
      <c r="C153468" t="s">
        <v>70607</v>
      </c>
      <c r="D153468" t="s">
        <v>17961</v>
      </c>
      <c r="E153468" s="1">
        <v>50</v>
      </c>
      <c r="F153468" t="s">
        <v>17961</v>
      </c>
      <c r="G153468" t="s">
        <v>10</v>
      </c>
      <c r="H153468" t="s">
        <v>11</v>
      </c>
    </row>
    <row r="153469" spans="1:8" hidden="1" x14ac:dyDescent="0.35">
      <c r="A153469">
        <v>153468</v>
      </c>
      <c r="B153469" s="2">
        <v>50013</v>
      </c>
      <c r="C153469" t="s">
        <v>116997</v>
      </c>
      <c r="D153469" t="s">
        <v>17961</v>
      </c>
      <c r="E153469" s="1">
        <v>50</v>
      </c>
      <c r="F153469" t="s">
        <v>17961</v>
      </c>
      <c r="G153469" t="s">
        <v>10</v>
      </c>
      <c r="H153469" t="s">
        <v>11</v>
      </c>
    </row>
    <row r="153470" spans="1:8" hidden="1" x14ac:dyDescent="0.35">
      <c r="A153470">
        <v>153469</v>
      </c>
      <c r="B153470" s="2">
        <v>50012</v>
      </c>
      <c r="C153470" t="s">
        <v>116998</v>
      </c>
      <c r="D153470" t="s">
        <v>17961</v>
      </c>
      <c r="E153470" s="1">
        <v>50</v>
      </c>
      <c r="F153470" t="s">
        <v>17961</v>
      </c>
      <c r="G153470" t="s">
        <v>10</v>
      </c>
      <c r="H153470" t="s">
        <v>11</v>
      </c>
    </row>
    <row r="153471" spans="1:8" hidden="1" x14ac:dyDescent="0.35">
      <c r="A153471">
        <v>153470</v>
      </c>
      <c r="B153471" s="2">
        <v>50007</v>
      </c>
      <c r="C153471" t="s">
        <v>116999</v>
      </c>
      <c r="D153471" t="s">
        <v>17961</v>
      </c>
      <c r="E153471" s="1">
        <v>50</v>
      </c>
      <c r="F153471" t="s">
        <v>17961</v>
      </c>
      <c r="G153471" t="s">
        <v>10</v>
      </c>
      <c r="H153471" t="s">
        <v>11</v>
      </c>
    </row>
    <row r="153472" spans="1:8" hidden="1" x14ac:dyDescent="0.35">
      <c r="A153472">
        <v>153471</v>
      </c>
      <c r="B153472" s="2">
        <v>50010</v>
      </c>
      <c r="C153472" t="s">
        <v>117000</v>
      </c>
      <c r="D153472" t="s">
        <v>17961</v>
      </c>
      <c r="E153472" s="1">
        <v>50</v>
      </c>
      <c r="F153472" t="s">
        <v>17961</v>
      </c>
      <c r="G153472" t="s">
        <v>10</v>
      </c>
      <c r="H153472" t="s">
        <v>11</v>
      </c>
    </row>
    <row r="153473" spans="1:8" hidden="1" x14ac:dyDescent="0.35">
      <c r="A153473">
        <v>153472</v>
      </c>
      <c r="B153473" s="2">
        <v>50009</v>
      </c>
      <c r="C153473" t="s">
        <v>117001</v>
      </c>
      <c r="D153473" t="s">
        <v>17961</v>
      </c>
      <c r="E153473" s="1">
        <v>50</v>
      </c>
      <c r="F153473" t="s">
        <v>17961</v>
      </c>
      <c r="G153473" t="s">
        <v>10</v>
      </c>
      <c r="H153473" t="s">
        <v>11</v>
      </c>
    </row>
    <row r="153474" spans="1:8" hidden="1" x14ac:dyDescent="0.35">
      <c r="A153474">
        <v>153473</v>
      </c>
      <c r="B153474" s="2">
        <v>50003</v>
      </c>
      <c r="C153474" t="s">
        <v>117002</v>
      </c>
      <c r="D153474" t="s">
        <v>17961</v>
      </c>
      <c r="E153474" s="1">
        <v>50</v>
      </c>
      <c r="F153474" t="s">
        <v>17961</v>
      </c>
      <c r="G153474" t="s">
        <v>10</v>
      </c>
      <c r="H153474" t="s">
        <v>11</v>
      </c>
    </row>
    <row r="153475" spans="1:8" hidden="1" x14ac:dyDescent="0.35">
      <c r="A153475">
        <v>153474</v>
      </c>
      <c r="B153475" s="2">
        <v>50001</v>
      </c>
      <c r="C153475" t="s">
        <v>117003</v>
      </c>
      <c r="D153475" t="s">
        <v>17961</v>
      </c>
      <c r="E153475" s="1">
        <v>50</v>
      </c>
      <c r="F153475" t="s">
        <v>17961</v>
      </c>
      <c r="G153475" t="s">
        <v>10</v>
      </c>
      <c r="H153475" t="s">
        <v>11</v>
      </c>
    </row>
    <row r="153476" spans="1:8" hidden="1" x14ac:dyDescent="0.35">
      <c r="A153476">
        <v>153475</v>
      </c>
      <c r="B153476" s="2">
        <v>50002</v>
      </c>
      <c r="C153476" t="s">
        <v>117004</v>
      </c>
      <c r="D153476" t="s">
        <v>17961</v>
      </c>
      <c r="E153476" s="1">
        <v>50</v>
      </c>
      <c r="F153476" t="s">
        <v>17961</v>
      </c>
      <c r="G153476" t="s">
        <v>10</v>
      </c>
      <c r="H153476" t="s">
        <v>11</v>
      </c>
    </row>
    <row r="153477" spans="1:8" hidden="1" x14ac:dyDescent="0.35">
      <c r="A153477">
        <v>153476</v>
      </c>
      <c r="B153477" s="2">
        <v>50003</v>
      </c>
      <c r="C153477" t="s">
        <v>117005</v>
      </c>
      <c r="D153477" t="s">
        <v>17961</v>
      </c>
      <c r="E153477" s="1">
        <v>50</v>
      </c>
      <c r="F153477" t="s">
        <v>17961</v>
      </c>
      <c r="G153477" t="s">
        <v>10</v>
      </c>
      <c r="H153477" t="s">
        <v>11</v>
      </c>
    </row>
    <row r="153478" spans="1:8" hidden="1" x14ac:dyDescent="0.35">
      <c r="A153478">
        <v>153477</v>
      </c>
      <c r="B153478" s="2">
        <v>50012</v>
      </c>
      <c r="C153478" t="s">
        <v>36936</v>
      </c>
      <c r="D153478" t="s">
        <v>17961</v>
      </c>
      <c r="E153478" s="1">
        <v>50</v>
      </c>
      <c r="F153478" t="s">
        <v>17961</v>
      </c>
      <c r="G153478" t="s">
        <v>10</v>
      </c>
      <c r="H153478" t="s">
        <v>11</v>
      </c>
    </row>
    <row r="153479" spans="1:8" hidden="1" x14ac:dyDescent="0.35">
      <c r="A153479">
        <v>153478</v>
      </c>
      <c r="B153479" s="2">
        <v>50019</v>
      </c>
      <c r="C153479" t="s">
        <v>117006</v>
      </c>
      <c r="D153479" t="s">
        <v>17961</v>
      </c>
      <c r="E153479" s="1">
        <v>50</v>
      </c>
      <c r="F153479" t="s">
        <v>17961</v>
      </c>
      <c r="G153479" t="s">
        <v>10</v>
      </c>
      <c r="H153479" t="s">
        <v>11</v>
      </c>
    </row>
    <row r="153480" spans="1:8" hidden="1" x14ac:dyDescent="0.35">
      <c r="A153480">
        <v>153479</v>
      </c>
      <c r="B153480" s="2">
        <v>50019</v>
      </c>
      <c r="C153480" t="s">
        <v>117007</v>
      </c>
      <c r="D153480" t="s">
        <v>17961</v>
      </c>
      <c r="E153480" s="1">
        <v>50</v>
      </c>
      <c r="F153480" t="s">
        <v>17961</v>
      </c>
      <c r="G153480" t="s">
        <v>10</v>
      </c>
      <c r="H153480" t="s">
        <v>11</v>
      </c>
    </row>
    <row r="153481" spans="1:8" hidden="1" x14ac:dyDescent="0.35">
      <c r="A153481">
        <v>153480</v>
      </c>
      <c r="B153481" s="2">
        <v>50018</v>
      </c>
      <c r="C153481" t="s">
        <v>117008</v>
      </c>
      <c r="D153481" t="s">
        <v>17961</v>
      </c>
      <c r="E153481" s="1">
        <v>50</v>
      </c>
      <c r="F153481" t="s">
        <v>17961</v>
      </c>
      <c r="G153481" t="s">
        <v>10</v>
      </c>
      <c r="H153481" t="s">
        <v>11</v>
      </c>
    </row>
    <row r="153482" spans="1:8" hidden="1" x14ac:dyDescent="0.35">
      <c r="A153482">
        <v>153481</v>
      </c>
      <c r="B153482" s="2">
        <v>50005</v>
      </c>
      <c r="C153482" t="s">
        <v>36937</v>
      </c>
      <c r="D153482" t="s">
        <v>17961</v>
      </c>
      <c r="E153482" s="1">
        <v>50</v>
      </c>
      <c r="F153482" t="s">
        <v>17961</v>
      </c>
      <c r="G153482" t="s">
        <v>10</v>
      </c>
      <c r="H153482" t="s">
        <v>11</v>
      </c>
    </row>
    <row r="153483" spans="1:8" hidden="1" x14ac:dyDescent="0.35">
      <c r="A153483">
        <v>153482</v>
      </c>
      <c r="B153483" s="2">
        <v>50009</v>
      </c>
      <c r="C153483" t="s">
        <v>117009</v>
      </c>
      <c r="D153483" t="s">
        <v>17961</v>
      </c>
      <c r="E153483" s="1">
        <v>50</v>
      </c>
      <c r="F153483" t="s">
        <v>17961</v>
      </c>
      <c r="G153483" t="s">
        <v>10</v>
      </c>
      <c r="H153483" t="s">
        <v>11</v>
      </c>
    </row>
    <row r="153484" spans="1:8" hidden="1" x14ac:dyDescent="0.35">
      <c r="A153484">
        <v>153483</v>
      </c>
      <c r="B153484" s="2">
        <v>50009</v>
      </c>
      <c r="C153484" t="s">
        <v>117010</v>
      </c>
      <c r="D153484" t="s">
        <v>17961</v>
      </c>
      <c r="E153484" s="1">
        <v>50</v>
      </c>
      <c r="F153484" t="s">
        <v>17961</v>
      </c>
      <c r="G153484" t="s">
        <v>10</v>
      </c>
      <c r="H153484" t="s">
        <v>11</v>
      </c>
    </row>
    <row r="153485" spans="1:8" hidden="1" x14ac:dyDescent="0.35">
      <c r="A153485">
        <v>153484</v>
      </c>
      <c r="B153485" s="2">
        <v>50018</v>
      </c>
      <c r="C153485" t="s">
        <v>117011</v>
      </c>
      <c r="D153485" t="s">
        <v>17961</v>
      </c>
      <c r="E153485" s="1">
        <v>50</v>
      </c>
      <c r="F153485" t="s">
        <v>17961</v>
      </c>
      <c r="G153485" t="s">
        <v>10</v>
      </c>
      <c r="H153485" t="s">
        <v>11</v>
      </c>
    </row>
    <row r="153486" spans="1:8" hidden="1" x14ac:dyDescent="0.35">
      <c r="A153486">
        <v>153485</v>
      </c>
      <c r="B153486" s="2">
        <v>50009</v>
      </c>
      <c r="C153486" t="s">
        <v>117012</v>
      </c>
      <c r="D153486" t="s">
        <v>17961</v>
      </c>
      <c r="E153486" s="1">
        <v>50</v>
      </c>
      <c r="F153486" t="s">
        <v>17961</v>
      </c>
      <c r="G153486" t="s">
        <v>10</v>
      </c>
      <c r="H153486" t="s">
        <v>11</v>
      </c>
    </row>
    <row r="153487" spans="1:8" hidden="1" x14ac:dyDescent="0.35">
      <c r="A153487">
        <v>153486</v>
      </c>
      <c r="B153487" s="2">
        <v>50002</v>
      </c>
      <c r="C153487" t="s">
        <v>117013</v>
      </c>
      <c r="D153487" t="s">
        <v>17961</v>
      </c>
      <c r="E153487" s="1">
        <v>50</v>
      </c>
      <c r="F153487" t="s">
        <v>17961</v>
      </c>
      <c r="G153487" t="s">
        <v>10</v>
      </c>
      <c r="H153487" t="s">
        <v>11</v>
      </c>
    </row>
    <row r="153488" spans="1:8" hidden="1" x14ac:dyDescent="0.35">
      <c r="A153488">
        <v>153487</v>
      </c>
      <c r="B153488" s="2">
        <v>50002</v>
      </c>
      <c r="C153488" t="s">
        <v>117014</v>
      </c>
      <c r="D153488" t="s">
        <v>17961</v>
      </c>
      <c r="E153488" s="1">
        <v>50</v>
      </c>
      <c r="F153488" t="s">
        <v>17961</v>
      </c>
      <c r="G153488" t="s">
        <v>10</v>
      </c>
      <c r="H153488" t="s">
        <v>11</v>
      </c>
    </row>
    <row r="153489" spans="1:8" hidden="1" x14ac:dyDescent="0.35">
      <c r="A153489">
        <v>153488</v>
      </c>
      <c r="B153489" s="2">
        <v>50008</v>
      </c>
      <c r="C153489" t="s">
        <v>117015</v>
      </c>
      <c r="D153489" t="s">
        <v>17961</v>
      </c>
      <c r="E153489" s="1">
        <v>50</v>
      </c>
      <c r="F153489" t="s">
        <v>17961</v>
      </c>
      <c r="G153489" t="s">
        <v>10</v>
      </c>
      <c r="H153489" t="s">
        <v>11</v>
      </c>
    </row>
    <row r="153490" spans="1:8" hidden="1" x14ac:dyDescent="0.35">
      <c r="A153490">
        <v>153489</v>
      </c>
      <c r="B153490" s="2">
        <v>50012</v>
      </c>
      <c r="C153490" t="s">
        <v>117016</v>
      </c>
      <c r="D153490" t="s">
        <v>17961</v>
      </c>
      <c r="E153490" s="1">
        <v>50</v>
      </c>
      <c r="F153490" t="s">
        <v>17961</v>
      </c>
      <c r="G153490" t="s">
        <v>10</v>
      </c>
      <c r="H153490" t="s">
        <v>11</v>
      </c>
    </row>
    <row r="153491" spans="1:8" hidden="1" x14ac:dyDescent="0.35">
      <c r="A153491">
        <v>153490</v>
      </c>
      <c r="B153491" s="2">
        <v>50007</v>
      </c>
      <c r="C153491" t="s">
        <v>117017</v>
      </c>
      <c r="D153491" t="s">
        <v>17961</v>
      </c>
      <c r="E153491" s="1">
        <v>50</v>
      </c>
      <c r="F153491" t="s">
        <v>17961</v>
      </c>
      <c r="G153491" t="s">
        <v>10</v>
      </c>
      <c r="H153491" t="s">
        <v>11</v>
      </c>
    </row>
    <row r="153492" spans="1:8" hidden="1" x14ac:dyDescent="0.35">
      <c r="A153492">
        <v>153491</v>
      </c>
      <c r="B153492" s="2">
        <v>50002</v>
      </c>
      <c r="C153492" t="s">
        <v>77280</v>
      </c>
      <c r="D153492" t="s">
        <v>17961</v>
      </c>
      <c r="E153492" s="1">
        <v>50</v>
      </c>
      <c r="F153492" t="s">
        <v>17961</v>
      </c>
      <c r="G153492" t="s">
        <v>10</v>
      </c>
      <c r="H153492" t="s">
        <v>11</v>
      </c>
    </row>
    <row r="153493" spans="1:8" hidden="1" x14ac:dyDescent="0.35">
      <c r="A153493">
        <v>153492</v>
      </c>
      <c r="B153493" s="2">
        <v>50017</v>
      </c>
      <c r="C153493" t="s">
        <v>117018</v>
      </c>
      <c r="D153493" t="s">
        <v>17961</v>
      </c>
      <c r="E153493" s="1">
        <v>50</v>
      </c>
      <c r="F153493" t="s">
        <v>17961</v>
      </c>
      <c r="G153493" t="s">
        <v>10</v>
      </c>
      <c r="H153493" t="s">
        <v>11</v>
      </c>
    </row>
    <row r="153494" spans="1:8" hidden="1" x14ac:dyDescent="0.35">
      <c r="A153494">
        <v>153493</v>
      </c>
      <c r="B153494" s="2">
        <v>50004</v>
      </c>
      <c r="C153494" t="s">
        <v>117019</v>
      </c>
      <c r="D153494" t="s">
        <v>17961</v>
      </c>
      <c r="E153494" s="1">
        <v>50</v>
      </c>
      <c r="F153494" t="s">
        <v>17961</v>
      </c>
      <c r="G153494" t="s">
        <v>10</v>
      </c>
      <c r="H153494" t="s">
        <v>11</v>
      </c>
    </row>
    <row r="153495" spans="1:8" hidden="1" x14ac:dyDescent="0.35">
      <c r="A153495">
        <v>153494</v>
      </c>
      <c r="B153495" s="2">
        <v>50009</v>
      </c>
      <c r="C153495" t="s">
        <v>42493</v>
      </c>
      <c r="D153495" t="s">
        <v>17961</v>
      </c>
      <c r="E153495" s="1">
        <v>50</v>
      </c>
      <c r="F153495" t="s">
        <v>17961</v>
      </c>
      <c r="G153495" t="s">
        <v>10</v>
      </c>
      <c r="H153495" t="s">
        <v>11</v>
      </c>
    </row>
    <row r="153496" spans="1:8" hidden="1" x14ac:dyDescent="0.35">
      <c r="A153496">
        <v>153495</v>
      </c>
      <c r="B153496" s="2">
        <v>50018</v>
      </c>
      <c r="C153496" t="s">
        <v>117020</v>
      </c>
      <c r="D153496" t="s">
        <v>17961</v>
      </c>
      <c r="E153496" s="1">
        <v>50</v>
      </c>
      <c r="F153496" t="s">
        <v>17961</v>
      </c>
      <c r="G153496" t="s">
        <v>10</v>
      </c>
      <c r="H153496" t="s">
        <v>11</v>
      </c>
    </row>
    <row r="153497" spans="1:8" hidden="1" x14ac:dyDescent="0.35">
      <c r="A153497">
        <v>153496</v>
      </c>
      <c r="B153497" s="2">
        <v>50018</v>
      </c>
      <c r="C153497" t="s">
        <v>36941</v>
      </c>
      <c r="D153497" t="s">
        <v>17961</v>
      </c>
      <c r="E153497" s="1">
        <v>50</v>
      </c>
      <c r="F153497" t="s">
        <v>17961</v>
      </c>
      <c r="G153497" t="s">
        <v>10</v>
      </c>
      <c r="H153497" t="s">
        <v>11</v>
      </c>
    </row>
    <row r="153498" spans="1:8" hidden="1" x14ac:dyDescent="0.35">
      <c r="A153498">
        <v>153497</v>
      </c>
      <c r="B153498" s="2">
        <v>50017</v>
      </c>
      <c r="C153498" t="s">
        <v>117021</v>
      </c>
      <c r="D153498" t="s">
        <v>17961</v>
      </c>
      <c r="E153498" s="1">
        <v>50</v>
      </c>
      <c r="F153498" t="s">
        <v>17961</v>
      </c>
      <c r="G153498" t="s">
        <v>10</v>
      </c>
      <c r="H153498" t="s">
        <v>11</v>
      </c>
    </row>
    <row r="153499" spans="1:8" hidden="1" x14ac:dyDescent="0.35">
      <c r="A153499">
        <v>153498</v>
      </c>
      <c r="B153499" s="2">
        <v>50003</v>
      </c>
      <c r="C153499" t="s">
        <v>117022</v>
      </c>
      <c r="D153499" t="s">
        <v>17961</v>
      </c>
      <c r="E153499" s="1">
        <v>50</v>
      </c>
      <c r="F153499" t="s">
        <v>17961</v>
      </c>
      <c r="G153499" t="s">
        <v>10</v>
      </c>
      <c r="H153499" t="s">
        <v>11</v>
      </c>
    </row>
    <row r="153500" spans="1:8" hidden="1" x14ac:dyDescent="0.35">
      <c r="A153500">
        <v>153499</v>
      </c>
      <c r="B153500" s="2">
        <v>50004</v>
      </c>
      <c r="C153500" t="s">
        <v>117023</v>
      </c>
      <c r="D153500" t="s">
        <v>17961</v>
      </c>
      <c r="E153500" s="1">
        <v>50</v>
      </c>
      <c r="F153500" t="s">
        <v>17961</v>
      </c>
      <c r="G153500" t="s">
        <v>10</v>
      </c>
      <c r="H153500" t="s">
        <v>11</v>
      </c>
    </row>
    <row r="153501" spans="1:8" hidden="1" x14ac:dyDescent="0.35">
      <c r="A153501">
        <v>153500</v>
      </c>
      <c r="B153501" s="2">
        <v>50013</v>
      </c>
      <c r="C153501" t="s">
        <v>58709</v>
      </c>
      <c r="D153501" t="s">
        <v>17961</v>
      </c>
      <c r="E153501" s="1">
        <v>50</v>
      </c>
      <c r="F153501" t="s">
        <v>17961</v>
      </c>
      <c r="G153501" t="s">
        <v>10</v>
      </c>
      <c r="H153501" t="s">
        <v>11</v>
      </c>
    </row>
    <row r="153502" spans="1:8" hidden="1" x14ac:dyDescent="0.35">
      <c r="A153502">
        <v>153501</v>
      </c>
      <c r="B153502" s="2">
        <v>50011</v>
      </c>
      <c r="C153502" t="s">
        <v>117024</v>
      </c>
      <c r="D153502" t="s">
        <v>17961</v>
      </c>
      <c r="E153502" s="1">
        <v>50</v>
      </c>
      <c r="F153502" t="s">
        <v>17961</v>
      </c>
      <c r="G153502" t="s">
        <v>10</v>
      </c>
      <c r="H153502" t="s">
        <v>11</v>
      </c>
    </row>
    <row r="153503" spans="1:8" hidden="1" x14ac:dyDescent="0.35">
      <c r="A153503">
        <v>153502</v>
      </c>
      <c r="B153503" s="2">
        <v>50007</v>
      </c>
      <c r="C153503" t="s">
        <v>117025</v>
      </c>
      <c r="D153503" t="s">
        <v>17961</v>
      </c>
      <c r="E153503" s="1">
        <v>50</v>
      </c>
      <c r="F153503" t="s">
        <v>17961</v>
      </c>
      <c r="G153503" t="s">
        <v>10</v>
      </c>
      <c r="H153503" t="s">
        <v>11</v>
      </c>
    </row>
    <row r="153504" spans="1:8" hidden="1" x14ac:dyDescent="0.35">
      <c r="A153504">
        <v>153503</v>
      </c>
      <c r="B153504" s="2">
        <v>50008</v>
      </c>
      <c r="C153504" t="s">
        <v>77321</v>
      </c>
      <c r="D153504" t="s">
        <v>17961</v>
      </c>
      <c r="E153504" s="1">
        <v>50</v>
      </c>
      <c r="F153504" t="s">
        <v>17961</v>
      </c>
      <c r="G153504" t="s">
        <v>10</v>
      </c>
      <c r="H153504" t="s">
        <v>11</v>
      </c>
    </row>
    <row r="153505" spans="1:8" hidden="1" x14ac:dyDescent="0.35">
      <c r="A153505">
        <v>153504</v>
      </c>
      <c r="B153505" s="2">
        <v>50017</v>
      </c>
      <c r="C153505" t="s">
        <v>117026</v>
      </c>
      <c r="D153505" t="s">
        <v>17961</v>
      </c>
      <c r="E153505" s="1">
        <v>50</v>
      </c>
      <c r="F153505" t="s">
        <v>17961</v>
      </c>
      <c r="G153505" t="s">
        <v>10</v>
      </c>
      <c r="H153505" t="s">
        <v>11</v>
      </c>
    </row>
    <row r="153506" spans="1:8" hidden="1" x14ac:dyDescent="0.35">
      <c r="A153506">
        <v>153505</v>
      </c>
      <c r="B153506" s="2">
        <v>50011</v>
      </c>
      <c r="C153506" t="s">
        <v>117027</v>
      </c>
      <c r="D153506" t="s">
        <v>17961</v>
      </c>
      <c r="E153506" s="1">
        <v>50</v>
      </c>
      <c r="F153506" t="s">
        <v>17961</v>
      </c>
      <c r="G153506" t="s">
        <v>10</v>
      </c>
      <c r="H153506" t="s">
        <v>11</v>
      </c>
    </row>
    <row r="153507" spans="1:8" hidden="1" x14ac:dyDescent="0.35">
      <c r="A153507">
        <v>153506</v>
      </c>
      <c r="B153507" s="2">
        <v>50007</v>
      </c>
      <c r="C153507" t="s">
        <v>117028</v>
      </c>
      <c r="D153507" t="s">
        <v>17961</v>
      </c>
      <c r="E153507" s="1">
        <v>50</v>
      </c>
      <c r="F153507" t="s">
        <v>17961</v>
      </c>
      <c r="G153507" t="s">
        <v>10</v>
      </c>
      <c r="H153507" t="s">
        <v>11</v>
      </c>
    </row>
    <row r="153508" spans="1:8" hidden="1" x14ac:dyDescent="0.35">
      <c r="A153508">
        <v>153507</v>
      </c>
      <c r="B153508" s="2">
        <v>50009</v>
      </c>
      <c r="C153508" t="s">
        <v>117029</v>
      </c>
      <c r="D153508" t="s">
        <v>17961</v>
      </c>
      <c r="E153508" s="1">
        <v>50</v>
      </c>
      <c r="F153508" t="s">
        <v>17961</v>
      </c>
      <c r="G153508" t="s">
        <v>10</v>
      </c>
      <c r="H153508" t="s">
        <v>11</v>
      </c>
    </row>
    <row r="153509" spans="1:8" hidden="1" x14ac:dyDescent="0.35">
      <c r="A153509">
        <v>153508</v>
      </c>
      <c r="B153509" s="2">
        <v>50012</v>
      </c>
      <c r="C153509" t="s">
        <v>61582</v>
      </c>
      <c r="D153509" t="s">
        <v>17961</v>
      </c>
      <c r="E153509" s="1">
        <v>50</v>
      </c>
      <c r="F153509" t="s">
        <v>17961</v>
      </c>
      <c r="G153509" t="s">
        <v>10</v>
      </c>
      <c r="H153509" t="s">
        <v>11</v>
      </c>
    </row>
    <row r="153510" spans="1:8" hidden="1" x14ac:dyDescent="0.35">
      <c r="A153510">
        <v>153509</v>
      </c>
      <c r="B153510" s="2">
        <v>50012</v>
      </c>
      <c r="C153510" t="s">
        <v>36464</v>
      </c>
      <c r="D153510" t="s">
        <v>17961</v>
      </c>
      <c r="E153510" s="1">
        <v>50</v>
      </c>
      <c r="F153510" t="s">
        <v>17961</v>
      </c>
      <c r="G153510" t="s">
        <v>10</v>
      </c>
      <c r="H153510" t="s">
        <v>11</v>
      </c>
    </row>
    <row r="153511" spans="1:8" hidden="1" x14ac:dyDescent="0.35">
      <c r="A153511">
        <v>153510</v>
      </c>
      <c r="B153511" s="2">
        <v>50002</v>
      </c>
      <c r="C153511" t="s">
        <v>117030</v>
      </c>
      <c r="D153511" t="s">
        <v>17961</v>
      </c>
      <c r="E153511" s="1">
        <v>50</v>
      </c>
      <c r="F153511" t="s">
        <v>17961</v>
      </c>
      <c r="G153511" t="s">
        <v>10</v>
      </c>
      <c r="H153511" t="s">
        <v>11</v>
      </c>
    </row>
    <row r="153512" spans="1:8" hidden="1" x14ac:dyDescent="0.35">
      <c r="A153512">
        <v>153511</v>
      </c>
      <c r="B153512" s="2">
        <v>50015</v>
      </c>
      <c r="C153512" t="s">
        <v>61585</v>
      </c>
      <c r="D153512" t="s">
        <v>17961</v>
      </c>
      <c r="E153512" s="1">
        <v>50</v>
      </c>
      <c r="F153512" t="s">
        <v>17961</v>
      </c>
      <c r="G153512" t="s">
        <v>10</v>
      </c>
      <c r="H153512" t="s">
        <v>11</v>
      </c>
    </row>
    <row r="153513" spans="1:8" hidden="1" x14ac:dyDescent="0.35">
      <c r="A153513">
        <v>153512</v>
      </c>
      <c r="B153513" s="2">
        <v>50013</v>
      </c>
      <c r="C153513" t="s">
        <v>117031</v>
      </c>
      <c r="D153513" t="s">
        <v>17961</v>
      </c>
      <c r="E153513" s="1">
        <v>50</v>
      </c>
      <c r="F153513" t="s">
        <v>17961</v>
      </c>
      <c r="G153513" t="s">
        <v>10</v>
      </c>
      <c r="H153513" t="s">
        <v>11</v>
      </c>
    </row>
    <row r="153514" spans="1:8" hidden="1" x14ac:dyDescent="0.35">
      <c r="A153514">
        <v>153513</v>
      </c>
      <c r="B153514" s="2">
        <v>50011</v>
      </c>
      <c r="C153514" t="s">
        <v>117032</v>
      </c>
      <c r="D153514" t="s">
        <v>17961</v>
      </c>
      <c r="E153514" s="1">
        <v>50</v>
      </c>
      <c r="F153514" t="s">
        <v>17961</v>
      </c>
      <c r="G153514" t="s">
        <v>10</v>
      </c>
      <c r="H153514" t="s">
        <v>11</v>
      </c>
    </row>
    <row r="153515" spans="1:8" hidden="1" x14ac:dyDescent="0.35">
      <c r="A153515">
        <v>153514</v>
      </c>
      <c r="B153515" s="2">
        <v>50007</v>
      </c>
      <c r="C153515" t="s">
        <v>117033</v>
      </c>
      <c r="D153515" t="s">
        <v>17961</v>
      </c>
      <c r="E153515" s="1">
        <v>50</v>
      </c>
      <c r="F153515" t="s">
        <v>17961</v>
      </c>
      <c r="G153515" t="s">
        <v>10</v>
      </c>
      <c r="H153515" t="s">
        <v>11</v>
      </c>
    </row>
    <row r="153516" spans="1:8" hidden="1" x14ac:dyDescent="0.35">
      <c r="A153516">
        <v>153515</v>
      </c>
      <c r="B153516" s="2">
        <v>50013</v>
      </c>
      <c r="C153516" t="s">
        <v>58710</v>
      </c>
      <c r="D153516" t="s">
        <v>17961</v>
      </c>
      <c r="E153516" s="1">
        <v>50</v>
      </c>
      <c r="F153516" t="s">
        <v>17961</v>
      </c>
      <c r="G153516" t="s">
        <v>10</v>
      </c>
      <c r="H153516" t="s">
        <v>11</v>
      </c>
    </row>
    <row r="153517" spans="1:8" hidden="1" x14ac:dyDescent="0.35">
      <c r="A153517">
        <v>153516</v>
      </c>
      <c r="B153517" s="2">
        <v>50002</v>
      </c>
      <c r="C153517" t="s">
        <v>117034</v>
      </c>
      <c r="D153517" t="s">
        <v>17961</v>
      </c>
      <c r="E153517" s="1">
        <v>50</v>
      </c>
      <c r="F153517" t="s">
        <v>17961</v>
      </c>
      <c r="G153517" t="s">
        <v>10</v>
      </c>
      <c r="H153517" t="s">
        <v>11</v>
      </c>
    </row>
    <row r="153518" spans="1:8" hidden="1" x14ac:dyDescent="0.35">
      <c r="A153518">
        <v>153517</v>
      </c>
      <c r="B153518" s="2">
        <v>50017</v>
      </c>
      <c r="C153518" t="s">
        <v>94903</v>
      </c>
      <c r="D153518" t="s">
        <v>17961</v>
      </c>
      <c r="E153518" s="1">
        <v>50</v>
      </c>
      <c r="F153518" t="s">
        <v>17961</v>
      </c>
      <c r="G153518" t="s">
        <v>10</v>
      </c>
      <c r="H153518" t="s">
        <v>11</v>
      </c>
    </row>
    <row r="153519" spans="1:8" hidden="1" x14ac:dyDescent="0.35">
      <c r="A153519">
        <v>153518</v>
      </c>
      <c r="B153519" s="2">
        <v>50012</v>
      </c>
      <c r="C153519" t="s">
        <v>42505</v>
      </c>
      <c r="D153519" t="s">
        <v>17961</v>
      </c>
      <c r="E153519" s="1">
        <v>50</v>
      </c>
      <c r="F153519" t="s">
        <v>17961</v>
      </c>
      <c r="G153519" t="s">
        <v>10</v>
      </c>
      <c r="H153519" t="s">
        <v>11</v>
      </c>
    </row>
    <row r="153520" spans="1:8" hidden="1" x14ac:dyDescent="0.35">
      <c r="A153520">
        <v>153519</v>
      </c>
      <c r="B153520" s="2">
        <v>50011</v>
      </c>
      <c r="C153520" t="s">
        <v>117035</v>
      </c>
      <c r="D153520" t="s">
        <v>17961</v>
      </c>
      <c r="E153520" s="1">
        <v>50</v>
      </c>
      <c r="F153520" t="s">
        <v>17961</v>
      </c>
      <c r="G153520" t="s">
        <v>10</v>
      </c>
      <c r="H153520" t="s">
        <v>11</v>
      </c>
    </row>
    <row r="153521" spans="1:8" hidden="1" x14ac:dyDescent="0.35">
      <c r="A153521">
        <v>153520</v>
      </c>
      <c r="B153521" s="2">
        <v>50018</v>
      </c>
      <c r="C153521" t="s">
        <v>117036</v>
      </c>
      <c r="D153521" t="s">
        <v>17961</v>
      </c>
      <c r="E153521" s="1">
        <v>50</v>
      </c>
      <c r="F153521" t="s">
        <v>17961</v>
      </c>
      <c r="G153521" t="s">
        <v>10</v>
      </c>
      <c r="H153521" t="s">
        <v>11</v>
      </c>
    </row>
    <row r="153522" spans="1:8" hidden="1" x14ac:dyDescent="0.35">
      <c r="A153522">
        <v>153521</v>
      </c>
      <c r="B153522" s="2">
        <v>50007</v>
      </c>
      <c r="C153522" t="s">
        <v>36465</v>
      </c>
      <c r="D153522" t="s">
        <v>17961</v>
      </c>
      <c r="E153522" s="1">
        <v>50</v>
      </c>
      <c r="F153522" t="s">
        <v>17961</v>
      </c>
      <c r="G153522" t="s">
        <v>10</v>
      </c>
      <c r="H153522" t="s">
        <v>11</v>
      </c>
    </row>
    <row r="153523" spans="1:8" hidden="1" x14ac:dyDescent="0.35">
      <c r="A153523">
        <v>153522</v>
      </c>
      <c r="B153523" s="2">
        <v>50011</v>
      </c>
      <c r="C153523" t="s">
        <v>117037</v>
      </c>
      <c r="D153523" t="s">
        <v>17961</v>
      </c>
      <c r="E153523" s="1">
        <v>50</v>
      </c>
      <c r="F153523" t="s">
        <v>17961</v>
      </c>
      <c r="G153523" t="s">
        <v>10</v>
      </c>
      <c r="H153523" t="s">
        <v>11</v>
      </c>
    </row>
    <row r="153524" spans="1:8" hidden="1" x14ac:dyDescent="0.35">
      <c r="A153524">
        <v>153523</v>
      </c>
      <c r="B153524" s="2">
        <v>50012</v>
      </c>
      <c r="C153524" t="s">
        <v>117038</v>
      </c>
      <c r="D153524" t="s">
        <v>17961</v>
      </c>
      <c r="E153524" s="1">
        <v>50</v>
      </c>
      <c r="F153524" t="s">
        <v>17961</v>
      </c>
      <c r="G153524" t="s">
        <v>10</v>
      </c>
      <c r="H153524" t="s">
        <v>11</v>
      </c>
    </row>
    <row r="153525" spans="1:8" hidden="1" x14ac:dyDescent="0.35">
      <c r="A153525">
        <v>153524</v>
      </c>
      <c r="B153525" s="2">
        <v>50002</v>
      </c>
      <c r="C153525" t="s">
        <v>74357</v>
      </c>
      <c r="D153525" t="s">
        <v>17961</v>
      </c>
      <c r="E153525" s="1">
        <v>50</v>
      </c>
      <c r="F153525" t="s">
        <v>17961</v>
      </c>
      <c r="G153525" t="s">
        <v>10</v>
      </c>
      <c r="H153525" t="s">
        <v>11</v>
      </c>
    </row>
    <row r="153526" spans="1:8" hidden="1" x14ac:dyDescent="0.35">
      <c r="A153526">
        <v>153525</v>
      </c>
      <c r="B153526" s="2">
        <v>50002</v>
      </c>
      <c r="C153526" t="s">
        <v>108427</v>
      </c>
      <c r="D153526" t="s">
        <v>17961</v>
      </c>
      <c r="E153526" s="1">
        <v>50</v>
      </c>
      <c r="F153526" t="s">
        <v>17961</v>
      </c>
      <c r="G153526" t="s">
        <v>10</v>
      </c>
      <c r="H153526" t="s">
        <v>11</v>
      </c>
    </row>
    <row r="153527" spans="1:8" hidden="1" x14ac:dyDescent="0.35">
      <c r="A153527">
        <v>153526</v>
      </c>
      <c r="B153527" s="2">
        <v>50012</v>
      </c>
      <c r="C153527" t="s">
        <v>59374</v>
      </c>
      <c r="D153527" t="s">
        <v>17961</v>
      </c>
      <c r="E153527" s="1">
        <v>50</v>
      </c>
      <c r="F153527" t="s">
        <v>17961</v>
      </c>
      <c r="G153527" t="s">
        <v>10</v>
      </c>
      <c r="H153527" t="s">
        <v>11</v>
      </c>
    </row>
    <row r="153528" spans="1:8" hidden="1" x14ac:dyDescent="0.35">
      <c r="A153528">
        <v>153527</v>
      </c>
      <c r="B153528" s="2">
        <v>50012</v>
      </c>
      <c r="C153528" t="s">
        <v>117039</v>
      </c>
      <c r="D153528" t="s">
        <v>17961</v>
      </c>
      <c r="E153528" s="1">
        <v>50</v>
      </c>
      <c r="F153528" t="s">
        <v>17961</v>
      </c>
      <c r="G153528" t="s">
        <v>10</v>
      </c>
      <c r="H153528" t="s">
        <v>11</v>
      </c>
    </row>
    <row r="153529" spans="1:8" hidden="1" x14ac:dyDescent="0.35">
      <c r="A153529">
        <v>153528</v>
      </c>
      <c r="B153529" s="2">
        <v>50009</v>
      </c>
      <c r="C153529" t="s">
        <v>2114</v>
      </c>
      <c r="D153529" t="s">
        <v>17961</v>
      </c>
      <c r="E153529" s="1">
        <v>50</v>
      </c>
      <c r="F153529" t="s">
        <v>17961</v>
      </c>
      <c r="G153529" t="s">
        <v>10</v>
      </c>
      <c r="H153529" t="s">
        <v>11</v>
      </c>
    </row>
    <row r="153530" spans="1:8" hidden="1" x14ac:dyDescent="0.35">
      <c r="A153530">
        <v>153529</v>
      </c>
      <c r="B153530" s="2">
        <v>50011</v>
      </c>
      <c r="C153530" t="s">
        <v>117040</v>
      </c>
      <c r="D153530" t="s">
        <v>17961</v>
      </c>
      <c r="E153530" s="1">
        <v>50</v>
      </c>
      <c r="F153530" t="s">
        <v>17961</v>
      </c>
      <c r="G153530" t="s">
        <v>10</v>
      </c>
      <c r="H153530" t="s">
        <v>11</v>
      </c>
    </row>
    <row r="153531" spans="1:8" hidden="1" x14ac:dyDescent="0.35">
      <c r="A153531">
        <v>153530</v>
      </c>
      <c r="B153531" s="2">
        <v>50014</v>
      </c>
      <c r="C153531" t="s">
        <v>36467</v>
      </c>
      <c r="D153531" t="s">
        <v>17961</v>
      </c>
      <c r="E153531" s="1">
        <v>50</v>
      </c>
      <c r="F153531" t="s">
        <v>17961</v>
      </c>
      <c r="G153531" t="s">
        <v>10</v>
      </c>
      <c r="H153531" t="s">
        <v>11</v>
      </c>
    </row>
    <row r="153532" spans="1:8" hidden="1" x14ac:dyDescent="0.35">
      <c r="A153532">
        <v>153531</v>
      </c>
      <c r="B153532" s="2">
        <v>50003</v>
      </c>
      <c r="C153532" t="s">
        <v>117041</v>
      </c>
      <c r="D153532" t="s">
        <v>17961</v>
      </c>
      <c r="E153532" s="1">
        <v>50</v>
      </c>
      <c r="F153532" t="s">
        <v>17961</v>
      </c>
      <c r="G153532" t="s">
        <v>10</v>
      </c>
      <c r="H153532" t="s">
        <v>11</v>
      </c>
    </row>
    <row r="153533" spans="1:8" hidden="1" x14ac:dyDescent="0.35">
      <c r="A153533">
        <v>153532</v>
      </c>
      <c r="B153533" s="2">
        <v>50004</v>
      </c>
      <c r="C153533" t="s">
        <v>117042</v>
      </c>
      <c r="D153533" t="s">
        <v>17961</v>
      </c>
      <c r="E153533" s="1">
        <v>50</v>
      </c>
      <c r="F153533" t="s">
        <v>17961</v>
      </c>
      <c r="G153533" t="s">
        <v>10</v>
      </c>
      <c r="H153533" t="s">
        <v>11</v>
      </c>
    </row>
    <row r="153534" spans="1:8" hidden="1" x14ac:dyDescent="0.35">
      <c r="A153534">
        <v>153533</v>
      </c>
      <c r="B153534" s="2">
        <v>50013</v>
      </c>
      <c r="C153534" t="s">
        <v>117043</v>
      </c>
      <c r="D153534" t="s">
        <v>17961</v>
      </c>
      <c r="E153534" s="1">
        <v>50</v>
      </c>
      <c r="F153534" t="s">
        <v>17961</v>
      </c>
      <c r="G153534" t="s">
        <v>10</v>
      </c>
      <c r="H153534" t="s">
        <v>11</v>
      </c>
    </row>
    <row r="153535" spans="1:8" hidden="1" x14ac:dyDescent="0.35">
      <c r="A153535">
        <v>153534</v>
      </c>
      <c r="B153535" s="2">
        <v>50018</v>
      </c>
      <c r="C153535" t="s">
        <v>117044</v>
      </c>
      <c r="D153535" t="s">
        <v>17961</v>
      </c>
      <c r="E153535" s="1">
        <v>50</v>
      </c>
      <c r="F153535" t="s">
        <v>17961</v>
      </c>
      <c r="G153535" t="s">
        <v>10</v>
      </c>
      <c r="H153535" t="s">
        <v>11</v>
      </c>
    </row>
    <row r="153536" spans="1:8" hidden="1" x14ac:dyDescent="0.35">
      <c r="A153536">
        <v>153535</v>
      </c>
      <c r="B153536" s="2">
        <v>50009</v>
      </c>
      <c r="C153536" t="s">
        <v>117045</v>
      </c>
      <c r="D153536" t="s">
        <v>17961</v>
      </c>
      <c r="E153536" s="1">
        <v>50</v>
      </c>
      <c r="F153536" t="s">
        <v>17961</v>
      </c>
      <c r="G153536" t="s">
        <v>10</v>
      </c>
      <c r="H153536" t="s">
        <v>11</v>
      </c>
    </row>
    <row r="153537" spans="1:8" hidden="1" x14ac:dyDescent="0.35">
      <c r="A153537">
        <v>153536</v>
      </c>
      <c r="B153537" s="2">
        <v>50009</v>
      </c>
      <c r="C153537" t="s">
        <v>74362</v>
      </c>
      <c r="D153537" t="s">
        <v>17961</v>
      </c>
      <c r="E153537" s="1">
        <v>50</v>
      </c>
      <c r="F153537" t="s">
        <v>17961</v>
      </c>
      <c r="G153537" t="s">
        <v>10</v>
      </c>
      <c r="H153537" t="s">
        <v>11</v>
      </c>
    </row>
    <row r="153538" spans="1:8" hidden="1" x14ac:dyDescent="0.35">
      <c r="A153538">
        <v>153537</v>
      </c>
      <c r="B153538" s="2">
        <v>50015</v>
      </c>
      <c r="C153538" t="s">
        <v>117046</v>
      </c>
      <c r="D153538" t="s">
        <v>17961</v>
      </c>
      <c r="E153538" s="1">
        <v>50</v>
      </c>
      <c r="F153538" t="s">
        <v>17961</v>
      </c>
      <c r="G153538" t="s">
        <v>10</v>
      </c>
      <c r="H153538" t="s">
        <v>11</v>
      </c>
    </row>
    <row r="153539" spans="1:8" hidden="1" x14ac:dyDescent="0.35">
      <c r="A153539">
        <v>153538</v>
      </c>
      <c r="B153539" s="2">
        <v>50002</v>
      </c>
      <c r="C153539" t="s">
        <v>61597</v>
      </c>
      <c r="D153539" t="s">
        <v>17961</v>
      </c>
      <c r="E153539" s="1">
        <v>50</v>
      </c>
      <c r="F153539" t="s">
        <v>17961</v>
      </c>
      <c r="G153539" t="s">
        <v>10</v>
      </c>
      <c r="H153539" t="s">
        <v>11</v>
      </c>
    </row>
    <row r="153540" spans="1:8" hidden="1" x14ac:dyDescent="0.35">
      <c r="A153540">
        <v>153539</v>
      </c>
      <c r="B153540" s="2">
        <v>50008</v>
      </c>
      <c r="C153540" t="s">
        <v>117047</v>
      </c>
      <c r="D153540" t="s">
        <v>17961</v>
      </c>
      <c r="E153540" s="1">
        <v>50</v>
      </c>
      <c r="F153540" t="s">
        <v>17961</v>
      </c>
      <c r="G153540" t="s">
        <v>10</v>
      </c>
      <c r="H153540" t="s">
        <v>11</v>
      </c>
    </row>
    <row r="153541" spans="1:8" hidden="1" x14ac:dyDescent="0.35">
      <c r="A153541">
        <v>153540</v>
      </c>
      <c r="B153541" s="2">
        <v>50007</v>
      </c>
      <c r="C153541" t="s">
        <v>117048</v>
      </c>
      <c r="D153541" t="s">
        <v>17961</v>
      </c>
      <c r="E153541" s="1">
        <v>50</v>
      </c>
      <c r="F153541" t="s">
        <v>17961</v>
      </c>
      <c r="G153541" t="s">
        <v>10</v>
      </c>
      <c r="H153541" t="s">
        <v>11</v>
      </c>
    </row>
    <row r="153542" spans="1:8" hidden="1" x14ac:dyDescent="0.35">
      <c r="A153542">
        <v>153541</v>
      </c>
      <c r="B153542" s="2">
        <v>50008</v>
      </c>
      <c r="C153542" t="s">
        <v>117049</v>
      </c>
      <c r="D153542" t="s">
        <v>17961</v>
      </c>
      <c r="E153542" s="1">
        <v>50</v>
      </c>
      <c r="F153542" t="s">
        <v>17961</v>
      </c>
      <c r="G153542" t="s">
        <v>10</v>
      </c>
      <c r="H153542" t="s">
        <v>11</v>
      </c>
    </row>
    <row r="153543" spans="1:8" hidden="1" x14ac:dyDescent="0.35">
      <c r="A153543">
        <v>153542</v>
      </c>
      <c r="B153543" s="2">
        <v>50003</v>
      </c>
      <c r="C153543" t="s">
        <v>117050</v>
      </c>
      <c r="D153543" t="s">
        <v>17961</v>
      </c>
      <c r="E153543" s="1">
        <v>50</v>
      </c>
      <c r="F153543" t="s">
        <v>17961</v>
      </c>
      <c r="G153543" t="s">
        <v>10</v>
      </c>
      <c r="H153543" t="s">
        <v>11</v>
      </c>
    </row>
    <row r="153544" spans="1:8" hidden="1" x14ac:dyDescent="0.35">
      <c r="A153544">
        <v>153543</v>
      </c>
      <c r="B153544" s="2">
        <v>50011</v>
      </c>
      <c r="C153544" t="s">
        <v>117051</v>
      </c>
      <c r="D153544" t="s">
        <v>17961</v>
      </c>
      <c r="E153544" s="1">
        <v>50</v>
      </c>
      <c r="F153544" t="s">
        <v>17961</v>
      </c>
      <c r="G153544" t="s">
        <v>10</v>
      </c>
      <c r="H153544" t="s">
        <v>11</v>
      </c>
    </row>
    <row r="153545" spans="1:8" hidden="1" x14ac:dyDescent="0.35">
      <c r="A153545">
        <v>153544</v>
      </c>
      <c r="B153545" s="2">
        <v>50017</v>
      </c>
      <c r="C153545" t="s">
        <v>117052</v>
      </c>
      <c r="D153545" t="s">
        <v>17961</v>
      </c>
      <c r="E153545" s="1">
        <v>50</v>
      </c>
      <c r="F153545" t="s">
        <v>17961</v>
      </c>
      <c r="G153545" t="s">
        <v>10</v>
      </c>
      <c r="H153545" t="s">
        <v>11</v>
      </c>
    </row>
    <row r="153546" spans="1:8" hidden="1" x14ac:dyDescent="0.35">
      <c r="A153546">
        <v>153545</v>
      </c>
      <c r="B153546" s="2">
        <v>50007</v>
      </c>
      <c r="C153546" t="s">
        <v>117053</v>
      </c>
      <c r="D153546" t="s">
        <v>17961</v>
      </c>
      <c r="E153546" s="1">
        <v>50</v>
      </c>
      <c r="F153546" t="s">
        <v>17961</v>
      </c>
      <c r="G153546" t="s">
        <v>10</v>
      </c>
      <c r="H153546" t="s">
        <v>11</v>
      </c>
    </row>
    <row r="153547" spans="1:8" hidden="1" x14ac:dyDescent="0.35">
      <c r="A153547">
        <v>153546</v>
      </c>
      <c r="B153547" s="2">
        <v>50007</v>
      </c>
      <c r="C153547" t="s">
        <v>117054</v>
      </c>
      <c r="D153547" t="s">
        <v>17961</v>
      </c>
      <c r="E153547" s="1">
        <v>50</v>
      </c>
      <c r="F153547" t="s">
        <v>17961</v>
      </c>
      <c r="G153547" t="s">
        <v>10</v>
      </c>
      <c r="H153547" t="s">
        <v>11</v>
      </c>
    </row>
    <row r="153548" spans="1:8" hidden="1" x14ac:dyDescent="0.35">
      <c r="A153548">
        <v>153547</v>
      </c>
      <c r="B153548" s="2">
        <v>50007</v>
      </c>
      <c r="C153548" t="s">
        <v>42521</v>
      </c>
      <c r="D153548" t="s">
        <v>17961</v>
      </c>
      <c r="E153548" s="1">
        <v>50</v>
      </c>
      <c r="F153548" t="s">
        <v>17961</v>
      </c>
      <c r="G153548" t="s">
        <v>10</v>
      </c>
      <c r="H153548" t="s">
        <v>11</v>
      </c>
    </row>
    <row r="153549" spans="1:8" hidden="1" x14ac:dyDescent="0.35">
      <c r="A153549">
        <v>153548</v>
      </c>
      <c r="B153549" s="2">
        <v>50004</v>
      </c>
      <c r="C153549" t="s">
        <v>117055</v>
      </c>
      <c r="D153549" t="s">
        <v>17961</v>
      </c>
      <c r="E153549" s="1">
        <v>50</v>
      </c>
      <c r="F153549" t="s">
        <v>17961</v>
      </c>
      <c r="G153549" t="s">
        <v>10</v>
      </c>
      <c r="H153549" t="s">
        <v>11</v>
      </c>
    </row>
    <row r="153550" spans="1:8" hidden="1" x14ac:dyDescent="0.35">
      <c r="A153550">
        <v>153549</v>
      </c>
      <c r="B153550" s="2">
        <v>50001</v>
      </c>
      <c r="C153550" t="s">
        <v>117056</v>
      </c>
      <c r="D153550" t="s">
        <v>17961</v>
      </c>
      <c r="E153550" s="1">
        <v>50</v>
      </c>
      <c r="F153550" t="s">
        <v>17961</v>
      </c>
      <c r="G153550" t="s">
        <v>10</v>
      </c>
      <c r="H153550" t="s">
        <v>11</v>
      </c>
    </row>
    <row r="153551" spans="1:8" hidden="1" x14ac:dyDescent="0.35">
      <c r="A153551">
        <v>153550</v>
      </c>
      <c r="B153551" s="2">
        <v>50019</v>
      </c>
      <c r="C153551" t="s">
        <v>117057</v>
      </c>
      <c r="D153551" t="s">
        <v>17961</v>
      </c>
      <c r="E153551" s="1">
        <v>50</v>
      </c>
      <c r="F153551" t="s">
        <v>17961</v>
      </c>
      <c r="G153551" t="s">
        <v>10</v>
      </c>
      <c r="H153551" t="s">
        <v>11</v>
      </c>
    </row>
    <row r="153552" spans="1:8" hidden="1" x14ac:dyDescent="0.35">
      <c r="A153552">
        <v>153551</v>
      </c>
      <c r="B153552" s="2">
        <v>50001</v>
      </c>
      <c r="C153552" t="s">
        <v>28600</v>
      </c>
      <c r="D153552" t="s">
        <v>17961</v>
      </c>
      <c r="E153552" s="1">
        <v>50</v>
      </c>
      <c r="F153552" t="s">
        <v>17961</v>
      </c>
      <c r="G153552" t="s">
        <v>10</v>
      </c>
      <c r="H153552" t="s">
        <v>11</v>
      </c>
    </row>
    <row r="153553" spans="1:8" hidden="1" x14ac:dyDescent="0.35">
      <c r="A153553">
        <v>153552</v>
      </c>
      <c r="B153553" s="2">
        <v>50016</v>
      </c>
      <c r="C153553" t="s">
        <v>117058</v>
      </c>
      <c r="D153553" t="s">
        <v>17961</v>
      </c>
      <c r="E153553" s="1">
        <v>50</v>
      </c>
      <c r="F153553" t="s">
        <v>17961</v>
      </c>
      <c r="G153553" t="s">
        <v>10</v>
      </c>
      <c r="H153553" t="s">
        <v>11</v>
      </c>
    </row>
    <row r="153554" spans="1:8" hidden="1" x14ac:dyDescent="0.35">
      <c r="A153554">
        <v>153553</v>
      </c>
      <c r="B153554" s="2">
        <v>50008</v>
      </c>
      <c r="C153554" t="s">
        <v>117059</v>
      </c>
      <c r="D153554" t="s">
        <v>17961</v>
      </c>
      <c r="E153554" s="1">
        <v>50</v>
      </c>
      <c r="F153554" t="s">
        <v>17961</v>
      </c>
      <c r="G153554" t="s">
        <v>10</v>
      </c>
      <c r="H153554" t="s">
        <v>11</v>
      </c>
    </row>
    <row r="153555" spans="1:8" hidden="1" x14ac:dyDescent="0.35">
      <c r="A153555">
        <v>153554</v>
      </c>
      <c r="B153555" s="2">
        <v>50007</v>
      </c>
      <c r="C153555" t="s">
        <v>42525</v>
      </c>
      <c r="D153555" t="s">
        <v>17961</v>
      </c>
      <c r="E153555" s="1">
        <v>50</v>
      </c>
      <c r="F153555" t="s">
        <v>17961</v>
      </c>
      <c r="G153555" t="s">
        <v>10</v>
      </c>
      <c r="H153555" t="s">
        <v>11</v>
      </c>
    </row>
    <row r="153556" spans="1:8" hidden="1" x14ac:dyDescent="0.35">
      <c r="A153556">
        <v>153555</v>
      </c>
      <c r="B153556" s="2">
        <v>50001</v>
      </c>
      <c r="C153556" t="s">
        <v>16492</v>
      </c>
      <c r="D153556" t="s">
        <v>17961</v>
      </c>
      <c r="E153556" s="1">
        <v>50</v>
      </c>
      <c r="F153556" t="s">
        <v>17961</v>
      </c>
      <c r="G153556" t="s">
        <v>10</v>
      </c>
      <c r="H153556" t="s">
        <v>11</v>
      </c>
    </row>
    <row r="153557" spans="1:8" hidden="1" x14ac:dyDescent="0.35">
      <c r="A153557">
        <v>153556</v>
      </c>
      <c r="B153557" s="2">
        <v>50003</v>
      </c>
      <c r="C153557" t="s">
        <v>36956</v>
      </c>
      <c r="D153557" t="s">
        <v>17961</v>
      </c>
      <c r="E153557" s="1">
        <v>50</v>
      </c>
      <c r="F153557" t="s">
        <v>17961</v>
      </c>
      <c r="G153557" t="s">
        <v>10</v>
      </c>
      <c r="H153557" t="s">
        <v>11</v>
      </c>
    </row>
    <row r="153558" spans="1:8" hidden="1" x14ac:dyDescent="0.35">
      <c r="A153558">
        <v>153557</v>
      </c>
      <c r="B153558" s="2">
        <v>50014</v>
      </c>
      <c r="C153558" t="s">
        <v>11348</v>
      </c>
      <c r="D153558" t="s">
        <v>17961</v>
      </c>
      <c r="E153558" s="1">
        <v>50</v>
      </c>
      <c r="F153558" t="s">
        <v>17961</v>
      </c>
      <c r="G153558" t="s">
        <v>10</v>
      </c>
      <c r="H153558" t="s">
        <v>11</v>
      </c>
    </row>
    <row r="153559" spans="1:8" hidden="1" x14ac:dyDescent="0.35">
      <c r="A153559">
        <v>153558</v>
      </c>
      <c r="B153559" s="2">
        <v>50014</v>
      </c>
      <c r="C153559" t="s">
        <v>40763</v>
      </c>
      <c r="D153559" t="s">
        <v>17961</v>
      </c>
      <c r="E153559" s="1">
        <v>50</v>
      </c>
      <c r="F153559" t="s">
        <v>17961</v>
      </c>
      <c r="G153559" t="s">
        <v>10</v>
      </c>
      <c r="H153559" t="s">
        <v>11</v>
      </c>
    </row>
    <row r="153560" spans="1:8" hidden="1" x14ac:dyDescent="0.35">
      <c r="A153560">
        <v>153559</v>
      </c>
      <c r="B153560" s="2">
        <v>50011</v>
      </c>
      <c r="C153560" t="s">
        <v>117060</v>
      </c>
      <c r="D153560" t="s">
        <v>17961</v>
      </c>
      <c r="E153560" s="1">
        <v>50</v>
      </c>
      <c r="F153560" t="s">
        <v>17961</v>
      </c>
      <c r="G153560" t="s">
        <v>10</v>
      </c>
      <c r="H153560" t="s">
        <v>11</v>
      </c>
    </row>
    <row r="153561" spans="1:8" hidden="1" x14ac:dyDescent="0.35">
      <c r="A153561">
        <v>153560</v>
      </c>
      <c r="B153561" s="2">
        <v>50009</v>
      </c>
      <c r="C153561" t="s">
        <v>117061</v>
      </c>
      <c r="D153561" t="s">
        <v>17961</v>
      </c>
      <c r="E153561" s="1">
        <v>50</v>
      </c>
      <c r="F153561" t="s">
        <v>17961</v>
      </c>
      <c r="G153561" t="s">
        <v>10</v>
      </c>
      <c r="H153561" t="s">
        <v>11</v>
      </c>
    </row>
    <row r="153562" spans="1:8" hidden="1" x14ac:dyDescent="0.35">
      <c r="A153562">
        <v>153561</v>
      </c>
      <c r="B153562" s="2">
        <v>50003</v>
      </c>
      <c r="C153562" t="s">
        <v>117062</v>
      </c>
      <c r="D153562" t="s">
        <v>17961</v>
      </c>
      <c r="E153562" s="1">
        <v>50</v>
      </c>
      <c r="F153562" t="s">
        <v>17961</v>
      </c>
      <c r="G153562" t="s">
        <v>10</v>
      </c>
      <c r="H153562" t="s">
        <v>11</v>
      </c>
    </row>
    <row r="153563" spans="1:8" hidden="1" x14ac:dyDescent="0.35">
      <c r="A153563">
        <v>153562</v>
      </c>
      <c r="B153563" s="2">
        <v>50002</v>
      </c>
      <c r="C153563" t="s">
        <v>16495</v>
      </c>
      <c r="D153563" t="s">
        <v>17961</v>
      </c>
      <c r="E153563" s="1">
        <v>50</v>
      </c>
      <c r="F153563" t="s">
        <v>17961</v>
      </c>
      <c r="G153563" t="s">
        <v>10</v>
      </c>
      <c r="H153563" t="s">
        <v>11</v>
      </c>
    </row>
    <row r="153564" spans="1:8" hidden="1" x14ac:dyDescent="0.35">
      <c r="A153564">
        <v>153563</v>
      </c>
      <c r="B153564" s="2">
        <v>50002</v>
      </c>
      <c r="C153564" t="s">
        <v>40122</v>
      </c>
      <c r="D153564" t="s">
        <v>17961</v>
      </c>
      <c r="E153564" s="1">
        <v>50</v>
      </c>
      <c r="F153564" t="s">
        <v>17961</v>
      </c>
      <c r="G153564" t="s">
        <v>10</v>
      </c>
      <c r="H153564" t="s">
        <v>11</v>
      </c>
    </row>
    <row r="153565" spans="1:8" hidden="1" x14ac:dyDescent="0.35">
      <c r="A153565">
        <v>153564</v>
      </c>
      <c r="B153565" s="2">
        <v>50012</v>
      </c>
      <c r="C153565" t="s">
        <v>106236</v>
      </c>
      <c r="D153565" t="s">
        <v>17961</v>
      </c>
      <c r="E153565" s="1">
        <v>50</v>
      </c>
      <c r="F153565" t="s">
        <v>17961</v>
      </c>
      <c r="G153565" t="s">
        <v>10</v>
      </c>
      <c r="H153565" t="s">
        <v>11</v>
      </c>
    </row>
    <row r="153566" spans="1:8" hidden="1" x14ac:dyDescent="0.35">
      <c r="A153566">
        <v>153565</v>
      </c>
      <c r="B153566" s="2">
        <v>50012</v>
      </c>
      <c r="C153566" t="s">
        <v>38610</v>
      </c>
      <c r="D153566" t="s">
        <v>17961</v>
      </c>
      <c r="E153566" s="1">
        <v>50</v>
      </c>
      <c r="F153566" t="s">
        <v>17961</v>
      </c>
      <c r="G153566" t="s">
        <v>10</v>
      </c>
      <c r="H153566" t="s">
        <v>11</v>
      </c>
    </row>
    <row r="153567" spans="1:8" hidden="1" x14ac:dyDescent="0.35">
      <c r="A153567">
        <v>153566</v>
      </c>
      <c r="B153567" s="2">
        <v>50012</v>
      </c>
      <c r="C153567" t="s">
        <v>85525</v>
      </c>
      <c r="D153567" t="s">
        <v>17961</v>
      </c>
      <c r="E153567" s="1">
        <v>50</v>
      </c>
      <c r="F153567" t="s">
        <v>17961</v>
      </c>
      <c r="G153567" t="s">
        <v>10</v>
      </c>
      <c r="H153567" t="s">
        <v>11</v>
      </c>
    </row>
    <row r="153568" spans="1:8" hidden="1" x14ac:dyDescent="0.35">
      <c r="A153568">
        <v>153567</v>
      </c>
      <c r="B153568" s="2">
        <v>50012</v>
      </c>
      <c r="C153568" t="s">
        <v>107994</v>
      </c>
      <c r="D153568" t="s">
        <v>17961</v>
      </c>
      <c r="E153568" s="1">
        <v>50</v>
      </c>
      <c r="F153568" t="s">
        <v>17961</v>
      </c>
      <c r="G153568" t="s">
        <v>10</v>
      </c>
      <c r="H153568" t="s">
        <v>11</v>
      </c>
    </row>
    <row r="153569" spans="1:8" hidden="1" x14ac:dyDescent="0.35">
      <c r="A153569">
        <v>153568</v>
      </c>
      <c r="B153569" s="2">
        <v>50016</v>
      </c>
      <c r="C153569" t="s">
        <v>117063</v>
      </c>
      <c r="D153569" t="s">
        <v>17961</v>
      </c>
      <c r="E153569" s="1">
        <v>50</v>
      </c>
      <c r="F153569" t="s">
        <v>17961</v>
      </c>
      <c r="G153569" t="s">
        <v>10</v>
      </c>
      <c r="H153569" t="s">
        <v>11</v>
      </c>
    </row>
    <row r="153570" spans="1:8" hidden="1" x14ac:dyDescent="0.35">
      <c r="A153570">
        <v>153569</v>
      </c>
      <c r="B153570" s="2">
        <v>50001</v>
      </c>
      <c r="C153570" t="s">
        <v>77473</v>
      </c>
      <c r="D153570" t="s">
        <v>17961</v>
      </c>
      <c r="E153570" s="1">
        <v>50</v>
      </c>
      <c r="F153570" t="s">
        <v>17961</v>
      </c>
      <c r="G153570" t="s">
        <v>10</v>
      </c>
      <c r="H153570" t="s">
        <v>11</v>
      </c>
    </row>
    <row r="153571" spans="1:8" hidden="1" x14ac:dyDescent="0.35">
      <c r="A153571">
        <v>153570</v>
      </c>
      <c r="B153571" s="2">
        <v>50012</v>
      </c>
      <c r="C153571" t="s">
        <v>42541</v>
      </c>
      <c r="D153571" t="s">
        <v>17961</v>
      </c>
      <c r="E153571" s="1">
        <v>50</v>
      </c>
      <c r="F153571" t="s">
        <v>17961</v>
      </c>
      <c r="G153571" t="s">
        <v>10</v>
      </c>
      <c r="H153571" t="s">
        <v>11</v>
      </c>
    </row>
    <row r="153572" spans="1:8" hidden="1" x14ac:dyDescent="0.35">
      <c r="A153572">
        <v>153571</v>
      </c>
      <c r="B153572" s="2">
        <v>50002</v>
      </c>
      <c r="C153572" t="s">
        <v>117064</v>
      </c>
      <c r="D153572" t="s">
        <v>17961</v>
      </c>
      <c r="E153572" s="1">
        <v>50</v>
      </c>
      <c r="F153572" t="s">
        <v>17961</v>
      </c>
      <c r="G153572" t="s">
        <v>10</v>
      </c>
      <c r="H153572" t="s">
        <v>11</v>
      </c>
    </row>
    <row r="153573" spans="1:8" hidden="1" x14ac:dyDescent="0.35">
      <c r="A153573">
        <v>153572</v>
      </c>
      <c r="B153573" s="2">
        <v>50018</v>
      </c>
      <c r="C153573" t="s">
        <v>117065</v>
      </c>
      <c r="D153573" t="s">
        <v>17961</v>
      </c>
      <c r="E153573" s="1">
        <v>50</v>
      </c>
      <c r="F153573" t="s">
        <v>17961</v>
      </c>
      <c r="G153573" t="s">
        <v>10</v>
      </c>
      <c r="H153573" t="s">
        <v>11</v>
      </c>
    </row>
    <row r="153574" spans="1:8" hidden="1" x14ac:dyDescent="0.35">
      <c r="A153574">
        <v>153573</v>
      </c>
      <c r="B153574" s="2">
        <v>50015</v>
      </c>
      <c r="C153574" t="s">
        <v>40124</v>
      </c>
      <c r="D153574" t="s">
        <v>17961</v>
      </c>
      <c r="E153574" s="1">
        <v>50</v>
      </c>
      <c r="F153574" t="s">
        <v>17961</v>
      </c>
      <c r="G153574" t="s">
        <v>10</v>
      </c>
      <c r="H153574" t="s">
        <v>11</v>
      </c>
    </row>
    <row r="153575" spans="1:8" hidden="1" x14ac:dyDescent="0.35">
      <c r="A153575">
        <v>153574</v>
      </c>
      <c r="B153575" s="2">
        <v>50003</v>
      </c>
      <c r="C153575" t="s">
        <v>69645</v>
      </c>
      <c r="D153575" t="s">
        <v>17961</v>
      </c>
      <c r="E153575" s="1">
        <v>50</v>
      </c>
      <c r="F153575" t="s">
        <v>17961</v>
      </c>
      <c r="G153575" t="s">
        <v>10</v>
      </c>
      <c r="H153575" t="s">
        <v>11</v>
      </c>
    </row>
    <row r="153576" spans="1:8" hidden="1" x14ac:dyDescent="0.35">
      <c r="A153576">
        <v>153575</v>
      </c>
      <c r="B153576" s="2">
        <v>50014</v>
      </c>
      <c r="C153576" t="s">
        <v>117066</v>
      </c>
      <c r="D153576" t="s">
        <v>17961</v>
      </c>
      <c r="E153576" s="1">
        <v>50</v>
      </c>
      <c r="F153576" t="s">
        <v>17961</v>
      </c>
      <c r="G153576" t="s">
        <v>10</v>
      </c>
      <c r="H153576" t="s">
        <v>11</v>
      </c>
    </row>
    <row r="153577" spans="1:8" hidden="1" x14ac:dyDescent="0.35">
      <c r="A153577">
        <v>153576</v>
      </c>
      <c r="B153577" s="2">
        <v>50001</v>
      </c>
      <c r="C153577" t="s">
        <v>77494</v>
      </c>
      <c r="D153577" t="s">
        <v>17961</v>
      </c>
      <c r="E153577" s="1">
        <v>50</v>
      </c>
      <c r="F153577" t="s">
        <v>17961</v>
      </c>
      <c r="G153577" t="s">
        <v>10</v>
      </c>
      <c r="H153577" t="s">
        <v>11</v>
      </c>
    </row>
    <row r="153578" spans="1:8" hidden="1" x14ac:dyDescent="0.35">
      <c r="A153578">
        <v>153577</v>
      </c>
      <c r="B153578" s="2">
        <v>50011</v>
      </c>
      <c r="C153578" t="s">
        <v>117067</v>
      </c>
      <c r="D153578" t="s">
        <v>17961</v>
      </c>
      <c r="E153578" s="1">
        <v>50</v>
      </c>
      <c r="F153578" t="s">
        <v>17961</v>
      </c>
      <c r="G153578" t="s">
        <v>10</v>
      </c>
      <c r="H153578" t="s">
        <v>11</v>
      </c>
    </row>
    <row r="153579" spans="1:8" hidden="1" x14ac:dyDescent="0.35">
      <c r="A153579">
        <v>153578</v>
      </c>
      <c r="B153579" s="2">
        <v>50019</v>
      </c>
      <c r="C153579" t="s">
        <v>117068</v>
      </c>
      <c r="D153579" t="s">
        <v>17961</v>
      </c>
      <c r="E153579" s="1">
        <v>50</v>
      </c>
      <c r="F153579" t="s">
        <v>17961</v>
      </c>
      <c r="G153579" t="s">
        <v>10</v>
      </c>
      <c r="H153579" t="s">
        <v>11</v>
      </c>
    </row>
    <row r="153580" spans="1:8" hidden="1" x14ac:dyDescent="0.35">
      <c r="A153580">
        <v>153579</v>
      </c>
      <c r="B153580" s="2">
        <v>50014</v>
      </c>
      <c r="C153580" t="s">
        <v>117069</v>
      </c>
      <c r="D153580" t="s">
        <v>17961</v>
      </c>
      <c r="E153580" s="1">
        <v>50</v>
      </c>
      <c r="F153580" t="s">
        <v>17961</v>
      </c>
      <c r="G153580" t="s">
        <v>10</v>
      </c>
      <c r="H153580" t="s">
        <v>11</v>
      </c>
    </row>
    <row r="153581" spans="1:8" hidden="1" x14ac:dyDescent="0.35">
      <c r="A153581">
        <v>153580</v>
      </c>
      <c r="B153581" s="2">
        <v>50019</v>
      </c>
      <c r="C153581" t="s">
        <v>117070</v>
      </c>
      <c r="D153581" t="s">
        <v>17961</v>
      </c>
      <c r="E153581" s="1">
        <v>50</v>
      </c>
      <c r="F153581" t="s">
        <v>17961</v>
      </c>
      <c r="G153581" t="s">
        <v>10</v>
      </c>
      <c r="H153581" t="s">
        <v>11</v>
      </c>
    </row>
    <row r="153582" spans="1:8" hidden="1" x14ac:dyDescent="0.35">
      <c r="A153582">
        <v>153581</v>
      </c>
      <c r="B153582" s="2">
        <v>50019</v>
      </c>
      <c r="C153582" t="s">
        <v>117071</v>
      </c>
      <c r="D153582" t="s">
        <v>17961</v>
      </c>
      <c r="E153582" s="1">
        <v>50</v>
      </c>
      <c r="F153582" t="s">
        <v>17961</v>
      </c>
      <c r="G153582" t="s">
        <v>10</v>
      </c>
      <c r="H153582" t="s">
        <v>11</v>
      </c>
    </row>
    <row r="153583" spans="1:8" hidden="1" x14ac:dyDescent="0.35">
      <c r="A153583">
        <v>153582</v>
      </c>
      <c r="B153583" s="2">
        <v>50012</v>
      </c>
      <c r="C153583" t="s">
        <v>11358</v>
      </c>
      <c r="D153583" t="s">
        <v>17961</v>
      </c>
      <c r="E153583" s="1">
        <v>50</v>
      </c>
      <c r="F153583" t="s">
        <v>17961</v>
      </c>
      <c r="G153583" t="s">
        <v>10</v>
      </c>
      <c r="H153583" t="s">
        <v>11</v>
      </c>
    </row>
    <row r="153584" spans="1:8" hidden="1" x14ac:dyDescent="0.35">
      <c r="A153584">
        <v>153583</v>
      </c>
      <c r="B153584" s="2">
        <v>50019</v>
      </c>
      <c r="C153584" t="s">
        <v>117072</v>
      </c>
      <c r="D153584" t="s">
        <v>17961</v>
      </c>
      <c r="E153584" s="1">
        <v>50</v>
      </c>
      <c r="F153584" t="s">
        <v>17961</v>
      </c>
      <c r="G153584" t="s">
        <v>10</v>
      </c>
      <c r="H153584" t="s">
        <v>11</v>
      </c>
    </row>
    <row r="153585" spans="1:8" hidden="1" x14ac:dyDescent="0.35">
      <c r="A153585">
        <v>153584</v>
      </c>
      <c r="B153585" s="2">
        <v>50019</v>
      </c>
      <c r="C153585" t="s">
        <v>117073</v>
      </c>
      <c r="D153585" t="s">
        <v>17961</v>
      </c>
      <c r="E153585" s="1">
        <v>50</v>
      </c>
      <c r="F153585" t="s">
        <v>17961</v>
      </c>
      <c r="G153585" t="s">
        <v>10</v>
      </c>
      <c r="H153585" t="s">
        <v>11</v>
      </c>
    </row>
    <row r="153586" spans="1:8" hidden="1" x14ac:dyDescent="0.35">
      <c r="A153586">
        <v>153585</v>
      </c>
      <c r="B153586" s="2">
        <v>50007</v>
      </c>
      <c r="C153586" t="s">
        <v>117074</v>
      </c>
      <c r="D153586" t="s">
        <v>17961</v>
      </c>
      <c r="E153586" s="1">
        <v>50</v>
      </c>
      <c r="F153586" t="s">
        <v>17961</v>
      </c>
      <c r="G153586" t="s">
        <v>10</v>
      </c>
      <c r="H153586" t="s">
        <v>11</v>
      </c>
    </row>
    <row r="153587" spans="1:8" hidden="1" x14ac:dyDescent="0.35">
      <c r="A153587">
        <v>153586</v>
      </c>
      <c r="B153587" s="2">
        <v>50017</v>
      </c>
      <c r="C153587" t="s">
        <v>36473</v>
      </c>
      <c r="D153587" t="s">
        <v>17961</v>
      </c>
      <c r="E153587" s="1">
        <v>50</v>
      </c>
      <c r="F153587" t="s">
        <v>17961</v>
      </c>
      <c r="G153587" t="s">
        <v>10</v>
      </c>
      <c r="H153587" t="s">
        <v>11</v>
      </c>
    </row>
    <row r="153588" spans="1:8" hidden="1" x14ac:dyDescent="0.35">
      <c r="A153588">
        <v>153587</v>
      </c>
      <c r="B153588" s="2">
        <v>50015</v>
      </c>
      <c r="C153588" t="s">
        <v>117075</v>
      </c>
      <c r="D153588" t="s">
        <v>17961</v>
      </c>
      <c r="E153588" s="1">
        <v>50</v>
      </c>
      <c r="F153588" t="s">
        <v>17961</v>
      </c>
      <c r="G153588" t="s">
        <v>10</v>
      </c>
      <c r="H153588" t="s">
        <v>11</v>
      </c>
    </row>
    <row r="153589" spans="1:8" hidden="1" x14ac:dyDescent="0.35">
      <c r="A153589">
        <v>153588</v>
      </c>
      <c r="B153589" s="2">
        <v>50007</v>
      </c>
      <c r="C153589" t="s">
        <v>36970</v>
      </c>
      <c r="D153589" t="s">
        <v>17961</v>
      </c>
      <c r="E153589" s="1">
        <v>50</v>
      </c>
      <c r="F153589" t="s">
        <v>17961</v>
      </c>
      <c r="G153589" t="s">
        <v>10</v>
      </c>
      <c r="H153589" t="s">
        <v>11</v>
      </c>
    </row>
    <row r="153590" spans="1:8" hidden="1" x14ac:dyDescent="0.35">
      <c r="A153590">
        <v>153589</v>
      </c>
      <c r="B153590" s="2">
        <v>50012</v>
      </c>
      <c r="C153590" t="s">
        <v>117076</v>
      </c>
      <c r="D153590" t="s">
        <v>17961</v>
      </c>
      <c r="E153590" s="1">
        <v>50</v>
      </c>
      <c r="F153590" t="s">
        <v>17961</v>
      </c>
      <c r="G153590" t="s">
        <v>10</v>
      </c>
      <c r="H153590" t="s">
        <v>11</v>
      </c>
    </row>
    <row r="153591" spans="1:8" hidden="1" x14ac:dyDescent="0.35">
      <c r="A153591">
        <v>153590</v>
      </c>
      <c r="B153591" s="2">
        <v>50003</v>
      </c>
      <c r="C153591" t="s">
        <v>117077</v>
      </c>
      <c r="D153591" t="s">
        <v>17961</v>
      </c>
      <c r="E153591" s="1">
        <v>50</v>
      </c>
      <c r="F153591" t="s">
        <v>17961</v>
      </c>
      <c r="G153591" t="s">
        <v>10</v>
      </c>
      <c r="H153591" t="s">
        <v>11</v>
      </c>
    </row>
    <row r="153592" spans="1:8" hidden="1" x14ac:dyDescent="0.35">
      <c r="A153592">
        <v>153591</v>
      </c>
      <c r="B153592" s="2">
        <v>50001</v>
      </c>
      <c r="C153592" t="s">
        <v>117078</v>
      </c>
      <c r="D153592" t="s">
        <v>17961</v>
      </c>
      <c r="E153592" s="1">
        <v>50</v>
      </c>
      <c r="F153592" t="s">
        <v>17961</v>
      </c>
      <c r="G153592" t="s">
        <v>10</v>
      </c>
      <c r="H153592" t="s">
        <v>11</v>
      </c>
    </row>
    <row r="153593" spans="1:8" hidden="1" x14ac:dyDescent="0.35">
      <c r="A153593">
        <v>153592</v>
      </c>
      <c r="B153593" s="2">
        <v>50014</v>
      </c>
      <c r="C153593" t="s">
        <v>117079</v>
      </c>
      <c r="D153593" t="s">
        <v>17961</v>
      </c>
      <c r="E153593" s="1">
        <v>50</v>
      </c>
      <c r="F153593" t="s">
        <v>17961</v>
      </c>
      <c r="G153593" t="s">
        <v>10</v>
      </c>
      <c r="H153593" t="s">
        <v>11</v>
      </c>
    </row>
    <row r="153594" spans="1:8" hidden="1" x14ac:dyDescent="0.35">
      <c r="A153594">
        <v>153593</v>
      </c>
      <c r="B153594" s="2">
        <v>50010</v>
      </c>
      <c r="C153594" t="s">
        <v>117080</v>
      </c>
      <c r="D153594" t="s">
        <v>17961</v>
      </c>
      <c r="E153594" s="1">
        <v>50</v>
      </c>
      <c r="F153594" t="s">
        <v>17961</v>
      </c>
      <c r="G153594" t="s">
        <v>10</v>
      </c>
      <c r="H153594" t="s">
        <v>11</v>
      </c>
    </row>
    <row r="153595" spans="1:8" hidden="1" x14ac:dyDescent="0.35">
      <c r="A153595">
        <v>153594</v>
      </c>
      <c r="B153595" s="2">
        <v>50002</v>
      </c>
      <c r="C153595" t="s">
        <v>117081</v>
      </c>
      <c r="D153595" t="s">
        <v>17961</v>
      </c>
      <c r="E153595" s="1">
        <v>50</v>
      </c>
      <c r="F153595" t="s">
        <v>17961</v>
      </c>
      <c r="G153595" t="s">
        <v>10</v>
      </c>
      <c r="H153595" t="s">
        <v>11</v>
      </c>
    </row>
    <row r="153596" spans="1:8" hidden="1" x14ac:dyDescent="0.35">
      <c r="A153596">
        <v>153595</v>
      </c>
      <c r="B153596" s="2">
        <v>50006</v>
      </c>
      <c r="C153596" t="s">
        <v>117082</v>
      </c>
      <c r="D153596" t="s">
        <v>17961</v>
      </c>
      <c r="E153596" s="1">
        <v>50</v>
      </c>
      <c r="F153596" t="s">
        <v>17961</v>
      </c>
      <c r="G153596" t="s">
        <v>10</v>
      </c>
      <c r="H153596" t="s">
        <v>11</v>
      </c>
    </row>
    <row r="153597" spans="1:8" hidden="1" x14ac:dyDescent="0.35">
      <c r="A153597">
        <v>153596</v>
      </c>
      <c r="B153597" s="2">
        <v>50012</v>
      </c>
      <c r="C153597" t="s">
        <v>117083</v>
      </c>
      <c r="D153597" t="s">
        <v>17961</v>
      </c>
      <c r="E153597" s="1">
        <v>50</v>
      </c>
      <c r="F153597" t="s">
        <v>17961</v>
      </c>
      <c r="G153597" t="s">
        <v>10</v>
      </c>
      <c r="H153597" t="s">
        <v>11</v>
      </c>
    </row>
    <row r="153598" spans="1:8" hidden="1" x14ac:dyDescent="0.35">
      <c r="A153598">
        <v>153597</v>
      </c>
      <c r="B153598" s="2">
        <v>50002</v>
      </c>
      <c r="C153598" t="s">
        <v>41328</v>
      </c>
      <c r="D153598" t="s">
        <v>17961</v>
      </c>
      <c r="E153598" s="1">
        <v>50</v>
      </c>
      <c r="F153598" t="s">
        <v>17961</v>
      </c>
      <c r="G153598" t="s">
        <v>10</v>
      </c>
      <c r="H153598" t="s">
        <v>11</v>
      </c>
    </row>
    <row r="153599" spans="1:8" hidden="1" x14ac:dyDescent="0.35">
      <c r="A153599">
        <v>153598</v>
      </c>
      <c r="B153599" s="2">
        <v>50013</v>
      </c>
      <c r="C153599" t="s">
        <v>117084</v>
      </c>
      <c r="D153599" t="s">
        <v>17961</v>
      </c>
      <c r="E153599" s="1">
        <v>50</v>
      </c>
      <c r="F153599" t="s">
        <v>17961</v>
      </c>
      <c r="G153599" t="s">
        <v>10</v>
      </c>
      <c r="H153599" t="s">
        <v>11</v>
      </c>
    </row>
    <row r="153600" spans="1:8" hidden="1" x14ac:dyDescent="0.35">
      <c r="A153600">
        <v>153599</v>
      </c>
      <c r="B153600" s="2">
        <v>50016</v>
      </c>
      <c r="C153600" t="s">
        <v>117085</v>
      </c>
      <c r="D153600" t="s">
        <v>17961</v>
      </c>
      <c r="E153600" s="1">
        <v>50</v>
      </c>
      <c r="F153600" t="s">
        <v>17961</v>
      </c>
      <c r="G153600" t="s">
        <v>10</v>
      </c>
      <c r="H153600" t="s">
        <v>11</v>
      </c>
    </row>
    <row r="153601" spans="1:8" hidden="1" x14ac:dyDescent="0.35">
      <c r="A153601">
        <v>153600</v>
      </c>
      <c r="B153601" s="2">
        <v>50016</v>
      </c>
      <c r="C153601" t="s">
        <v>117086</v>
      </c>
      <c r="D153601" t="s">
        <v>17961</v>
      </c>
      <c r="E153601" s="1">
        <v>50</v>
      </c>
      <c r="F153601" t="s">
        <v>17961</v>
      </c>
      <c r="G153601" t="s">
        <v>10</v>
      </c>
      <c r="H153601" t="s">
        <v>11</v>
      </c>
    </row>
    <row r="153602" spans="1:8" hidden="1" x14ac:dyDescent="0.35">
      <c r="A153602">
        <v>153601</v>
      </c>
      <c r="B153602" s="2">
        <v>50006</v>
      </c>
      <c r="C153602" t="s">
        <v>117087</v>
      </c>
      <c r="D153602" t="s">
        <v>17961</v>
      </c>
      <c r="E153602" s="1">
        <v>50</v>
      </c>
      <c r="F153602" t="s">
        <v>17961</v>
      </c>
      <c r="G153602" t="s">
        <v>10</v>
      </c>
      <c r="H153602" t="s">
        <v>11</v>
      </c>
    </row>
    <row r="153603" spans="1:8" hidden="1" x14ac:dyDescent="0.35">
      <c r="A153603">
        <v>153602</v>
      </c>
      <c r="B153603" s="2">
        <v>50005</v>
      </c>
      <c r="C153603" t="s">
        <v>117088</v>
      </c>
      <c r="D153603" t="s">
        <v>17961</v>
      </c>
      <c r="E153603" s="1">
        <v>50</v>
      </c>
      <c r="F153603" t="s">
        <v>17961</v>
      </c>
      <c r="G153603" t="s">
        <v>10</v>
      </c>
      <c r="H153603" t="s">
        <v>11</v>
      </c>
    </row>
    <row r="153604" spans="1:8" hidden="1" x14ac:dyDescent="0.35">
      <c r="A153604">
        <v>153603</v>
      </c>
      <c r="B153604" s="2">
        <v>50009</v>
      </c>
      <c r="C153604" t="s">
        <v>117089</v>
      </c>
      <c r="D153604" t="s">
        <v>17961</v>
      </c>
      <c r="E153604" s="1">
        <v>50</v>
      </c>
      <c r="F153604" t="s">
        <v>17961</v>
      </c>
      <c r="G153604" t="s">
        <v>10</v>
      </c>
      <c r="H153604" t="s">
        <v>11</v>
      </c>
    </row>
    <row r="153605" spans="1:8" hidden="1" x14ac:dyDescent="0.35">
      <c r="A153605">
        <v>153604</v>
      </c>
      <c r="B153605" s="2">
        <v>50006</v>
      </c>
      <c r="C153605" t="s">
        <v>117090</v>
      </c>
      <c r="D153605" t="s">
        <v>17961</v>
      </c>
      <c r="E153605" s="1">
        <v>50</v>
      </c>
      <c r="F153605" t="s">
        <v>17961</v>
      </c>
      <c r="G153605" t="s">
        <v>10</v>
      </c>
      <c r="H153605" t="s">
        <v>11</v>
      </c>
    </row>
    <row r="153606" spans="1:8" hidden="1" x14ac:dyDescent="0.35">
      <c r="A153606">
        <v>153605</v>
      </c>
      <c r="B153606" s="2">
        <v>50015</v>
      </c>
      <c r="C153606" t="s">
        <v>117091</v>
      </c>
      <c r="D153606" t="s">
        <v>17961</v>
      </c>
      <c r="E153606" s="1">
        <v>50</v>
      </c>
      <c r="F153606" t="s">
        <v>17961</v>
      </c>
      <c r="G153606" t="s">
        <v>10</v>
      </c>
      <c r="H153606" t="s">
        <v>11</v>
      </c>
    </row>
    <row r="153607" spans="1:8" hidden="1" x14ac:dyDescent="0.35">
      <c r="A153607">
        <v>153606</v>
      </c>
      <c r="B153607" s="2">
        <v>50016</v>
      </c>
      <c r="C153607" t="s">
        <v>77595</v>
      </c>
      <c r="D153607" t="s">
        <v>17961</v>
      </c>
      <c r="E153607" s="1">
        <v>50</v>
      </c>
      <c r="F153607" t="s">
        <v>17961</v>
      </c>
      <c r="G153607" t="s">
        <v>10</v>
      </c>
      <c r="H153607" t="s">
        <v>11</v>
      </c>
    </row>
    <row r="153608" spans="1:8" hidden="1" x14ac:dyDescent="0.35">
      <c r="A153608">
        <v>153607</v>
      </c>
      <c r="B153608" s="2">
        <v>50011</v>
      </c>
      <c r="C153608" t="s">
        <v>117092</v>
      </c>
      <c r="D153608" t="s">
        <v>17961</v>
      </c>
      <c r="E153608" s="1">
        <v>50</v>
      </c>
      <c r="F153608" t="s">
        <v>17961</v>
      </c>
      <c r="G153608" t="s">
        <v>10</v>
      </c>
      <c r="H153608" t="s">
        <v>11</v>
      </c>
    </row>
    <row r="153609" spans="1:8" hidden="1" x14ac:dyDescent="0.35">
      <c r="A153609">
        <v>153608</v>
      </c>
      <c r="B153609" s="2">
        <v>50004</v>
      </c>
      <c r="C153609" t="s">
        <v>117093</v>
      </c>
      <c r="D153609" t="s">
        <v>17961</v>
      </c>
      <c r="E153609" s="1">
        <v>50</v>
      </c>
      <c r="F153609" t="s">
        <v>17961</v>
      </c>
      <c r="G153609" t="s">
        <v>10</v>
      </c>
      <c r="H153609" t="s">
        <v>11</v>
      </c>
    </row>
    <row r="153610" spans="1:8" hidden="1" x14ac:dyDescent="0.35">
      <c r="A153610">
        <v>153609</v>
      </c>
      <c r="B153610" s="2">
        <v>50009</v>
      </c>
      <c r="C153610" t="s">
        <v>117094</v>
      </c>
      <c r="D153610" t="s">
        <v>17961</v>
      </c>
      <c r="E153610" s="1">
        <v>50</v>
      </c>
      <c r="F153610" t="s">
        <v>17961</v>
      </c>
      <c r="G153610" t="s">
        <v>10</v>
      </c>
      <c r="H153610" t="s">
        <v>11</v>
      </c>
    </row>
    <row r="153611" spans="1:8" hidden="1" x14ac:dyDescent="0.35">
      <c r="A153611">
        <v>153610</v>
      </c>
      <c r="B153611" s="2">
        <v>50014</v>
      </c>
      <c r="C153611" t="s">
        <v>71092</v>
      </c>
      <c r="D153611" t="s">
        <v>17961</v>
      </c>
      <c r="E153611" s="1">
        <v>50</v>
      </c>
      <c r="F153611" t="s">
        <v>17961</v>
      </c>
      <c r="G153611" t="s">
        <v>10</v>
      </c>
      <c r="H153611" t="s">
        <v>11</v>
      </c>
    </row>
    <row r="153612" spans="1:8" hidden="1" x14ac:dyDescent="0.35">
      <c r="A153612">
        <v>153611</v>
      </c>
      <c r="B153612" s="2">
        <v>50002</v>
      </c>
      <c r="C153612" t="s">
        <v>77616</v>
      </c>
      <c r="D153612" t="s">
        <v>17961</v>
      </c>
      <c r="E153612" s="1">
        <v>50</v>
      </c>
      <c r="F153612" t="s">
        <v>17961</v>
      </c>
      <c r="G153612" t="s">
        <v>10</v>
      </c>
      <c r="H153612" t="s">
        <v>11</v>
      </c>
    </row>
    <row r="153613" spans="1:8" hidden="1" x14ac:dyDescent="0.35">
      <c r="A153613">
        <v>153612</v>
      </c>
      <c r="B153613" s="2">
        <v>50013</v>
      </c>
      <c r="C153613" t="s">
        <v>117095</v>
      </c>
      <c r="D153613" t="s">
        <v>17961</v>
      </c>
      <c r="E153613" s="1">
        <v>50</v>
      </c>
      <c r="F153613" t="s">
        <v>17961</v>
      </c>
      <c r="G153613" t="s">
        <v>10</v>
      </c>
      <c r="H153613" t="s">
        <v>11</v>
      </c>
    </row>
    <row r="153614" spans="1:8" hidden="1" x14ac:dyDescent="0.35">
      <c r="A153614">
        <v>153613</v>
      </c>
      <c r="B153614" s="2">
        <v>50012</v>
      </c>
      <c r="C153614" t="s">
        <v>73767</v>
      </c>
      <c r="D153614" t="s">
        <v>17961</v>
      </c>
      <c r="E153614" s="1">
        <v>50</v>
      </c>
      <c r="F153614" t="s">
        <v>17961</v>
      </c>
      <c r="G153614" t="s">
        <v>10</v>
      </c>
      <c r="H153614" t="s">
        <v>11</v>
      </c>
    </row>
    <row r="153615" spans="1:8" hidden="1" x14ac:dyDescent="0.35">
      <c r="A153615">
        <v>153614</v>
      </c>
      <c r="B153615" s="2">
        <v>50018</v>
      </c>
      <c r="C153615" t="s">
        <v>37725</v>
      </c>
      <c r="D153615" t="s">
        <v>17961</v>
      </c>
      <c r="E153615" s="1">
        <v>50</v>
      </c>
      <c r="F153615" t="s">
        <v>17961</v>
      </c>
      <c r="G153615" t="s">
        <v>10</v>
      </c>
      <c r="H153615" t="s">
        <v>11</v>
      </c>
    </row>
    <row r="153616" spans="1:8" hidden="1" x14ac:dyDescent="0.35">
      <c r="A153616">
        <v>153615</v>
      </c>
      <c r="B153616" s="2">
        <v>50003</v>
      </c>
      <c r="C153616" t="s">
        <v>117096</v>
      </c>
      <c r="D153616" t="s">
        <v>17961</v>
      </c>
      <c r="E153616" s="1">
        <v>50</v>
      </c>
      <c r="F153616" t="s">
        <v>17961</v>
      </c>
      <c r="G153616" t="s">
        <v>10</v>
      </c>
      <c r="H153616" t="s">
        <v>11</v>
      </c>
    </row>
    <row r="153617" spans="1:8" hidden="1" x14ac:dyDescent="0.35">
      <c r="A153617">
        <v>153616</v>
      </c>
      <c r="B153617" s="2">
        <v>50014</v>
      </c>
      <c r="C153617" t="s">
        <v>117097</v>
      </c>
      <c r="D153617" t="s">
        <v>17961</v>
      </c>
      <c r="E153617" s="1">
        <v>50</v>
      </c>
      <c r="F153617" t="s">
        <v>17961</v>
      </c>
      <c r="G153617" t="s">
        <v>10</v>
      </c>
      <c r="H153617" t="s">
        <v>11</v>
      </c>
    </row>
    <row r="153618" spans="1:8" hidden="1" x14ac:dyDescent="0.35">
      <c r="A153618">
        <v>153617</v>
      </c>
      <c r="B153618" s="2">
        <v>50002</v>
      </c>
      <c r="C153618" t="s">
        <v>117098</v>
      </c>
      <c r="D153618" t="s">
        <v>17961</v>
      </c>
      <c r="E153618" s="1">
        <v>50</v>
      </c>
      <c r="F153618" t="s">
        <v>17961</v>
      </c>
      <c r="G153618" t="s">
        <v>10</v>
      </c>
      <c r="H153618" t="s">
        <v>11</v>
      </c>
    </row>
    <row r="153619" spans="1:8" hidden="1" x14ac:dyDescent="0.35">
      <c r="A153619">
        <v>153618</v>
      </c>
      <c r="B153619" s="2">
        <v>50013</v>
      </c>
      <c r="C153619" t="s">
        <v>117099</v>
      </c>
      <c r="D153619" t="s">
        <v>17961</v>
      </c>
      <c r="E153619" s="1">
        <v>50</v>
      </c>
      <c r="F153619" t="s">
        <v>17961</v>
      </c>
      <c r="G153619" t="s">
        <v>10</v>
      </c>
      <c r="H153619" t="s">
        <v>11</v>
      </c>
    </row>
    <row r="153620" spans="1:8" hidden="1" x14ac:dyDescent="0.35">
      <c r="A153620">
        <v>153619</v>
      </c>
      <c r="B153620" s="2">
        <v>50013</v>
      </c>
      <c r="C153620" t="s">
        <v>36002</v>
      </c>
      <c r="D153620" t="s">
        <v>17961</v>
      </c>
      <c r="E153620" s="1">
        <v>50</v>
      </c>
      <c r="F153620" t="s">
        <v>17961</v>
      </c>
      <c r="G153620" t="s">
        <v>10</v>
      </c>
      <c r="H153620" t="s">
        <v>11</v>
      </c>
    </row>
    <row r="153621" spans="1:8" hidden="1" x14ac:dyDescent="0.35">
      <c r="A153621">
        <v>153620</v>
      </c>
      <c r="B153621" s="2">
        <v>50016</v>
      </c>
      <c r="C153621" t="s">
        <v>40142</v>
      </c>
      <c r="D153621" t="s">
        <v>17961</v>
      </c>
      <c r="E153621" s="1">
        <v>50</v>
      </c>
      <c r="F153621" t="s">
        <v>17961</v>
      </c>
      <c r="G153621" t="s">
        <v>10</v>
      </c>
      <c r="H153621" t="s">
        <v>11</v>
      </c>
    </row>
    <row r="153622" spans="1:8" hidden="1" x14ac:dyDescent="0.35">
      <c r="A153622">
        <v>153621</v>
      </c>
      <c r="B153622" s="2">
        <v>50012</v>
      </c>
      <c r="C153622" t="s">
        <v>117100</v>
      </c>
      <c r="D153622" t="s">
        <v>17961</v>
      </c>
      <c r="E153622" s="1">
        <v>50</v>
      </c>
      <c r="F153622" t="s">
        <v>17961</v>
      </c>
      <c r="G153622" t="s">
        <v>10</v>
      </c>
      <c r="H153622" t="s">
        <v>11</v>
      </c>
    </row>
    <row r="153623" spans="1:8" hidden="1" x14ac:dyDescent="0.35">
      <c r="A153623">
        <v>153622</v>
      </c>
      <c r="B153623" s="2">
        <v>50002</v>
      </c>
      <c r="C153623" t="s">
        <v>117101</v>
      </c>
      <c r="D153623" t="s">
        <v>17961</v>
      </c>
      <c r="E153623" s="1">
        <v>50</v>
      </c>
      <c r="F153623" t="s">
        <v>17961</v>
      </c>
      <c r="G153623" t="s">
        <v>10</v>
      </c>
      <c r="H153623" t="s">
        <v>11</v>
      </c>
    </row>
    <row r="153624" spans="1:8" hidden="1" x14ac:dyDescent="0.35">
      <c r="A153624">
        <v>153623</v>
      </c>
      <c r="B153624" s="2">
        <v>50008</v>
      </c>
      <c r="C153624" t="s">
        <v>37726</v>
      </c>
      <c r="D153624" t="s">
        <v>17961</v>
      </c>
      <c r="E153624" s="1">
        <v>50</v>
      </c>
      <c r="F153624" t="s">
        <v>17961</v>
      </c>
      <c r="G153624" t="s">
        <v>10</v>
      </c>
      <c r="H153624" t="s">
        <v>11</v>
      </c>
    </row>
    <row r="153625" spans="1:8" hidden="1" x14ac:dyDescent="0.35">
      <c r="A153625">
        <v>153624</v>
      </c>
      <c r="B153625" s="2">
        <v>50015</v>
      </c>
      <c r="C153625" t="s">
        <v>117102</v>
      </c>
      <c r="D153625" t="s">
        <v>17961</v>
      </c>
      <c r="E153625" s="1">
        <v>50</v>
      </c>
      <c r="F153625" t="s">
        <v>17961</v>
      </c>
      <c r="G153625" t="s">
        <v>10</v>
      </c>
      <c r="H153625" t="s">
        <v>11</v>
      </c>
    </row>
    <row r="153626" spans="1:8" hidden="1" x14ac:dyDescent="0.35">
      <c r="A153626">
        <v>153625</v>
      </c>
      <c r="B153626" s="2">
        <v>50012</v>
      </c>
      <c r="C153626" t="s">
        <v>117103</v>
      </c>
      <c r="D153626" t="s">
        <v>17961</v>
      </c>
      <c r="E153626" s="1">
        <v>50</v>
      </c>
      <c r="F153626" t="s">
        <v>17961</v>
      </c>
      <c r="G153626" t="s">
        <v>10</v>
      </c>
      <c r="H153626" t="s">
        <v>11</v>
      </c>
    </row>
    <row r="153627" spans="1:8" hidden="1" x14ac:dyDescent="0.35">
      <c r="A153627">
        <v>153626</v>
      </c>
      <c r="B153627" s="2">
        <v>50003</v>
      </c>
      <c r="C153627" t="s">
        <v>11373</v>
      </c>
      <c r="D153627" t="s">
        <v>17961</v>
      </c>
      <c r="E153627" s="1">
        <v>50</v>
      </c>
      <c r="F153627" t="s">
        <v>17961</v>
      </c>
      <c r="G153627" t="s">
        <v>10</v>
      </c>
      <c r="H153627" t="s">
        <v>11</v>
      </c>
    </row>
    <row r="153628" spans="1:8" hidden="1" x14ac:dyDescent="0.35">
      <c r="A153628">
        <v>153627</v>
      </c>
      <c r="B153628" s="2">
        <v>50018</v>
      </c>
      <c r="C153628" t="s">
        <v>32008</v>
      </c>
      <c r="D153628" t="s">
        <v>17961</v>
      </c>
      <c r="E153628" s="1">
        <v>50</v>
      </c>
      <c r="F153628" t="s">
        <v>17961</v>
      </c>
      <c r="G153628" t="s">
        <v>10</v>
      </c>
      <c r="H153628" t="s">
        <v>11</v>
      </c>
    </row>
    <row r="153629" spans="1:8" hidden="1" x14ac:dyDescent="0.35">
      <c r="A153629">
        <v>153628</v>
      </c>
      <c r="B153629" s="2">
        <v>50003</v>
      </c>
      <c r="C153629" t="s">
        <v>85349</v>
      </c>
      <c r="D153629" t="s">
        <v>17961</v>
      </c>
      <c r="E153629" s="1">
        <v>50</v>
      </c>
      <c r="F153629" t="s">
        <v>17961</v>
      </c>
      <c r="G153629" t="s">
        <v>10</v>
      </c>
      <c r="H153629" t="s">
        <v>11</v>
      </c>
    </row>
    <row r="153630" spans="1:8" hidden="1" x14ac:dyDescent="0.35">
      <c r="A153630">
        <v>153629</v>
      </c>
      <c r="B153630" s="2">
        <v>50008</v>
      </c>
      <c r="C153630" t="s">
        <v>117104</v>
      </c>
      <c r="D153630" t="s">
        <v>17961</v>
      </c>
      <c r="E153630" s="1">
        <v>50</v>
      </c>
      <c r="F153630" t="s">
        <v>17961</v>
      </c>
      <c r="G153630" t="s">
        <v>10</v>
      </c>
      <c r="H153630" t="s">
        <v>11</v>
      </c>
    </row>
    <row r="153631" spans="1:8" hidden="1" x14ac:dyDescent="0.35">
      <c r="A153631">
        <v>153630</v>
      </c>
      <c r="B153631" s="2">
        <v>50003</v>
      </c>
      <c r="C153631" t="s">
        <v>117105</v>
      </c>
      <c r="D153631" t="s">
        <v>17961</v>
      </c>
      <c r="E153631" s="1">
        <v>50</v>
      </c>
      <c r="F153631" t="s">
        <v>17961</v>
      </c>
      <c r="G153631" t="s">
        <v>10</v>
      </c>
      <c r="H153631" t="s">
        <v>11</v>
      </c>
    </row>
    <row r="153632" spans="1:8" hidden="1" x14ac:dyDescent="0.35">
      <c r="A153632">
        <v>153631</v>
      </c>
      <c r="B153632" s="2">
        <v>50007</v>
      </c>
      <c r="C153632" t="s">
        <v>117106</v>
      </c>
      <c r="D153632" t="s">
        <v>17961</v>
      </c>
      <c r="E153632" s="1">
        <v>50</v>
      </c>
      <c r="F153632" t="s">
        <v>17961</v>
      </c>
      <c r="G153632" t="s">
        <v>10</v>
      </c>
      <c r="H153632" t="s">
        <v>11</v>
      </c>
    </row>
    <row r="153633" spans="1:8" hidden="1" x14ac:dyDescent="0.35">
      <c r="A153633">
        <v>153632</v>
      </c>
      <c r="B153633" s="2">
        <v>50006</v>
      </c>
      <c r="C153633" t="s">
        <v>117107</v>
      </c>
      <c r="D153633" t="s">
        <v>17961</v>
      </c>
      <c r="E153633" s="1">
        <v>50</v>
      </c>
      <c r="F153633" t="s">
        <v>17961</v>
      </c>
      <c r="G153633" t="s">
        <v>10</v>
      </c>
      <c r="H153633" t="s">
        <v>11</v>
      </c>
    </row>
    <row r="153634" spans="1:8" hidden="1" x14ac:dyDescent="0.35">
      <c r="A153634">
        <v>153633</v>
      </c>
      <c r="B153634" s="2">
        <v>50017</v>
      </c>
      <c r="C153634" t="s">
        <v>117108</v>
      </c>
      <c r="D153634" t="s">
        <v>17961</v>
      </c>
      <c r="E153634" s="1">
        <v>50</v>
      </c>
      <c r="F153634" t="s">
        <v>17961</v>
      </c>
      <c r="G153634" t="s">
        <v>10</v>
      </c>
      <c r="H153634" t="s">
        <v>11</v>
      </c>
    </row>
    <row r="153635" spans="1:8" hidden="1" x14ac:dyDescent="0.35">
      <c r="A153635">
        <v>153634</v>
      </c>
      <c r="B153635" s="2">
        <v>50013</v>
      </c>
      <c r="C153635" t="s">
        <v>41341</v>
      </c>
      <c r="D153635" t="s">
        <v>17961</v>
      </c>
      <c r="E153635" s="1">
        <v>50</v>
      </c>
      <c r="F153635" t="s">
        <v>17961</v>
      </c>
      <c r="G153635" t="s">
        <v>10</v>
      </c>
      <c r="H153635" t="s">
        <v>11</v>
      </c>
    </row>
    <row r="153636" spans="1:8" hidden="1" x14ac:dyDescent="0.35">
      <c r="A153636">
        <v>153635</v>
      </c>
      <c r="B153636" s="2">
        <v>50018</v>
      </c>
      <c r="C153636" t="s">
        <v>86765</v>
      </c>
      <c r="D153636" t="s">
        <v>17961</v>
      </c>
      <c r="E153636" s="1">
        <v>50</v>
      </c>
      <c r="F153636" t="s">
        <v>17961</v>
      </c>
      <c r="G153636" t="s">
        <v>10</v>
      </c>
      <c r="H153636" t="s">
        <v>11</v>
      </c>
    </row>
    <row r="153637" spans="1:8" hidden="1" x14ac:dyDescent="0.35">
      <c r="A153637">
        <v>153636</v>
      </c>
      <c r="B153637" s="2">
        <v>50016</v>
      </c>
      <c r="C153637" t="s">
        <v>117109</v>
      </c>
      <c r="D153637" t="s">
        <v>17961</v>
      </c>
      <c r="E153637" s="1">
        <v>50</v>
      </c>
      <c r="F153637" t="s">
        <v>17961</v>
      </c>
      <c r="G153637" t="s">
        <v>10</v>
      </c>
      <c r="H153637" t="s">
        <v>11</v>
      </c>
    </row>
    <row r="153638" spans="1:8" hidden="1" x14ac:dyDescent="0.35">
      <c r="A153638">
        <v>153637</v>
      </c>
      <c r="B153638" s="2">
        <v>50003</v>
      </c>
      <c r="C153638" t="s">
        <v>77704</v>
      </c>
      <c r="D153638" t="s">
        <v>17961</v>
      </c>
      <c r="E153638" s="1">
        <v>50</v>
      </c>
      <c r="F153638" t="s">
        <v>17961</v>
      </c>
      <c r="G153638" t="s">
        <v>10</v>
      </c>
      <c r="H153638" t="s">
        <v>11</v>
      </c>
    </row>
    <row r="153639" spans="1:8" hidden="1" x14ac:dyDescent="0.35">
      <c r="A153639">
        <v>153638</v>
      </c>
      <c r="B153639" s="2">
        <v>50007</v>
      </c>
      <c r="C153639" t="s">
        <v>117110</v>
      </c>
      <c r="D153639" t="s">
        <v>17961</v>
      </c>
      <c r="E153639" s="1">
        <v>50</v>
      </c>
      <c r="F153639" t="s">
        <v>17961</v>
      </c>
      <c r="G153639" t="s">
        <v>10</v>
      </c>
      <c r="H153639" t="s">
        <v>11</v>
      </c>
    </row>
    <row r="153640" spans="1:8" hidden="1" x14ac:dyDescent="0.35">
      <c r="A153640">
        <v>153639</v>
      </c>
      <c r="B153640" s="2">
        <v>50003</v>
      </c>
      <c r="C153640" t="s">
        <v>117111</v>
      </c>
      <c r="D153640" t="s">
        <v>17961</v>
      </c>
      <c r="E153640" s="1">
        <v>50</v>
      </c>
      <c r="F153640" t="s">
        <v>17961</v>
      </c>
      <c r="G153640" t="s">
        <v>10</v>
      </c>
      <c r="H153640" t="s">
        <v>11</v>
      </c>
    </row>
    <row r="153641" spans="1:8" hidden="1" x14ac:dyDescent="0.35">
      <c r="A153641">
        <v>153640</v>
      </c>
      <c r="B153641" s="2">
        <v>50012</v>
      </c>
      <c r="C153641" t="s">
        <v>117112</v>
      </c>
      <c r="D153641" t="s">
        <v>17961</v>
      </c>
      <c r="E153641" s="1">
        <v>50</v>
      </c>
      <c r="F153641" t="s">
        <v>17961</v>
      </c>
      <c r="G153641" t="s">
        <v>10</v>
      </c>
      <c r="H153641" t="s">
        <v>11</v>
      </c>
    </row>
    <row r="153642" spans="1:8" hidden="1" x14ac:dyDescent="0.35">
      <c r="A153642">
        <v>153641</v>
      </c>
      <c r="B153642" s="2">
        <v>50007</v>
      </c>
      <c r="C153642" t="s">
        <v>117113</v>
      </c>
      <c r="D153642" t="s">
        <v>17961</v>
      </c>
      <c r="E153642" s="1">
        <v>50</v>
      </c>
      <c r="F153642" t="s">
        <v>17961</v>
      </c>
      <c r="G153642" t="s">
        <v>10</v>
      </c>
      <c r="H153642" t="s">
        <v>11</v>
      </c>
    </row>
    <row r="153643" spans="1:8" hidden="1" x14ac:dyDescent="0.35">
      <c r="A153643">
        <v>153642</v>
      </c>
      <c r="B153643" s="2">
        <v>50015</v>
      </c>
      <c r="C153643" t="s">
        <v>117114</v>
      </c>
      <c r="D153643" t="s">
        <v>17961</v>
      </c>
      <c r="E153643" s="1">
        <v>50</v>
      </c>
      <c r="F153643" t="s">
        <v>17961</v>
      </c>
      <c r="G153643" t="s">
        <v>10</v>
      </c>
      <c r="H153643" t="s">
        <v>11</v>
      </c>
    </row>
    <row r="153644" spans="1:8" hidden="1" x14ac:dyDescent="0.35">
      <c r="A153644">
        <v>153643</v>
      </c>
      <c r="B153644" s="2">
        <v>50004</v>
      </c>
      <c r="C153644" t="s">
        <v>37736</v>
      </c>
      <c r="D153644" t="s">
        <v>17961</v>
      </c>
      <c r="E153644" s="1">
        <v>50</v>
      </c>
      <c r="F153644" t="s">
        <v>17961</v>
      </c>
      <c r="G153644" t="s">
        <v>10</v>
      </c>
      <c r="H153644" t="s">
        <v>11</v>
      </c>
    </row>
    <row r="153645" spans="1:8" hidden="1" x14ac:dyDescent="0.35">
      <c r="A153645">
        <v>153644</v>
      </c>
      <c r="B153645" s="2">
        <v>50011</v>
      </c>
      <c r="C153645" t="s">
        <v>117115</v>
      </c>
      <c r="D153645" t="s">
        <v>17961</v>
      </c>
      <c r="E153645" s="1">
        <v>50</v>
      </c>
      <c r="F153645" t="s">
        <v>17961</v>
      </c>
      <c r="G153645" t="s">
        <v>10</v>
      </c>
      <c r="H153645" t="s">
        <v>11</v>
      </c>
    </row>
    <row r="153646" spans="1:8" hidden="1" x14ac:dyDescent="0.35">
      <c r="A153646">
        <v>153645</v>
      </c>
      <c r="B153646" s="2">
        <v>50007</v>
      </c>
      <c r="C153646" t="s">
        <v>117116</v>
      </c>
      <c r="D153646" t="s">
        <v>17961</v>
      </c>
      <c r="E153646" s="1">
        <v>50</v>
      </c>
      <c r="F153646" t="s">
        <v>17961</v>
      </c>
      <c r="G153646" t="s">
        <v>10</v>
      </c>
      <c r="H153646" t="s">
        <v>11</v>
      </c>
    </row>
    <row r="153647" spans="1:8" hidden="1" x14ac:dyDescent="0.35">
      <c r="A153647">
        <v>153646</v>
      </c>
      <c r="B153647" s="2">
        <v>50013</v>
      </c>
      <c r="C153647" t="s">
        <v>117117</v>
      </c>
      <c r="D153647" t="s">
        <v>17961</v>
      </c>
      <c r="E153647" s="1">
        <v>50</v>
      </c>
      <c r="F153647" t="s">
        <v>17961</v>
      </c>
      <c r="G153647" t="s">
        <v>10</v>
      </c>
      <c r="H153647" t="s">
        <v>11</v>
      </c>
    </row>
    <row r="153648" spans="1:8" hidden="1" x14ac:dyDescent="0.35">
      <c r="A153648">
        <v>153647</v>
      </c>
      <c r="B153648" s="2">
        <v>50007</v>
      </c>
      <c r="C153648" t="s">
        <v>77733</v>
      </c>
      <c r="D153648" t="s">
        <v>17961</v>
      </c>
      <c r="E153648" s="1">
        <v>50</v>
      </c>
      <c r="F153648" t="s">
        <v>17961</v>
      </c>
      <c r="G153648" t="s">
        <v>10</v>
      </c>
      <c r="H153648" t="s">
        <v>11</v>
      </c>
    </row>
    <row r="153649" spans="1:8" hidden="1" x14ac:dyDescent="0.35">
      <c r="A153649">
        <v>153648</v>
      </c>
      <c r="B153649" s="2">
        <v>50011</v>
      </c>
      <c r="C153649" t="s">
        <v>117118</v>
      </c>
      <c r="D153649" t="s">
        <v>17961</v>
      </c>
      <c r="E153649" s="1">
        <v>50</v>
      </c>
      <c r="F153649" t="s">
        <v>17961</v>
      </c>
      <c r="G153649" t="s">
        <v>10</v>
      </c>
      <c r="H153649" t="s">
        <v>11</v>
      </c>
    </row>
    <row r="153650" spans="1:8" hidden="1" x14ac:dyDescent="0.35">
      <c r="A153650">
        <v>153649</v>
      </c>
      <c r="B153650" s="2">
        <v>50017</v>
      </c>
      <c r="C153650" t="s">
        <v>36988</v>
      </c>
      <c r="D153650" t="s">
        <v>17961</v>
      </c>
      <c r="E153650" s="1">
        <v>50</v>
      </c>
      <c r="F153650" t="s">
        <v>17961</v>
      </c>
      <c r="G153650" t="s">
        <v>10</v>
      </c>
      <c r="H153650" t="s">
        <v>11</v>
      </c>
    </row>
    <row r="153651" spans="1:8" hidden="1" x14ac:dyDescent="0.35">
      <c r="A153651">
        <v>153650</v>
      </c>
      <c r="B153651" s="2">
        <v>50011</v>
      </c>
      <c r="C153651" t="s">
        <v>117119</v>
      </c>
      <c r="D153651" t="s">
        <v>17961</v>
      </c>
      <c r="E153651" s="1">
        <v>50</v>
      </c>
      <c r="F153651" t="s">
        <v>17961</v>
      </c>
      <c r="G153651" t="s">
        <v>10</v>
      </c>
      <c r="H153651" t="s">
        <v>11</v>
      </c>
    </row>
    <row r="153652" spans="1:8" hidden="1" x14ac:dyDescent="0.35">
      <c r="A153652">
        <v>153651</v>
      </c>
      <c r="B153652" s="2">
        <v>50008</v>
      </c>
      <c r="C153652" t="s">
        <v>77745</v>
      </c>
      <c r="D153652" t="s">
        <v>17961</v>
      </c>
      <c r="E153652" s="1">
        <v>50</v>
      </c>
      <c r="F153652" t="s">
        <v>17961</v>
      </c>
      <c r="G153652" t="s">
        <v>10</v>
      </c>
      <c r="H153652" t="s">
        <v>11</v>
      </c>
    </row>
    <row r="153653" spans="1:8" hidden="1" x14ac:dyDescent="0.35">
      <c r="A153653">
        <v>153652</v>
      </c>
      <c r="B153653" s="2">
        <v>50005</v>
      </c>
      <c r="C153653" t="s">
        <v>117120</v>
      </c>
      <c r="D153653" t="s">
        <v>17961</v>
      </c>
      <c r="E153653" s="1">
        <v>50</v>
      </c>
      <c r="F153653" t="s">
        <v>17961</v>
      </c>
      <c r="G153653" t="s">
        <v>10</v>
      </c>
      <c r="H153653" t="s">
        <v>11</v>
      </c>
    </row>
    <row r="153654" spans="1:8" hidden="1" x14ac:dyDescent="0.35">
      <c r="A153654">
        <v>153653</v>
      </c>
      <c r="B153654" s="2">
        <v>50010</v>
      </c>
      <c r="C153654" t="s">
        <v>117121</v>
      </c>
      <c r="D153654" t="s">
        <v>17961</v>
      </c>
      <c r="E153654" s="1">
        <v>50</v>
      </c>
      <c r="F153654" t="s">
        <v>17961</v>
      </c>
      <c r="G153654" t="s">
        <v>10</v>
      </c>
      <c r="H153654" t="s">
        <v>11</v>
      </c>
    </row>
    <row r="153655" spans="1:8" hidden="1" x14ac:dyDescent="0.35">
      <c r="A153655">
        <v>153654</v>
      </c>
      <c r="B153655" s="2">
        <v>50012</v>
      </c>
      <c r="C153655" t="s">
        <v>86783</v>
      </c>
      <c r="D153655" t="s">
        <v>17961</v>
      </c>
      <c r="E153655" s="1">
        <v>50</v>
      </c>
      <c r="F153655" t="s">
        <v>17961</v>
      </c>
      <c r="G153655" t="s">
        <v>10</v>
      </c>
      <c r="H153655" t="s">
        <v>11</v>
      </c>
    </row>
    <row r="153656" spans="1:8" hidden="1" x14ac:dyDescent="0.35">
      <c r="A153656">
        <v>153655</v>
      </c>
      <c r="B153656" s="2">
        <v>50012</v>
      </c>
      <c r="C153656" t="s">
        <v>45938</v>
      </c>
      <c r="D153656" t="s">
        <v>17961</v>
      </c>
      <c r="E153656" s="1">
        <v>50</v>
      </c>
      <c r="F153656" t="s">
        <v>17961</v>
      </c>
      <c r="G153656" t="s">
        <v>10</v>
      </c>
      <c r="H153656" t="s">
        <v>11</v>
      </c>
    </row>
    <row r="153657" spans="1:8" hidden="1" x14ac:dyDescent="0.35">
      <c r="A153657">
        <v>153656</v>
      </c>
      <c r="B153657" s="2">
        <v>50004</v>
      </c>
      <c r="C153657" t="s">
        <v>117122</v>
      </c>
      <c r="D153657" t="s">
        <v>17961</v>
      </c>
      <c r="E153657" s="1">
        <v>50</v>
      </c>
      <c r="F153657" t="s">
        <v>17961</v>
      </c>
      <c r="G153657" t="s">
        <v>10</v>
      </c>
      <c r="H153657" t="s">
        <v>11</v>
      </c>
    </row>
    <row r="153658" spans="1:8" hidden="1" x14ac:dyDescent="0.35">
      <c r="A153658">
        <v>153657</v>
      </c>
      <c r="B153658" s="2">
        <v>50011</v>
      </c>
      <c r="C153658" t="s">
        <v>117123</v>
      </c>
      <c r="D153658" t="s">
        <v>17961</v>
      </c>
      <c r="E153658" s="1">
        <v>50</v>
      </c>
      <c r="F153658" t="s">
        <v>17961</v>
      </c>
      <c r="G153658" t="s">
        <v>10</v>
      </c>
      <c r="H153658" t="s">
        <v>11</v>
      </c>
    </row>
    <row r="153659" spans="1:8" hidden="1" x14ac:dyDescent="0.35">
      <c r="A153659">
        <v>153658</v>
      </c>
      <c r="B153659" s="2">
        <v>50010</v>
      </c>
      <c r="C153659" t="s">
        <v>117124</v>
      </c>
      <c r="D153659" t="s">
        <v>17961</v>
      </c>
      <c r="E153659" s="1">
        <v>50</v>
      </c>
      <c r="F153659" t="s">
        <v>17961</v>
      </c>
      <c r="G153659" t="s">
        <v>10</v>
      </c>
      <c r="H153659" t="s">
        <v>11</v>
      </c>
    </row>
    <row r="153660" spans="1:8" hidden="1" x14ac:dyDescent="0.35">
      <c r="A153660">
        <v>153659</v>
      </c>
      <c r="B153660" s="2">
        <v>50003</v>
      </c>
      <c r="C153660" t="s">
        <v>117125</v>
      </c>
      <c r="D153660" t="s">
        <v>17961</v>
      </c>
      <c r="E153660" s="1">
        <v>50</v>
      </c>
      <c r="F153660" t="s">
        <v>17961</v>
      </c>
      <c r="G153660" t="s">
        <v>10</v>
      </c>
      <c r="H153660" t="s">
        <v>11</v>
      </c>
    </row>
    <row r="153661" spans="1:8" hidden="1" x14ac:dyDescent="0.35">
      <c r="A153661">
        <v>153660</v>
      </c>
      <c r="B153661" s="2">
        <v>50017</v>
      </c>
      <c r="C153661" t="s">
        <v>117126</v>
      </c>
      <c r="D153661" t="s">
        <v>17961</v>
      </c>
      <c r="E153661" s="1">
        <v>50</v>
      </c>
      <c r="F153661" t="s">
        <v>17961</v>
      </c>
      <c r="G153661" t="s">
        <v>10</v>
      </c>
      <c r="H153661" t="s">
        <v>11</v>
      </c>
    </row>
    <row r="153662" spans="1:8" hidden="1" x14ac:dyDescent="0.35">
      <c r="A153662">
        <v>153661</v>
      </c>
      <c r="B153662" s="2">
        <v>50006</v>
      </c>
      <c r="C153662" t="s">
        <v>117127</v>
      </c>
      <c r="D153662" t="s">
        <v>17961</v>
      </c>
      <c r="E153662" s="1">
        <v>50</v>
      </c>
      <c r="F153662" t="s">
        <v>17961</v>
      </c>
      <c r="G153662" t="s">
        <v>10</v>
      </c>
      <c r="H153662" t="s">
        <v>11</v>
      </c>
    </row>
    <row r="153663" spans="1:8" hidden="1" x14ac:dyDescent="0.35">
      <c r="A153663">
        <v>153662</v>
      </c>
      <c r="B153663" s="2">
        <v>50007</v>
      </c>
      <c r="C153663" t="s">
        <v>117128</v>
      </c>
      <c r="D153663" t="s">
        <v>17961</v>
      </c>
      <c r="E153663" s="1">
        <v>50</v>
      </c>
      <c r="F153663" t="s">
        <v>17961</v>
      </c>
      <c r="G153663" t="s">
        <v>10</v>
      </c>
      <c r="H153663" t="s">
        <v>11</v>
      </c>
    </row>
    <row r="153664" spans="1:8" hidden="1" x14ac:dyDescent="0.35">
      <c r="A153664">
        <v>153663</v>
      </c>
      <c r="B153664" s="2">
        <v>50011</v>
      </c>
      <c r="C153664" t="s">
        <v>117129</v>
      </c>
      <c r="D153664" t="s">
        <v>17961</v>
      </c>
      <c r="E153664" s="1">
        <v>50</v>
      </c>
      <c r="F153664" t="s">
        <v>17961</v>
      </c>
      <c r="G153664" t="s">
        <v>10</v>
      </c>
      <c r="H153664" t="s">
        <v>11</v>
      </c>
    </row>
    <row r="153665" spans="1:8" hidden="1" x14ac:dyDescent="0.35">
      <c r="A153665">
        <v>153664</v>
      </c>
      <c r="B153665" s="2">
        <v>50006</v>
      </c>
      <c r="C153665" t="s">
        <v>117130</v>
      </c>
      <c r="D153665" t="s">
        <v>17961</v>
      </c>
      <c r="E153665" s="1">
        <v>50</v>
      </c>
      <c r="F153665" t="s">
        <v>17961</v>
      </c>
      <c r="G153665" t="s">
        <v>10</v>
      </c>
      <c r="H153665" t="s">
        <v>11</v>
      </c>
    </row>
    <row r="153666" spans="1:8" hidden="1" x14ac:dyDescent="0.35">
      <c r="A153666">
        <v>153665</v>
      </c>
      <c r="B153666" s="2">
        <v>50011</v>
      </c>
      <c r="C153666" t="s">
        <v>38669</v>
      </c>
      <c r="D153666" t="s">
        <v>17961</v>
      </c>
      <c r="E153666" s="1">
        <v>50</v>
      </c>
      <c r="F153666" t="s">
        <v>17961</v>
      </c>
      <c r="G153666" t="s">
        <v>10</v>
      </c>
      <c r="H153666" t="s">
        <v>11</v>
      </c>
    </row>
    <row r="153667" spans="1:8" hidden="1" x14ac:dyDescent="0.35">
      <c r="A153667">
        <v>153666</v>
      </c>
      <c r="B153667" s="2">
        <v>50002</v>
      </c>
      <c r="C153667" t="s">
        <v>117131</v>
      </c>
      <c r="D153667" t="s">
        <v>17961</v>
      </c>
      <c r="E153667" s="1">
        <v>50</v>
      </c>
      <c r="F153667" t="s">
        <v>17961</v>
      </c>
      <c r="G153667" t="s">
        <v>10</v>
      </c>
      <c r="H153667" t="s">
        <v>11</v>
      </c>
    </row>
    <row r="153668" spans="1:8" hidden="1" x14ac:dyDescent="0.35">
      <c r="A153668">
        <v>153667</v>
      </c>
      <c r="B153668" s="2">
        <v>50012</v>
      </c>
      <c r="C153668" t="s">
        <v>108809</v>
      </c>
      <c r="D153668" t="s">
        <v>17961</v>
      </c>
      <c r="E153668" s="1">
        <v>50</v>
      </c>
      <c r="F153668" t="s">
        <v>17961</v>
      </c>
      <c r="G153668" t="s">
        <v>10</v>
      </c>
      <c r="H153668" t="s">
        <v>11</v>
      </c>
    </row>
    <row r="153669" spans="1:8" hidden="1" x14ac:dyDescent="0.35">
      <c r="A153669">
        <v>153668</v>
      </c>
      <c r="B153669" s="2">
        <v>50019</v>
      </c>
      <c r="C153669" t="s">
        <v>117132</v>
      </c>
      <c r="D153669" t="s">
        <v>17961</v>
      </c>
      <c r="E153669" s="1">
        <v>50</v>
      </c>
      <c r="F153669" t="s">
        <v>17961</v>
      </c>
      <c r="G153669" t="s">
        <v>10</v>
      </c>
      <c r="H153669" t="s">
        <v>11</v>
      </c>
    </row>
    <row r="153670" spans="1:8" hidden="1" x14ac:dyDescent="0.35">
      <c r="A153670">
        <v>153669</v>
      </c>
      <c r="B153670" s="2">
        <v>50012</v>
      </c>
      <c r="C153670" t="s">
        <v>85354</v>
      </c>
      <c r="D153670" t="s">
        <v>17961</v>
      </c>
      <c r="E153670" s="1">
        <v>50</v>
      </c>
      <c r="F153670" t="s">
        <v>17961</v>
      </c>
      <c r="G153670" t="s">
        <v>10</v>
      </c>
      <c r="H153670" t="s">
        <v>11</v>
      </c>
    </row>
    <row r="153671" spans="1:8" hidden="1" x14ac:dyDescent="0.35">
      <c r="A153671">
        <v>153670</v>
      </c>
      <c r="B153671" s="2">
        <v>50003</v>
      </c>
      <c r="C153671" t="s">
        <v>117133</v>
      </c>
      <c r="D153671" t="s">
        <v>17961</v>
      </c>
      <c r="E153671" s="1">
        <v>50</v>
      </c>
      <c r="F153671" t="s">
        <v>17961</v>
      </c>
      <c r="G153671" t="s">
        <v>10</v>
      </c>
      <c r="H153671" t="s">
        <v>11</v>
      </c>
    </row>
    <row r="153672" spans="1:8" hidden="1" x14ac:dyDescent="0.35">
      <c r="A153672">
        <v>153671</v>
      </c>
      <c r="B153672" s="2">
        <v>50014</v>
      </c>
      <c r="C153672" t="s">
        <v>36479</v>
      </c>
      <c r="D153672" t="s">
        <v>17961</v>
      </c>
      <c r="E153672" s="1">
        <v>50</v>
      </c>
      <c r="F153672" t="s">
        <v>17961</v>
      </c>
      <c r="G153672" t="s">
        <v>10</v>
      </c>
      <c r="H153672" t="s">
        <v>11</v>
      </c>
    </row>
    <row r="153673" spans="1:8" hidden="1" x14ac:dyDescent="0.35">
      <c r="A153673">
        <v>153672</v>
      </c>
      <c r="B153673" s="2">
        <v>50010</v>
      </c>
      <c r="C153673" t="s">
        <v>36480</v>
      </c>
      <c r="D153673" t="s">
        <v>17961</v>
      </c>
      <c r="E153673" s="1">
        <v>50</v>
      </c>
      <c r="F153673" t="s">
        <v>17961</v>
      </c>
      <c r="G153673" t="s">
        <v>10</v>
      </c>
      <c r="H153673" t="s">
        <v>11</v>
      </c>
    </row>
    <row r="153674" spans="1:8" hidden="1" x14ac:dyDescent="0.35">
      <c r="A153674">
        <v>153673</v>
      </c>
      <c r="B153674" s="2">
        <v>50012</v>
      </c>
      <c r="C153674" t="s">
        <v>117134</v>
      </c>
      <c r="D153674" t="s">
        <v>17961</v>
      </c>
      <c r="E153674" s="1">
        <v>50</v>
      </c>
      <c r="F153674" t="s">
        <v>17961</v>
      </c>
      <c r="G153674" t="s">
        <v>10</v>
      </c>
      <c r="H153674" t="s">
        <v>11</v>
      </c>
    </row>
    <row r="153675" spans="1:8" hidden="1" x14ac:dyDescent="0.35">
      <c r="A153675">
        <v>153674</v>
      </c>
      <c r="B153675" s="2">
        <v>50019</v>
      </c>
      <c r="C153675" t="s">
        <v>117135</v>
      </c>
      <c r="D153675" t="s">
        <v>17961</v>
      </c>
      <c r="E153675" s="1">
        <v>50</v>
      </c>
      <c r="F153675" t="s">
        <v>17961</v>
      </c>
      <c r="G153675" t="s">
        <v>10</v>
      </c>
      <c r="H153675" t="s">
        <v>11</v>
      </c>
    </row>
    <row r="153676" spans="1:8" hidden="1" x14ac:dyDescent="0.35">
      <c r="A153676">
        <v>153675</v>
      </c>
      <c r="B153676" s="2">
        <v>50019</v>
      </c>
      <c r="C153676" t="s">
        <v>117136</v>
      </c>
      <c r="D153676" t="s">
        <v>17961</v>
      </c>
      <c r="E153676" s="1">
        <v>50</v>
      </c>
      <c r="F153676" t="s">
        <v>17961</v>
      </c>
      <c r="G153676" t="s">
        <v>10</v>
      </c>
      <c r="H153676" t="s">
        <v>11</v>
      </c>
    </row>
    <row r="153677" spans="1:8" hidden="1" x14ac:dyDescent="0.35">
      <c r="A153677">
        <v>153676</v>
      </c>
      <c r="B153677" s="2">
        <v>50019</v>
      </c>
      <c r="C153677" t="s">
        <v>117137</v>
      </c>
      <c r="D153677" t="s">
        <v>17961</v>
      </c>
      <c r="E153677" s="1">
        <v>50</v>
      </c>
      <c r="F153677" t="s">
        <v>17961</v>
      </c>
      <c r="G153677" t="s">
        <v>10</v>
      </c>
      <c r="H153677" t="s">
        <v>11</v>
      </c>
    </row>
    <row r="153678" spans="1:8" hidden="1" x14ac:dyDescent="0.35">
      <c r="A153678">
        <v>153677</v>
      </c>
      <c r="B153678" s="2">
        <v>50007</v>
      </c>
      <c r="C153678" t="s">
        <v>2146</v>
      </c>
      <c r="D153678" t="s">
        <v>17961</v>
      </c>
      <c r="E153678" s="1">
        <v>50</v>
      </c>
      <c r="F153678" t="s">
        <v>17961</v>
      </c>
      <c r="G153678" t="s">
        <v>10</v>
      </c>
      <c r="H153678" t="s">
        <v>11</v>
      </c>
    </row>
    <row r="153679" spans="1:8" hidden="1" x14ac:dyDescent="0.35">
      <c r="A153679">
        <v>153678</v>
      </c>
      <c r="B153679" s="2">
        <v>50004</v>
      </c>
      <c r="C153679" t="s">
        <v>65927</v>
      </c>
      <c r="D153679" t="s">
        <v>17961</v>
      </c>
      <c r="E153679" s="1">
        <v>50</v>
      </c>
      <c r="F153679" t="s">
        <v>17961</v>
      </c>
      <c r="G153679" t="s">
        <v>10</v>
      </c>
      <c r="H153679" t="s">
        <v>11</v>
      </c>
    </row>
    <row r="153680" spans="1:8" hidden="1" x14ac:dyDescent="0.35">
      <c r="A153680">
        <v>153679</v>
      </c>
      <c r="B153680" s="2">
        <v>50017</v>
      </c>
      <c r="C153680" t="s">
        <v>36481</v>
      </c>
      <c r="D153680" t="s">
        <v>17961</v>
      </c>
      <c r="E153680" s="1">
        <v>50</v>
      </c>
      <c r="F153680" t="s">
        <v>17961</v>
      </c>
      <c r="G153680" t="s">
        <v>10</v>
      </c>
      <c r="H153680" t="s">
        <v>11</v>
      </c>
    </row>
    <row r="153681" spans="1:8" hidden="1" x14ac:dyDescent="0.35">
      <c r="A153681">
        <v>153680</v>
      </c>
      <c r="B153681" s="2">
        <v>50009</v>
      </c>
      <c r="C153681" t="s">
        <v>117138</v>
      </c>
      <c r="D153681" t="s">
        <v>17961</v>
      </c>
      <c r="E153681" s="1">
        <v>50</v>
      </c>
      <c r="F153681" t="s">
        <v>17961</v>
      </c>
      <c r="G153681" t="s">
        <v>10</v>
      </c>
      <c r="H153681" t="s">
        <v>11</v>
      </c>
    </row>
    <row r="153682" spans="1:8" hidden="1" x14ac:dyDescent="0.35">
      <c r="A153682">
        <v>153681</v>
      </c>
      <c r="B153682" s="2">
        <v>50005</v>
      </c>
      <c r="C153682" t="s">
        <v>71097</v>
      </c>
      <c r="D153682" t="s">
        <v>17961</v>
      </c>
      <c r="E153682" s="1">
        <v>50</v>
      </c>
      <c r="F153682" t="s">
        <v>17961</v>
      </c>
      <c r="G153682" t="s">
        <v>10</v>
      </c>
      <c r="H153682" t="s">
        <v>11</v>
      </c>
    </row>
    <row r="153683" spans="1:8" hidden="1" x14ac:dyDescent="0.35">
      <c r="A153683">
        <v>153682</v>
      </c>
      <c r="B153683" s="2">
        <v>50011</v>
      </c>
      <c r="C153683" t="s">
        <v>106364</v>
      </c>
      <c r="D153683" t="s">
        <v>17961</v>
      </c>
      <c r="E153683" s="1">
        <v>50</v>
      </c>
      <c r="F153683" t="s">
        <v>17961</v>
      </c>
      <c r="G153683" t="s">
        <v>10</v>
      </c>
      <c r="H153683" t="s">
        <v>11</v>
      </c>
    </row>
    <row r="153684" spans="1:8" hidden="1" x14ac:dyDescent="0.35">
      <c r="A153684">
        <v>153683</v>
      </c>
      <c r="B153684" s="2">
        <v>50014</v>
      </c>
      <c r="C153684" t="s">
        <v>117139</v>
      </c>
      <c r="D153684" t="s">
        <v>17961</v>
      </c>
      <c r="E153684" s="1">
        <v>50</v>
      </c>
      <c r="F153684" t="s">
        <v>17961</v>
      </c>
      <c r="G153684" t="s">
        <v>10</v>
      </c>
      <c r="H153684" t="s">
        <v>11</v>
      </c>
    </row>
    <row r="153685" spans="1:8" hidden="1" x14ac:dyDescent="0.35">
      <c r="A153685">
        <v>153684</v>
      </c>
      <c r="B153685" s="2">
        <v>50019</v>
      </c>
      <c r="C153685" t="s">
        <v>117140</v>
      </c>
      <c r="D153685" t="s">
        <v>17961</v>
      </c>
      <c r="E153685" s="1">
        <v>50</v>
      </c>
      <c r="F153685" t="s">
        <v>17961</v>
      </c>
      <c r="G153685" t="s">
        <v>10</v>
      </c>
      <c r="H153685" t="s">
        <v>11</v>
      </c>
    </row>
    <row r="153686" spans="1:8" hidden="1" x14ac:dyDescent="0.35">
      <c r="A153686">
        <v>153685</v>
      </c>
      <c r="B153686" s="2">
        <v>50019</v>
      </c>
      <c r="C153686" t="s">
        <v>117141</v>
      </c>
      <c r="D153686" t="s">
        <v>17961</v>
      </c>
      <c r="E153686" s="1">
        <v>50</v>
      </c>
      <c r="F153686" t="s">
        <v>17961</v>
      </c>
      <c r="G153686" t="s">
        <v>10</v>
      </c>
      <c r="H153686" t="s">
        <v>11</v>
      </c>
    </row>
    <row r="153687" spans="1:8" hidden="1" x14ac:dyDescent="0.35">
      <c r="A153687">
        <v>153686</v>
      </c>
      <c r="B153687" s="2">
        <v>50011</v>
      </c>
      <c r="C153687" t="s">
        <v>117142</v>
      </c>
      <c r="D153687" t="s">
        <v>17961</v>
      </c>
      <c r="E153687" s="1">
        <v>50</v>
      </c>
      <c r="F153687" t="s">
        <v>17961</v>
      </c>
      <c r="G153687" t="s">
        <v>10</v>
      </c>
      <c r="H153687" t="s">
        <v>11</v>
      </c>
    </row>
    <row r="153688" spans="1:8" hidden="1" x14ac:dyDescent="0.35">
      <c r="A153688">
        <v>153687</v>
      </c>
      <c r="B153688" s="2">
        <v>50018</v>
      </c>
      <c r="C153688" t="s">
        <v>41348</v>
      </c>
      <c r="D153688" t="s">
        <v>17961</v>
      </c>
      <c r="E153688" s="1">
        <v>50</v>
      </c>
      <c r="F153688" t="s">
        <v>17961</v>
      </c>
      <c r="G153688" t="s">
        <v>10</v>
      </c>
      <c r="H153688" t="s">
        <v>11</v>
      </c>
    </row>
    <row r="153689" spans="1:8" hidden="1" x14ac:dyDescent="0.35">
      <c r="A153689">
        <v>153688</v>
      </c>
      <c r="B153689" s="2">
        <v>50007</v>
      </c>
      <c r="C153689" t="s">
        <v>117143</v>
      </c>
      <c r="D153689" t="s">
        <v>17961</v>
      </c>
      <c r="E153689" s="1">
        <v>50</v>
      </c>
      <c r="F153689" t="s">
        <v>17961</v>
      </c>
      <c r="G153689" t="s">
        <v>10</v>
      </c>
      <c r="H153689" t="s">
        <v>11</v>
      </c>
    </row>
    <row r="153690" spans="1:8" hidden="1" x14ac:dyDescent="0.35">
      <c r="A153690">
        <v>153689</v>
      </c>
      <c r="B153690" s="2">
        <v>50003</v>
      </c>
      <c r="C153690" t="s">
        <v>117144</v>
      </c>
      <c r="D153690" t="s">
        <v>17961</v>
      </c>
      <c r="E153690" s="1">
        <v>50</v>
      </c>
      <c r="F153690" t="s">
        <v>17961</v>
      </c>
      <c r="G153690" t="s">
        <v>10</v>
      </c>
      <c r="H153690" t="s">
        <v>11</v>
      </c>
    </row>
    <row r="153691" spans="1:8" hidden="1" x14ac:dyDescent="0.35">
      <c r="A153691">
        <v>153690</v>
      </c>
      <c r="B153691" s="2">
        <v>50001</v>
      </c>
      <c r="C153691" t="s">
        <v>117145</v>
      </c>
      <c r="D153691" t="s">
        <v>17961</v>
      </c>
      <c r="E153691" s="1">
        <v>50</v>
      </c>
      <c r="F153691" t="s">
        <v>17961</v>
      </c>
      <c r="G153691" t="s">
        <v>10</v>
      </c>
      <c r="H153691" t="s">
        <v>11</v>
      </c>
    </row>
    <row r="153692" spans="1:8" hidden="1" x14ac:dyDescent="0.35">
      <c r="A153692">
        <v>153691</v>
      </c>
      <c r="B153692" s="2">
        <v>50011</v>
      </c>
      <c r="C153692" t="s">
        <v>117146</v>
      </c>
      <c r="D153692" t="s">
        <v>17961</v>
      </c>
      <c r="E153692" s="1">
        <v>50</v>
      </c>
      <c r="F153692" t="s">
        <v>17961</v>
      </c>
      <c r="G153692" t="s">
        <v>10</v>
      </c>
      <c r="H153692" t="s">
        <v>11</v>
      </c>
    </row>
    <row r="153693" spans="1:8" hidden="1" x14ac:dyDescent="0.35">
      <c r="A153693">
        <v>153692</v>
      </c>
      <c r="B153693" s="2">
        <v>50012</v>
      </c>
      <c r="C153693" t="s">
        <v>67980</v>
      </c>
      <c r="D153693" t="s">
        <v>17961</v>
      </c>
      <c r="E153693" s="1">
        <v>50</v>
      </c>
      <c r="F153693" t="s">
        <v>17961</v>
      </c>
      <c r="G153693" t="s">
        <v>10</v>
      </c>
      <c r="H153693" t="s">
        <v>11</v>
      </c>
    </row>
    <row r="153694" spans="1:8" hidden="1" x14ac:dyDescent="0.35">
      <c r="A153694">
        <v>153693</v>
      </c>
      <c r="B153694" s="2">
        <v>50018</v>
      </c>
      <c r="C153694" t="s">
        <v>117147</v>
      </c>
      <c r="D153694" t="s">
        <v>17961</v>
      </c>
      <c r="E153694" s="1">
        <v>50</v>
      </c>
      <c r="F153694" t="s">
        <v>17961</v>
      </c>
      <c r="G153694" t="s">
        <v>10</v>
      </c>
      <c r="H153694" t="s">
        <v>11</v>
      </c>
    </row>
    <row r="153695" spans="1:8" hidden="1" x14ac:dyDescent="0.35">
      <c r="A153695">
        <v>153694</v>
      </c>
      <c r="B153695" s="2">
        <v>50001</v>
      </c>
      <c r="C153695" t="s">
        <v>37742</v>
      </c>
      <c r="D153695" t="s">
        <v>17961</v>
      </c>
      <c r="E153695" s="1">
        <v>50</v>
      </c>
      <c r="F153695" t="s">
        <v>17961</v>
      </c>
      <c r="G153695" t="s">
        <v>10</v>
      </c>
      <c r="H153695" t="s">
        <v>11</v>
      </c>
    </row>
    <row r="153696" spans="1:8" hidden="1" x14ac:dyDescent="0.35">
      <c r="A153696">
        <v>153695</v>
      </c>
      <c r="B153696" s="2">
        <v>50014</v>
      </c>
      <c r="C153696" t="s">
        <v>36483</v>
      </c>
      <c r="D153696" t="s">
        <v>17961</v>
      </c>
      <c r="E153696" s="1">
        <v>50</v>
      </c>
      <c r="F153696" t="s">
        <v>17961</v>
      </c>
      <c r="G153696" t="s">
        <v>10</v>
      </c>
      <c r="H153696" t="s">
        <v>11</v>
      </c>
    </row>
    <row r="153697" spans="1:8" hidden="1" x14ac:dyDescent="0.35">
      <c r="A153697">
        <v>153696</v>
      </c>
      <c r="B153697" s="2">
        <v>50007</v>
      </c>
      <c r="C153697" t="s">
        <v>117148</v>
      </c>
      <c r="D153697" t="s">
        <v>17961</v>
      </c>
      <c r="E153697" s="1">
        <v>50</v>
      </c>
      <c r="F153697" t="s">
        <v>17961</v>
      </c>
      <c r="G153697" t="s">
        <v>10</v>
      </c>
      <c r="H153697" t="s">
        <v>11</v>
      </c>
    </row>
    <row r="153698" spans="1:8" hidden="1" x14ac:dyDescent="0.35">
      <c r="A153698">
        <v>153697</v>
      </c>
      <c r="B153698" s="2">
        <v>50003</v>
      </c>
      <c r="C153698" t="s">
        <v>97942</v>
      </c>
      <c r="D153698" t="s">
        <v>17961</v>
      </c>
      <c r="E153698" s="1">
        <v>50</v>
      </c>
      <c r="F153698" t="s">
        <v>17961</v>
      </c>
      <c r="G153698" t="s">
        <v>10</v>
      </c>
      <c r="H153698" t="s">
        <v>11</v>
      </c>
    </row>
    <row r="153699" spans="1:8" hidden="1" x14ac:dyDescent="0.35">
      <c r="A153699">
        <v>153698</v>
      </c>
      <c r="B153699" s="2">
        <v>50015</v>
      </c>
      <c r="C153699" t="s">
        <v>117149</v>
      </c>
      <c r="D153699" t="s">
        <v>17961</v>
      </c>
      <c r="E153699" s="1">
        <v>50</v>
      </c>
      <c r="F153699" t="s">
        <v>17961</v>
      </c>
      <c r="G153699" t="s">
        <v>10</v>
      </c>
      <c r="H153699" t="s">
        <v>11</v>
      </c>
    </row>
    <row r="153700" spans="1:8" hidden="1" x14ac:dyDescent="0.35">
      <c r="A153700">
        <v>153699</v>
      </c>
      <c r="B153700" s="2">
        <v>50004</v>
      </c>
      <c r="C153700" t="s">
        <v>117150</v>
      </c>
      <c r="D153700" t="s">
        <v>17961</v>
      </c>
      <c r="E153700" s="1">
        <v>50</v>
      </c>
      <c r="F153700" t="s">
        <v>17961</v>
      </c>
      <c r="G153700" t="s">
        <v>10</v>
      </c>
      <c r="H153700" t="s">
        <v>11</v>
      </c>
    </row>
    <row r="153701" spans="1:8" hidden="1" x14ac:dyDescent="0.35">
      <c r="A153701">
        <v>153700</v>
      </c>
      <c r="B153701" s="2">
        <v>50017</v>
      </c>
      <c r="C153701" t="s">
        <v>41354</v>
      </c>
      <c r="D153701" t="s">
        <v>17961</v>
      </c>
      <c r="E153701" s="1">
        <v>50</v>
      </c>
      <c r="F153701" t="s">
        <v>17961</v>
      </c>
      <c r="G153701" t="s">
        <v>10</v>
      </c>
      <c r="H153701" t="s">
        <v>11</v>
      </c>
    </row>
    <row r="153702" spans="1:8" hidden="1" x14ac:dyDescent="0.35">
      <c r="A153702">
        <v>153701</v>
      </c>
      <c r="B153702" s="2">
        <v>50015</v>
      </c>
      <c r="C153702" t="s">
        <v>117151</v>
      </c>
      <c r="D153702" t="s">
        <v>17961</v>
      </c>
      <c r="E153702" s="1">
        <v>50</v>
      </c>
      <c r="F153702" t="s">
        <v>17961</v>
      </c>
      <c r="G153702" t="s">
        <v>10</v>
      </c>
      <c r="H153702" t="s">
        <v>11</v>
      </c>
    </row>
    <row r="153703" spans="1:8" hidden="1" x14ac:dyDescent="0.35">
      <c r="A153703">
        <v>153702</v>
      </c>
      <c r="B153703" s="2">
        <v>50006</v>
      </c>
      <c r="C153703" t="s">
        <v>117152</v>
      </c>
      <c r="D153703" t="s">
        <v>17961</v>
      </c>
      <c r="E153703" s="1">
        <v>50</v>
      </c>
      <c r="F153703" t="s">
        <v>17961</v>
      </c>
      <c r="G153703" t="s">
        <v>10</v>
      </c>
      <c r="H153703" t="s">
        <v>11</v>
      </c>
    </row>
    <row r="153704" spans="1:8" hidden="1" x14ac:dyDescent="0.35">
      <c r="A153704">
        <v>153703</v>
      </c>
      <c r="B153704" s="2">
        <v>50008</v>
      </c>
      <c r="C153704" t="s">
        <v>117153</v>
      </c>
      <c r="D153704" t="s">
        <v>17961</v>
      </c>
      <c r="E153704" s="1">
        <v>50</v>
      </c>
      <c r="F153704" t="s">
        <v>17961</v>
      </c>
      <c r="G153704" t="s">
        <v>10</v>
      </c>
      <c r="H153704" t="s">
        <v>11</v>
      </c>
    </row>
    <row r="153705" spans="1:8" hidden="1" x14ac:dyDescent="0.35">
      <c r="A153705">
        <v>153704</v>
      </c>
      <c r="B153705" s="2">
        <v>50002</v>
      </c>
      <c r="C153705" t="s">
        <v>117154</v>
      </c>
      <c r="D153705" t="s">
        <v>17961</v>
      </c>
      <c r="E153705" s="1">
        <v>50</v>
      </c>
      <c r="F153705" t="s">
        <v>17961</v>
      </c>
      <c r="G153705" t="s">
        <v>10</v>
      </c>
      <c r="H153705" t="s">
        <v>11</v>
      </c>
    </row>
    <row r="153706" spans="1:8" hidden="1" x14ac:dyDescent="0.35">
      <c r="A153706">
        <v>153705</v>
      </c>
      <c r="B153706" s="2">
        <v>50016</v>
      </c>
      <c r="C153706" t="s">
        <v>117155</v>
      </c>
      <c r="D153706" t="s">
        <v>17961</v>
      </c>
      <c r="E153706" s="1">
        <v>50</v>
      </c>
      <c r="F153706" t="s">
        <v>17961</v>
      </c>
      <c r="G153706" t="s">
        <v>10</v>
      </c>
      <c r="H153706" t="s">
        <v>11</v>
      </c>
    </row>
    <row r="153707" spans="1:8" hidden="1" x14ac:dyDescent="0.35">
      <c r="A153707">
        <v>153706</v>
      </c>
      <c r="B153707" s="2">
        <v>50001</v>
      </c>
      <c r="C153707" t="s">
        <v>71099</v>
      </c>
      <c r="D153707" t="s">
        <v>17961</v>
      </c>
      <c r="E153707" s="1">
        <v>50</v>
      </c>
      <c r="F153707" t="s">
        <v>17961</v>
      </c>
      <c r="G153707" t="s">
        <v>10</v>
      </c>
      <c r="H153707" t="s">
        <v>11</v>
      </c>
    </row>
    <row r="153708" spans="1:8" hidden="1" x14ac:dyDescent="0.35">
      <c r="A153708">
        <v>153707</v>
      </c>
      <c r="B153708" s="2">
        <v>50012</v>
      </c>
      <c r="C153708" t="s">
        <v>117156</v>
      </c>
      <c r="D153708" t="s">
        <v>17961</v>
      </c>
      <c r="E153708" s="1">
        <v>50</v>
      </c>
      <c r="F153708" t="s">
        <v>17961</v>
      </c>
      <c r="G153708" t="s">
        <v>10</v>
      </c>
      <c r="H153708" t="s">
        <v>11</v>
      </c>
    </row>
    <row r="153709" spans="1:8" hidden="1" x14ac:dyDescent="0.35">
      <c r="A153709">
        <v>153708</v>
      </c>
      <c r="B153709" s="2">
        <v>50019</v>
      </c>
      <c r="C153709" t="s">
        <v>117157</v>
      </c>
      <c r="D153709" t="s">
        <v>17961</v>
      </c>
      <c r="E153709" s="1">
        <v>50</v>
      </c>
      <c r="F153709" t="s">
        <v>17961</v>
      </c>
      <c r="G153709" t="s">
        <v>10</v>
      </c>
      <c r="H153709" t="s">
        <v>11</v>
      </c>
    </row>
    <row r="153710" spans="1:8" hidden="1" x14ac:dyDescent="0.35">
      <c r="A153710">
        <v>153709</v>
      </c>
      <c r="B153710" s="2">
        <v>50001</v>
      </c>
      <c r="C153710" t="s">
        <v>11383</v>
      </c>
      <c r="D153710" t="s">
        <v>17961</v>
      </c>
      <c r="E153710" s="1">
        <v>50</v>
      </c>
      <c r="F153710" t="s">
        <v>17961</v>
      </c>
      <c r="G153710" t="s">
        <v>10</v>
      </c>
      <c r="H153710" t="s">
        <v>11</v>
      </c>
    </row>
    <row r="153711" spans="1:8" hidden="1" x14ac:dyDescent="0.35">
      <c r="A153711">
        <v>153710</v>
      </c>
      <c r="B153711" s="2">
        <v>50012</v>
      </c>
      <c r="C153711" t="s">
        <v>38687</v>
      </c>
      <c r="D153711" t="s">
        <v>17961</v>
      </c>
      <c r="E153711" s="1">
        <v>50</v>
      </c>
      <c r="F153711" t="s">
        <v>17961</v>
      </c>
      <c r="G153711" t="s">
        <v>10</v>
      </c>
      <c r="H153711" t="s">
        <v>11</v>
      </c>
    </row>
    <row r="153712" spans="1:8" hidden="1" x14ac:dyDescent="0.35">
      <c r="A153712">
        <v>153711</v>
      </c>
      <c r="B153712" s="2">
        <v>50012</v>
      </c>
      <c r="C153712" t="s">
        <v>117158</v>
      </c>
      <c r="D153712" t="s">
        <v>17961</v>
      </c>
      <c r="E153712" s="1">
        <v>50</v>
      </c>
      <c r="F153712" t="s">
        <v>17961</v>
      </c>
      <c r="G153712" t="s">
        <v>10</v>
      </c>
      <c r="H153712" t="s">
        <v>11</v>
      </c>
    </row>
    <row r="153713" spans="1:8" hidden="1" x14ac:dyDescent="0.35">
      <c r="A153713">
        <v>153712</v>
      </c>
      <c r="B153713" s="2">
        <v>50010</v>
      </c>
      <c r="C153713" t="s">
        <v>117159</v>
      </c>
      <c r="D153713" t="s">
        <v>17961</v>
      </c>
      <c r="E153713" s="1">
        <v>50</v>
      </c>
      <c r="F153713" t="s">
        <v>17961</v>
      </c>
      <c r="G153713" t="s">
        <v>10</v>
      </c>
      <c r="H153713" t="s">
        <v>11</v>
      </c>
    </row>
    <row r="153714" spans="1:8" hidden="1" x14ac:dyDescent="0.35">
      <c r="A153714">
        <v>153713</v>
      </c>
      <c r="B153714" s="2">
        <v>50004</v>
      </c>
      <c r="C153714" t="s">
        <v>117160</v>
      </c>
      <c r="D153714" t="s">
        <v>17961</v>
      </c>
      <c r="E153714" s="1">
        <v>50</v>
      </c>
      <c r="F153714" t="s">
        <v>17961</v>
      </c>
      <c r="G153714" t="s">
        <v>10</v>
      </c>
      <c r="H153714" t="s">
        <v>11</v>
      </c>
    </row>
    <row r="153715" spans="1:8" hidden="1" x14ac:dyDescent="0.35">
      <c r="A153715">
        <v>153714</v>
      </c>
      <c r="B153715" s="2">
        <v>50015</v>
      </c>
      <c r="C153715" t="s">
        <v>117161</v>
      </c>
      <c r="D153715" t="s">
        <v>17961</v>
      </c>
      <c r="E153715" s="1">
        <v>50</v>
      </c>
      <c r="F153715" t="s">
        <v>17961</v>
      </c>
      <c r="G153715" t="s">
        <v>10</v>
      </c>
      <c r="H153715" t="s">
        <v>11</v>
      </c>
    </row>
    <row r="153716" spans="1:8" hidden="1" x14ac:dyDescent="0.35">
      <c r="A153716">
        <v>153715</v>
      </c>
      <c r="B153716" s="2">
        <v>50015</v>
      </c>
      <c r="C153716" t="s">
        <v>42631</v>
      </c>
      <c r="D153716" t="s">
        <v>17961</v>
      </c>
      <c r="E153716" s="1">
        <v>50</v>
      </c>
      <c r="F153716" t="s">
        <v>17961</v>
      </c>
      <c r="G153716" t="s">
        <v>10</v>
      </c>
      <c r="H153716" t="s">
        <v>11</v>
      </c>
    </row>
    <row r="153717" spans="1:8" hidden="1" x14ac:dyDescent="0.35">
      <c r="A153717">
        <v>153716</v>
      </c>
      <c r="B153717" s="2">
        <v>50013</v>
      </c>
      <c r="C153717" t="s">
        <v>58761</v>
      </c>
      <c r="D153717" t="s">
        <v>17961</v>
      </c>
      <c r="E153717" s="1">
        <v>50</v>
      </c>
      <c r="F153717" t="s">
        <v>17961</v>
      </c>
      <c r="G153717" t="s">
        <v>10</v>
      </c>
      <c r="H153717" t="s">
        <v>11</v>
      </c>
    </row>
    <row r="153718" spans="1:8" hidden="1" x14ac:dyDescent="0.35">
      <c r="A153718">
        <v>153717</v>
      </c>
      <c r="B153718" s="2">
        <v>50008</v>
      </c>
      <c r="C153718" t="s">
        <v>117162</v>
      </c>
      <c r="D153718" t="s">
        <v>17961</v>
      </c>
      <c r="E153718" s="1">
        <v>50</v>
      </c>
      <c r="F153718" t="s">
        <v>17961</v>
      </c>
      <c r="G153718" t="s">
        <v>10</v>
      </c>
      <c r="H153718" t="s">
        <v>11</v>
      </c>
    </row>
    <row r="153719" spans="1:8" hidden="1" x14ac:dyDescent="0.35">
      <c r="A153719">
        <v>153718</v>
      </c>
      <c r="B153719" s="2">
        <v>50011</v>
      </c>
      <c r="C153719" t="s">
        <v>117163</v>
      </c>
      <c r="D153719" t="s">
        <v>17961</v>
      </c>
      <c r="E153719" s="1">
        <v>50</v>
      </c>
      <c r="F153719" t="s">
        <v>17961</v>
      </c>
      <c r="G153719" t="s">
        <v>10</v>
      </c>
      <c r="H153719" t="s">
        <v>11</v>
      </c>
    </row>
    <row r="153720" spans="1:8" hidden="1" x14ac:dyDescent="0.35">
      <c r="A153720">
        <v>153719</v>
      </c>
      <c r="B153720" s="2">
        <v>50015</v>
      </c>
      <c r="C153720" t="s">
        <v>38714</v>
      </c>
      <c r="D153720" t="s">
        <v>17961</v>
      </c>
      <c r="E153720" s="1">
        <v>50</v>
      </c>
      <c r="F153720" t="s">
        <v>17961</v>
      </c>
      <c r="G153720" t="s">
        <v>10</v>
      </c>
      <c r="H153720" t="s">
        <v>11</v>
      </c>
    </row>
    <row r="153721" spans="1:8" hidden="1" x14ac:dyDescent="0.35">
      <c r="A153721">
        <v>153720</v>
      </c>
      <c r="B153721" s="2">
        <v>50015</v>
      </c>
      <c r="C153721" t="s">
        <v>117164</v>
      </c>
      <c r="D153721" t="s">
        <v>17961</v>
      </c>
      <c r="E153721" s="1">
        <v>50</v>
      </c>
      <c r="F153721" t="s">
        <v>17961</v>
      </c>
      <c r="G153721" t="s">
        <v>10</v>
      </c>
      <c r="H153721" t="s">
        <v>11</v>
      </c>
    </row>
    <row r="153722" spans="1:8" hidden="1" x14ac:dyDescent="0.35">
      <c r="A153722">
        <v>153721</v>
      </c>
      <c r="B153722" s="2">
        <v>50007</v>
      </c>
      <c r="C153722" t="s">
        <v>42636</v>
      </c>
      <c r="D153722" t="s">
        <v>17961</v>
      </c>
      <c r="E153722" s="1">
        <v>50</v>
      </c>
      <c r="F153722" t="s">
        <v>17961</v>
      </c>
      <c r="G153722" t="s">
        <v>10</v>
      </c>
      <c r="H153722" t="s">
        <v>11</v>
      </c>
    </row>
    <row r="153723" spans="1:8" hidden="1" x14ac:dyDescent="0.35">
      <c r="A153723">
        <v>153722</v>
      </c>
      <c r="B153723" s="2">
        <v>50012</v>
      </c>
      <c r="C153723" t="s">
        <v>117165</v>
      </c>
      <c r="D153723" t="s">
        <v>17961</v>
      </c>
      <c r="E153723" s="1">
        <v>50</v>
      </c>
      <c r="F153723" t="s">
        <v>17961</v>
      </c>
      <c r="G153723" t="s">
        <v>10</v>
      </c>
      <c r="H153723" t="s">
        <v>11</v>
      </c>
    </row>
    <row r="153724" spans="1:8" hidden="1" x14ac:dyDescent="0.35">
      <c r="A153724">
        <v>153723</v>
      </c>
      <c r="B153724" s="2">
        <v>50012</v>
      </c>
      <c r="C153724" t="s">
        <v>117166</v>
      </c>
      <c r="D153724" t="s">
        <v>17961</v>
      </c>
      <c r="E153724" s="1">
        <v>50</v>
      </c>
      <c r="F153724" t="s">
        <v>17961</v>
      </c>
      <c r="G153724" t="s">
        <v>10</v>
      </c>
      <c r="H153724" t="s">
        <v>11</v>
      </c>
    </row>
    <row r="153725" spans="1:8" hidden="1" x14ac:dyDescent="0.35">
      <c r="A153725">
        <v>153724</v>
      </c>
      <c r="B153725" s="2">
        <v>50015</v>
      </c>
      <c r="C153725" t="s">
        <v>66852</v>
      </c>
      <c r="D153725" t="s">
        <v>17961</v>
      </c>
      <c r="E153725" s="1">
        <v>50</v>
      </c>
      <c r="F153725" t="s">
        <v>17961</v>
      </c>
      <c r="G153725" t="s">
        <v>10</v>
      </c>
      <c r="H153725" t="s">
        <v>11</v>
      </c>
    </row>
    <row r="153726" spans="1:8" hidden="1" x14ac:dyDescent="0.35">
      <c r="A153726">
        <v>153725</v>
      </c>
      <c r="B153726" s="2">
        <v>50015</v>
      </c>
      <c r="C153726" t="s">
        <v>117167</v>
      </c>
      <c r="D153726" t="s">
        <v>17961</v>
      </c>
      <c r="E153726" s="1">
        <v>50</v>
      </c>
      <c r="F153726" t="s">
        <v>17961</v>
      </c>
      <c r="G153726" t="s">
        <v>10</v>
      </c>
      <c r="H153726" t="s">
        <v>11</v>
      </c>
    </row>
    <row r="153727" spans="1:8" hidden="1" x14ac:dyDescent="0.35">
      <c r="A153727">
        <v>153726</v>
      </c>
      <c r="B153727" s="2">
        <v>50007</v>
      </c>
      <c r="C153727" t="s">
        <v>37749</v>
      </c>
      <c r="D153727" t="s">
        <v>17961</v>
      </c>
      <c r="E153727" s="1">
        <v>50</v>
      </c>
      <c r="F153727" t="s">
        <v>17961</v>
      </c>
      <c r="G153727" t="s">
        <v>10</v>
      </c>
      <c r="H153727" t="s">
        <v>11</v>
      </c>
    </row>
    <row r="153728" spans="1:8" hidden="1" x14ac:dyDescent="0.35">
      <c r="A153728">
        <v>153727</v>
      </c>
      <c r="B153728" s="2">
        <v>50018</v>
      </c>
      <c r="C153728" t="s">
        <v>117168</v>
      </c>
      <c r="D153728" t="s">
        <v>17961</v>
      </c>
      <c r="E153728" s="1">
        <v>50</v>
      </c>
      <c r="F153728" t="s">
        <v>17961</v>
      </c>
      <c r="G153728" t="s">
        <v>10</v>
      </c>
      <c r="H153728" t="s">
        <v>11</v>
      </c>
    </row>
    <row r="153729" spans="1:8" hidden="1" x14ac:dyDescent="0.35">
      <c r="A153729">
        <v>153728</v>
      </c>
      <c r="B153729" s="2">
        <v>50017</v>
      </c>
      <c r="C153729" t="s">
        <v>117169</v>
      </c>
      <c r="D153729" t="s">
        <v>17961</v>
      </c>
      <c r="E153729" s="1">
        <v>50</v>
      </c>
      <c r="F153729" t="s">
        <v>17961</v>
      </c>
      <c r="G153729" t="s">
        <v>10</v>
      </c>
      <c r="H153729" t="s">
        <v>11</v>
      </c>
    </row>
    <row r="153730" spans="1:8" hidden="1" x14ac:dyDescent="0.35">
      <c r="A153730">
        <v>153729</v>
      </c>
      <c r="B153730" s="2">
        <v>50015</v>
      </c>
      <c r="C153730" t="s">
        <v>117170</v>
      </c>
      <c r="D153730" t="s">
        <v>17961</v>
      </c>
      <c r="E153730" s="1">
        <v>50</v>
      </c>
      <c r="F153730" t="s">
        <v>17961</v>
      </c>
      <c r="G153730" t="s">
        <v>10</v>
      </c>
      <c r="H153730" t="s">
        <v>11</v>
      </c>
    </row>
    <row r="153731" spans="1:8" hidden="1" x14ac:dyDescent="0.35">
      <c r="A153731">
        <v>153730</v>
      </c>
      <c r="B153731" s="2">
        <v>50003</v>
      </c>
      <c r="C153731" t="s">
        <v>117171</v>
      </c>
      <c r="D153731" t="s">
        <v>17961</v>
      </c>
      <c r="E153731" s="1">
        <v>50</v>
      </c>
      <c r="F153731" t="s">
        <v>17961</v>
      </c>
      <c r="G153731" t="s">
        <v>10</v>
      </c>
      <c r="H153731" t="s">
        <v>11</v>
      </c>
    </row>
    <row r="153732" spans="1:8" hidden="1" x14ac:dyDescent="0.35">
      <c r="A153732">
        <v>153731</v>
      </c>
      <c r="B153732" s="2">
        <v>50006</v>
      </c>
      <c r="C153732" t="s">
        <v>117172</v>
      </c>
      <c r="D153732" t="s">
        <v>17961</v>
      </c>
      <c r="E153732" s="1">
        <v>50</v>
      </c>
      <c r="F153732" t="s">
        <v>17961</v>
      </c>
      <c r="G153732" t="s">
        <v>10</v>
      </c>
      <c r="H153732" t="s">
        <v>11</v>
      </c>
    </row>
    <row r="153733" spans="1:8" hidden="1" x14ac:dyDescent="0.35">
      <c r="A153733">
        <v>153732</v>
      </c>
      <c r="B153733" s="2">
        <v>50008</v>
      </c>
      <c r="C153733" t="s">
        <v>117173</v>
      </c>
      <c r="D153733" t="s">
        <v>17961</v>
      </c>
      <c r="E153733" s="1">
        <v>50</v>
      </c>
      <c r="F153733" t="s">
        <v>17961</v>
      </c>
      <c r="G153733" t="s">
        <v>10</v>
      </c>
      <c r="H153733" t="s">
        <v>11</v>
      </c>
    </row>
    <row r="153734" spans="1:8" hidden="1" x14ac:dyDescent="0.35">
      <c r="A153734">
        <v>153733</v>
      </c>
      <c r="B153734" s="2">
        <v>50007</v>
      </c>
      <c r="C153734" t="s">
        <v>117174</v>
      </c>
      <c r="D153734" t="s">
        <v>17961</v>
      </c>
      <c r="E153734" s="1">
        <v>50</v>
      </c>
      <c r="F153734" t="s">
        <v>17961</v>
      </c>
      <c r="G153734" t="s">
        <v>10</v>
      </c>
      <c r="H153734" t="s">
        <v>11</v>
      </c>
    </row>
    <row r="153735" spans="1:8" hidden="1" x14ac:dyDescent="0.35">
      <c r="A153735">
        <v>153734</v>
      </c>
      <c r="B153735" s="2">
        <v>50019</v>
      </c>
      <c r="C153735" t="s">
        <v>117175</v>
      </c>
      <c r="D153735" t="s">
        <v>17961</v>
      </c>
      <c r="E153735" s="1">
        <v>50</v>
      </c>
      <c r="F153735" t="s">
        <v>17961</v>
      </c>
      <c r="G153735" t="s">
        <v>10</v>
      </c>
      <c r="H153735" t="s">
        <v>11</v>
      </c>
    </row>
    <row r="153736" spans="1:8" hidden="1" x14ac:dyDescent="0.35">
      <c r="A153736">
        <v>153735</v>
      </c>
      <c r="B153736" s="2">
        <v>50009</v>
      </c>
      <c r="C153736" t="s">
        <v>117176</v>
      </c>
      <c r="D153736" t="s">
        <v>17961</v>
      </c>
      <c r="E153736" s="1">
        <v>50</v>
      </c>
      <c r="F153736" t="s">
        <v>17961</v>
      </c>
      <c r="G153736" t="s">
        <v>10</v>
      </c>
      <c r="H153736" t="s">
        <v>11</v>
      </c>
    </row>
    <row r="153737" spans="1:8" hidden="1" x14ac:dyDescent="0.35">
      <c r="A153737">
        <v>153736</v>
      </c>
      <c r="B153737" s="2">
        <v>50007</v>
      </c>
      <c r="C153737" t="s">
        <v>117177</v>
      </c>
      <c r="D153737" t="s">
        <v>17961</v>
      </c>
      <c r="E153737" s="1">
        <v>50</v>
      </c>
      <c r="F153737" t="s">
        <v>17961</v>
      </c>
      <c r="G153737" t="s">
        <v>10</v>
      </c>
      <c r="H153737" t="s">
        <v>11</v>
      </c>
    </row>
    <row r="153738" spans="1:8" hidden="1" x14ac:dyDescent="0.35">
      <c r="A153738">
        <v>153737</v>
      </c>
      <c r="B153738" s="2">
        <v>50007</v>
      </c>
      <c r="C153738" t="s">
        <v>117178</v>
      </c>
      <c r="D153738" t="s">
        <v>17961</v>
      </c>
      <c r="E153738" s="1">
        <v>50</v>
      </c>
      <c r="F153738" t="s">
        <v>17961</v>
      </c>
      <c r="G153738" t="s">
        <v>10</v>
      </c>
      <c r="H153738" t="s">
        <v>11</v>
      </c>
    </row>
    <row r="153739" spans="1:8" hidden="1" x14ac:dyDescent="0.35">
      <c r="A153739">
        <v>153738</v>
      </c>
      <c r="B153739" s="2">
        <v>50021</v>
      </c>
      <c r="C153739" t="s">
        <v>117179</v>
      </c>
      <c r="D153739" t="s">
        <v>17961</v>
      </c>
      <c r="E153739" s="1">
        <v>50</v>
      </c>
      <c r="F153739" t="s">
        <v>17961</v>
      </c>
      <c r="G153739" t="s">
        <v>10</v>
      </c>
      <c r="H153739" t="s">
        <v>11</v>
      </c>
    </row>
    <row r="153740" spans="1:8" hidden="1" x14ac:dyDescent="0.35">
      <c r="A153740">
        <v>153739</v>
      </c>
      <c r="B153740" s="2">
        <v>50019</v>
      </c>
      <c r="C153740" t="s">
        <v>60435</v>
      </c>
      <c r="D153740" t="s">
        <v>17961</v>
      </c>
      <c r="E153740" s="1">
        <v>50</v>
      </c>
      <c r="F153740" t="s">
        <v>17961</v>
      </c>
      <c r="G153740" t="s">
        <v>10</v>
      </c>
      <c r="H153740" t="s">
        <v>11</v>
      </c>
    </row>
    <row r="153741" spans="1:8" hidden="1" x14ac:dyDescent="0.35">
      <c r="A153741">
        <v>153740</v>
      </c>
      <c r="B153741" s="2">
        <v>50012</v>
      </c>
      <c r="C153741" t="s">
        <v>58771</v>
      </c>
      <c r="D153741" t="s">
        <v>17961</v>
      </c>
      <c r="E153741" s="1">
        <v>50</v>
      </c>
      <c r="F153741" t="s">
        <v>17961</v>
      </c>
      <c r="G153741" t="s">
        <v>10</v>
      </c>
      <c r="H153741" t="s">
        <v>11</v>
      </c>
    </row>
    <row r="153742" spans="1:8" hidden="1" x14ac:dyDescent="0.35">
      <c r="A153742">
        <v>153741</v>
      </c>
      <c r="B153742" s="2">
        <v>50015</v>
      </c>
      <c r="C153742" t="s">
        <v>117180</v>
      </c>
      <c r="D153742" t="s">
        <v>17961</v>
      </c>
      <c r="E153742" s="1">
        <v>50</v>
      </c>
      <c r="F153742" t="s">
        <v>17961</v>
      </c>
      <c r="G153742" t="s">
        <v>10</v>
      </c>
      <c r="H153742" t="s">
        <v>11</v>
      </c>
    </row>
    <row r="153743" spans="1:8" hidden="1" x14ac:dyDescent="0.35">
      <c r="A153743">
        <v>153742</v>
      </c>
      <c r="B153743" s="2">
        <v>50019</v>
      </c>
      <c r="C153743" t="s">
        <v>117181</v>
      </c>
      <c r="D153743" t="s">
        <v>17961</v>
      </c>
      <c r="E153743" s="1">
        <v>50</v>
      </c>
      <c r="F153743" t="s">
        <v>17961</v>
      </c>
      <c r="G153743" t="s">
        <v>10</v>
      </c>
      <c r="H153743" t="s">
        <v>11</v>
      </c>
    </row>
    <row r="153744" spans="1:8" hidden="1" x14ac:dyDescent="0.35">
      <c r="A153744">
        <v>153743</v>
      </c>
      <c r="B153744" s="2">
        <v>50004</v>
      </c>
      <c r="C153744" t="s">
        <v>117182</v>
      </c>
      <c r="D153744" t="s">
        <v>17961</v>
      </c>
      <c r="E153744" s="1">
        <v>50</v>
      </c>
      <c r="F153744" t="s">
        <v>17961</v>
      </c>
      <c r="G153744" t="s">
        <v>10</v>
      </c>
      <c r="H153744" t="s">
        <v>11</v>
      </c>
    </row>
    <row r="153745" spans="1:8" hidden="1" x14ac:dyDescent="0.35">
      <c r="A153745">
        <v>153744</v>
      </c>
      <c r="B153745" s="2">
        <v>50009</v>
      </c>
      <c r="C153745" t="s">
        <v>117183</v>
      </c>
      <c r="D153745" t="s">
        <v>17961</v>
      </c>
      <c r="E153745" s="1">
        <v>50</v>
      </c>
      <c r="F153745" t="s">
        <v>17961</v>
      </c>
      <c r="G153745" t="s">
        <v>10</v>
      </c>
      <c r="H153745" t="s">
        <v>11</v>
      </c>
    </row>
    <row r="153746" spans="1:8" hidden="1" x14ac:dyDescent="0.35">
      <c r="A153746">
        <v>153745</v>
      </c>
      <c r="B153746" s="2">
        <v>50008</v>
      </c>
      <c r="C153746" t="s">
        <v>37753</v>
      </c>
      <c r="D153746" t="s">
        <v>17961</v>
      </c>
      <c r="E153746" s="1">
        <v>50</v>
      </c>
      <c r="F153746" t="s">
        <v>17961</v>
      </c>
      <c r="G153746" t="s">
        <v>10</v>
      </c>
      <c r="H153746" t="s">
        <v>11</v>
      </c>
    </row>
    <row r="153747" spans="1:8" hidden="1" x14ac:dyDescent="0.35">
      <c r="A153747">
        <v>153746</v>
      </c>
      <c r="B153747" s="2">
        <v>50006</v>
      </c>
      <c r="C153747" t="s">
        <v>117184</v>
      </c>
      <c r="D153747" t="s">
        <v>17961</v>
      </c>
      <c r="E153747" s="1">
        <v>50</v>
      </c>
      <c r="F153747" t="s">
        <v>17961</v>
      </c>
      <c r="G153747" t="s">
        <v>10</v>
      </c>
      <c r="H153747" t="s">
        <v>11</v>
      </c>
    </row>
    <row r="153748" spans="1:8" hidden="1" x14ac:dyDescent="0.35">
      <c r="A153748">
        <v>153747</v>
      </c>
      <c r="B153748" s="2">
        <v>50005</v>
      </c>
      <c r="C153748" t="s">
        <v>117185</v>
      </c>
      <c r="D153748" t="s">
        <v>17961</v>
      </c>
      <c r="E153748" s="1">
        <v>50</v>
      </c>
      <c r="F153748" t="s">
        <v>17961</v>
      </c>
      <c r="G153748" t="s">
        <v>10</v>
      </c>
      <c r="H153748" t="s">
        <v>11</v>
      </c>
    </row>
    <row r="153749" spans="1:8" hidden="1" x14ac:dyDescent="0.35">
      <c r="A153749">
        <v>153748</v>
      </c>
      <c r="B153749" s="2">
        <v>50015</v>
      </c>
      <c r="C153749" t="s">
        <v>117186</v>
      </c>
      <c r="D153749" t="s">
        <v>17961</v>
      </c>
      <c r="E153749" s="1">
        <v>50</v>
      </c>
      <c r="F153749" t="s">
        <v>17961</v>
      </c>
      <c r="G153749" t="s">
        <v>10</v>
      </c>
      <c r="H153749" t="s">
        <v>11</v>
      </c>
    </row>
    <row r="153750" spans="1:8" hidden="1" x14ac:dyDescent="0.35">
      <c r="A153750">
        <v>153749</v>
      </c>
      <c r="B153750" s="2">
        <v>50019</v>
      </c>
      <c r="C153750" t="s">
        <v>117187</v>
      </c>
      <c r="D153750" t="s">
        <v>17961</v>
      </c>
      <c r="E153750" s="1">
        <v>50</v>
      </c>
      <c r="F153750" t="s">
        <v>17961</v>
      </c>
      <c r="G153750" t="s">
        <v>10</v>
      </c>
      <c r="H153750" t="s">
        <v>11</v>
      </c>
    </row>
    <row r="153751" spans="1:8" hidden="1" x14ac:dyDescent="0.35">
      <c r="A153751">
        <v>153750</v>
      </c>
      <c r="B153751" s="2">
        <v>50019</v>
      </c>
      <c r="C153751" t="s">
        <v>117188</v>
      </c>
      <c r="D153751" t="s">
        <v>17961</v>
      </c>
      <c r="E153751" s="1">
        <v>50</v>
      </c>
      <c r="F153751" t="s">
        <v>17961</v>
      </c>
      <c r="G153751" t="s">
        <v>10</v>
      </c>
      <c r="H153751" t="s">
        <v>11</v>
      </c>
    </row>
    <row r="153752" spans="1:8" hidden="1" x14ac:dyDescent="0.35">
      <c r="A153752">
        <v>153751</v>
      </c>
      <c r="B153752" s="2">
        <v>50005</v>
      </c>
      <c r="C153752" t="s">
        <v>117189</v>
      </c>
      <c r="D153752" t="s">
        <v>17961</v>
      </c>
      <c r="E153752" s="1">
        <v>50</v>
      </c>
      <c r="F153752" t="s">
        <v>17961</v>
      </c>
      <c r="G153752" t="s">
        <v>10</v>
      </c>
      <c r="H153752" t="s">
        <v>11</v>
      </c>
    </row>
    <row r="153753" spans="1:8" hidden="1" x14ac:dyDescent="0.35">
      <c r="A153753">
        <v>153752</v>
      </c>
      <c r="B153753" s="2">
        <v>50006</v>
      </c>
      <c r="C153753" t="s">
        <v>117190</v>
      </c>
      <c r="D153753" t="s">
        <v>17961</v>
      </c>
      <c r="E153753" s="1">
        <v>50</v>
      </c>
      <c r="F153753" t="s">
        <v>17961</v>
      </c>
      <c r="G153753" t="s">
        <v>10</v>
      </c>
      <c r="H153753" t="s">
        <v>11</v>
      </c>
    </row>
    <row r="153754" spans="1:8" hidden="1" x14ac:dyDescent="0.35">
      <c r="A153754">
        <v>153753</v>
      </c>
      <c r="B153754" s="2">
        <v>50007</v>
      </c>
      <c r="C153754" t="s">
        <v>9804</v>
      </c>
      <c r="D153754" t="s">
        <v>17961</v>
      </c>
      <c r="E153754" s="1">
        <v>50</v>
      </c>
      <c r="F153754" t="s">
        <v>17961</v>
      </c>
      <c r="G153754" t="s">
        <v>10</v>
      </c>
      <c r="H153754" t="s">
        <v>11</v>
      </c>
    </row>
    <row r="153755" spans="1:8" hidden="1" x14ac:dyDescent="0.35">
      <c r="A153755">
        <v>153754</v>
      </c>
      <c r="B153755" s="2">
        <v>50010</v>
      </c>
      <c r="C153755" t="s">
        <v>11395</v>
      </c>
      <c r="D153755" t="s">
        <v>17961</v>
      </c>
      <c r="E153755" s="1">
        <v>50</v>
      </c>
      <c r="F153755" t="s">
        <v>17961</v>
      </c>
      <c r="G153755" t="s">
        <v>10</v>
      </c>
      <c r="H153755" t="s">
        <v>11</v>
      </c>
    </row>
    <row r="153756" spans="1:8" hidden="1" x14ac:dyDescent="0.35">
      <c r="A153756">
        <v>153755</v>
      </c>
      <c r="B153756" s="2">
        <v>50012</v>
      </c>
      <c r="C153756" t="s">
        <v>38733</v>
      </c>
      <c r="D153756" t="s">
        <v>17961</v>
      </c>
      <c r="E153756" s="1">
        <v>50</v>
      </c>
      <c r="F153756" t="s">
        <v>17961</v>
      </c>
      <c r="G153756" t="s">
        <v>10</v>
      </c>
      <c r="H153756" t="s">
        <v>11</v>
      </c>
    </row>
    <row r="153757" spans="1:8" hidden="1" x14ac:dyDescent="0.35">
      <c r="A153757">
        <v>153756</v>
      </c>
      <c r="B153757" s="2">
        <v>50011</v>
      </c>
      <c r="C153757" t="s">
        <v>73261</v>
      </c>
      <c r="D153757" t="s">
        <v>17961</v>
      </c>
      <c r="E153757" s="1">
        <v>50</v>
      </c>
      <c r="F153757" t="s">
        <v>17961</v>
      </c>
      <c r="G153757" t="s">
        <v>10</v>
      </c>
      <c r="H153757" t="s">
        <v>11</v>
      </c>
    </row>
    <row r="153758" spans="1:8" hidden="1" x14ac:dyDescent="0.35">
      <c r="A153758">
        <v>153757</v>
      </c>
      <c r="B153758" s="2">
        <v>50019</v>
      </c>
      <c r="C153758" t="s">
        <v>117191</v>
      </c>
      <c r="D153758" t="s">
        <v>17961</v>
      </c>
      <c r="E153758" s="1">
        <v>50</v>
      </c>
      <c r="F153758" t="s">
        <v>17961</v>
      </c>
      <c r="G153758" t="s">
        <v>10</v>
      </c>
      <c r="H153758" t="s">
        <v>11</v>
      </c>
    </row>
    <row r="153759" spans="1:8" hidden="1" x14ac:dyDescent="0.35">
      <c r="A153759">
        <v>153758</v>
      </c>
      <c r="B153759" s="2">
        <v>50014</v>
      </c>
      <c r="C153759" t="s">
        <v>10117</v>
      </c>
      <c r="D153759" t="s">
        <v>17961</v>
      </c>
      <c r="E153759" s="1">
        <v>50</v>
      </c>
      <c r="F153759" t="s">
        <v>17961</v>
      </c>
      <c r="G153759" t="s">
        <v>10</v>
      </c>
      <c r="H153759" t="s">
        <v>11</v>
      </c>
    </row>
    <row r="153760" spans="1:8" hidden="1" x14ac:dyDescent="0.35">
      <c r="A153760">
        <v>153759</v>
      </c>
      <c r="B153760" s="2">
        <v>50002</v>
      </c>
      <c r="C153760" t="s">
        <v>117192</v>
      </c>
      <c r="D153760" t="s">
        <v>17961</v>
      </c>
      <c r="E153760" s="1">
        <v>50</v>
      </c>
      <c r="F153760" t="s">
        <v>17961</v>
      </c>
      <c r="G153760" t="s">
        <v>10</v>
      </c>
      <c r="H153760" t="s">
        <v>11</v>
      </c>
    </row>
    <row r="153761" spans="1:8" hidden="1" x14ac:dyDescent="0.35">
      <c r="A153761">
        <v>153760</v>
      </c>
      <c r="B153761" s="2">
        <v>50012</v>
      </c>
      <c r="C153761" t="s">
        <v>117193</v>
      </c>
      <c r="D153761" t="s">
        <v>17961</v>
      </c>
      <c r="E153761" s="1">
        <v>50</v>
      </c>
      <c r="F153761" t="s">
        <v>17961</v>
      </c>
      <c r="G153761" t="s">
        <v>10</v>
      </c>
      <c r="H153761" t="s">
        <v>11</v>
      </c>
    </row>
    <row r="153762" spans="1:8" hidden="1" x14ac:dyDescent="0.35">
      <c r="A153762">
        <v>153761</v>
      </c>
      <c r="B153762" s="2">
        <v>50002</v>
      </c>
      <c r="C153762" t="s">
        <v>117194</v>
      </c>
      <c r="D153762" t="s">
        <v>17961</v>
      </c>
      <c r="E153762" s="1">
        <v>50</v>
      </c>
      <c r="F153762" t="s">
        <v>17961</v>
      </c>
      <c r="G153762" t="s">
        <v>10</v>
      </c>
      <c r="H153762" t="s">
        <v>11</v>
      </c>
    </row>
    <row r="153763" spans="1:8" hidden="1" x14ac:dyDescent="0.35">
      <c r="A153763">
        <v>153762</v>
      </c>
      <c r="B153763" s="2">
        <v>50018</v>
      </c>
      <c r="C153763" t="s">
        <v>38735</v>
      </c>
      <c r="D153763" t="s">
        <v>17961</v>
      </c>
      <c r="E153763" s="1">
        <v>50</v>
      </c>
      <c r="F153763" t="s">
        <v>17961</v>
      </c>
      <c r="G153763" t="s">
        <v>10</v>
      </c>
      <c r="H153763" t="s">
        <v>11</v>
      </c>
    </row>
    <row r="153764" spans="1:8" hidden="1" x14ac:dyDescent="0.35">
      <c r="A153764">
        <v>153763</v>
      </c>
      <c r="B153764" s="2">
        <v>50016</v>
      </c>
      <c r="C153764" t="s">
        <v>117195</v>
      </c>
      <c r="D153764" t="s">
        <v>17961</v>
      </c>
      <c r="E153764" s="1">
        <v>50</v>
      </c>
      <c r="F153764" t="s">
        <v>17961</v>
      </c>
      <c r="G153764" t="s">
        <v>10</v>
      </c>
      <c r="H153764" t="s">
        <v>11</v>
      </c>
    </row>
    <row r="153765" spans="1:8" hidden="1" x14ac:dyDescent="0.35">
      <c r="A153765">
        <v>153764</v>
      </c>
      <c r="B153765" s="2">
        <v>50016</v>
      </c>
      <c r="C153765" t="s">
        <v>117196</v>
      </c>
      <c r="D153765" t="s">
        <v>17961</v>
      </c>
      <c r="E153765" s="1">
        <v>50</v>
      </c>
      <c r="F153765" t="s">
        <v>17961</v>
      </c>
      <c r="G153765" t="s">
        <v>10</v>
      </c>
      <c r="H153765" t="s">
        <v>11</v>
      </c>
    </row>
    <row r="153766" spans="1:8" hidden="1" x14ac:dyDescent="0.35">
      <c r="A153766">
        <v>153765</v>
      </c>
      <c r="B153766" s="2">
        <v>50011</v>
      </c>
      <c r="C153766" t="s">
        <v>85363</v>
      </c>
      <c r="D153766" t="s">
        <v>17961</v>
      </c>
      <c r="E153766" s="1">
        <v>50</v>
      </c>
      <c r="F153766" t="s">
        <v>17961</v>
      </c>
      <c r="G153766" t="s">
        <v>10</v>
      </c>
      <c r="H153766" t="s">
        <v>11</v>
      </c>
    </row>
    <row r="153767" spans="1:8" hidden="1" x14ac:dyDescent="0.35">
      <c r="A153767">
        <v>153766</v>
      </c>
      <c r="B153767" s="2">
        <v>50014</v>
      </c>
      <c r="C153767" t="s">
        <v>11403</v>
      </c>
      <c r="D153767" t="s">
        <v>17961</v>
      </c>
      <c r="E153767" s="1">
        <v>50</v>
      </c>
      <c r="F153767" t="s">
        <v>17961</v>
      </c>
      <c r="G153767" t="s">
        <v>10</v>
      </c>
      <c r="H153767" t="s">
        <v>11</v>
      </c>
    </row>
    <row r="153768" spans="1:8" hidden="1" x14ac:dyDescent="0.35">
      <c r="A153768">
        <v>153767</v>
      </c>
      <c r="B153768" s="2">
        <v>50015</v>
      </c>
      <c r="C153768" t="s">
        <v>44480</v>
      </c>
      <c r="D153768" t="s">
        <v>17961</v>
      </c>
      <c r="E153768" s="1">
        <v>50</v>
      </c>
      <c r="F153768" t="s">
        <v>17961</v>
      </c>
      <c r="G153768" t="s">
        <v>10</v>
      </c>
      <c r="H153768" t="s">
        <v>11</v>
      </c>
    </row>
    <row r="153769" spans="1:8" hidden="1" x14ac:dyDescent="0.35">
      <c r="A153769">
        <v>153768</v>
      </c>
      <c r="B153769" s="2">
        <v>50014</v>
      </c>
      <c r="C153769" t="s">
        <v>86899</v>
      </c>
      <c r="D153769" t="s">
        <v>17961</v>
      </c>
      <c r="E153769" s="1">
        <v>50</v>
      </c>
      <c r="F153769" t="s">
        <v>17961</v>
      </c>
      <c r="G153769" t="s">
        <v>10</v>
      </c>
      <c r="H153769" t="s">
        <v>11</v>
      </c>
    </row>
    <row r="153770" spans="1:8" hidden="1" x14ac:dyDescent="0.35">
      <c r="A153770">
        <v>153769</v>
      </c>
      <c r="B153770" s="2">
        <v>50014</v>
      </c>
      <c r="C153770" t="s">
        <v>117197</v>
      </c>
      <c r="D153770" t="s">
        <v>17961</v>
      </c>
      <c r="E153770" s="1">
        <v>50</v>
      </c>
      <c r="F153770" t="s">
        <v>17961</v>
      </c>
      <c r="G153770" t="s">
        <v>10</v>
      </c>
      <c r="H153770" t="s">
        <v>11</v>
      </c>
    </row>
    <row r="153771" spans="1:8" hidden="1" x14ac:dyDescent="0.35">
      <c r="A153771">
        <v>153770</v>
      </c>
      <c r="B153771" s="2">
        <v>50019</v>
      </c>
      <c r="C153771" t="s">
        <v>117198</v>
      </c>
      <c r="D153771" t="s">
        <v>17961</v>
      </c>
      <c r="E153771" s="1">
        <v>50</v>
      </c>
      <c r="F153771" t="s">
        <v>17961</v>
      </c>
      <c r="G153771" t="s">
        <v>10</v>
      </c>
      <c r="H153771" t="s">
        <v>11</v>
      </c>
    </row>
    <row r="153772" spans="1:8" hidden="1" x14ac:dyDescent="0.35">
      <c r="A153772">
        <v>153771</v>
      </c>
      <c r="B153772" s="2">
        <v>50017</v>
      </c>
      <c r="C153772" t="s">
        <v>117199</v>
      </c>
      <c r="D153772" t="s">
        <v>17961</v>
      </c>
      <c r="E153772" s="1">
        <v>50</v>
      </c>
      <c r="F153772" t="s">
        <v>17961</v>
      </c>
      <c r="G153772" t="s">
        <v>10</v>
      </c>
      <c r="H153772" t="s">
        <v>11</v>
      </c>
    </row>
    <row r="153773" spans="1:8" hidden="1" x14ac:dyDescent="0.35">
      <c r="A153773">
        <v>153772</v>
      </c>
      <c r="B153773" s="2">
        <v>50012</v>
      </c>
      <c r="C153773" t="s">
        <v>117200</v>
      </c>
      <c r="D153773" t="s">
        <v>17961</v>
      </c>
      <c r="E153773" s="1">
        <v>50</v>
      </c>
      <c r="F153773" t="s">
        <v>17961</v>
      </c>
      <c r="G153773" t="s">
        <v>10</v>
      </c>
      <c r="H153773" t="s">
        <v>11</v>
      </c>
    </row>
    <row r="153774" spans="1:8" hidden="1" x14ac:dyDescent="0.35">
      <c r="A153774">
        <v>153773</v>
      </c>
      <c r="B153774" s="2">
        <v>50007</v>
      </c>
      <c r="C153774" t="s">
        <v>11404</v>
      </c>
      <c r="D153774" t="s">
        <v>17961</v>
      </c>
      <c r="E153774" s="1">
        <v>50</v>
      </c>
      <c r="F153774" t="s">
        <v>17961</v>
      </c>
      <c r="G153774" t="s">
        <v>10</v>
      </c>
      <c r="H153774" t="s">
        <v>11</v>
      </c>
    </row>
    <row r="153775" spans="1:8" hidden="1" x14ac:dyDescent="0.35">
      <c r="A153775">
        <v>153774</v>
      </c>
      <c r="B153775" s="2">
        <v>50012</v>
      </c>
      <c r="C153775" t="s">
        <v>117201</v>
      </c>
      <c r="D153775" t="s">
        <v>17961</v>
      </c>
      <c r="E153775" s="1">
        <v>50</v>
      </c>
      <c r="F153775" t="s">
        <v>17961</v>
      </c>
      <c r="G153775" t="s">
        <v>10</v>
      </c>
      <c r="H153775" t="s">
        <v>11</v>
      </c>
    </row>
    <row r="153776" spans="1:8" hidden="1" x14ac:dyDescent="0.35">
      <c r="A153776">
        <v>153775</v>
      </c>
      <c r="B153776" s="2">
        <v>50012</v>
      </c>
      <c r="C153776" t="s">
        <v>117202</v>
      </c>
      <c r="D153776" t="s">
        <v>17961</v>
      </c>
      <c r="E153776" s="1">
        <v>50</v>
      </c>
      <c r="F153776" t="s">
        <v>17961</v>
      </c>
      <c r="G153776" t="s">
        <v>10</v>
      </c>
      <c r="H153776" t="s">
        <v>11</v>
      </c>
    </row>
    <row r="153777" spans="1:8" hidden="1" x14ac:dyDescent="0.35">
      <c r="A153777">
        <v>153776</v>
      </c>
      <c r="B153777" s="2">
        <v>50012</v>
      </c>
      <c r="C153777" t="s">
        <v>38740</v>
      </c>
      <c r="D153777" t="s">
        <v>17961</v>
      </c>
      <c r="E153777" s="1">
        <v>50</v>
      </c>
      <c r="F153777" t="s">
        <v>17961</v>
      </c>
      <c r="G153777" t="s">
        <v>10</v>
      </c>
      <c r="H153777" t="s">
        <v>11</v>
      </c>
    </row>
    <row r="153778" spans="1:8" hidden="1" x14ac:dyDescent="0.35">
      <c r="A153778">
        <v>153777</v>
      </c>
      <c r="B153778" s="2">
        <v>50012</v>
      </c>
      <c r="C153778" t="s">
        <v>117203</v>
      </c>
      <c r="D153778" t="s">
        <v>17961</v>
      </c>
      <c r="E153778" s="1">
        <v>50</v>
      </c>
      <c r="F153778" t="s">
        <v>17961</v>
      </c>
      <c r="G153778" t="s">
        <v>10</v>
      </c>
      <c r="H153778" t="s">
        <v>11</v>
      </c>
    </row>
    <row r="153779" spans="1:8" hidden="1" x14ac:dyDescent="0.35">
      <c r="A153779">
        <v>153778</v>
      </c>
      <c r="B153779" s="2">
        <v>50010</v>
      </c>
      <c r="C153779" t="s">
        <v>117204</v>
      </c>
      <c r="D153779" t="s">
        <v>17961</v>
      </c>
      <c r="E153779" s="1">
        <v>50</v>
      </c>
      <c r="F153779" t="s">
        <v>17961</v>
      </c>
      <c r="G153779" t="s">
        <v>10</v>
      </c>
      <c r="H153779" t="s">
        <v>11</v>
      </c>
    </row>
    <row r="153780" spans="1:8" hidden="1" x14ac:dyDescent="0.35">
      <c r="A153780">
        <v>153779</v>
      </c>
      <c r="B153780" s="2">
        <v>50013</v>
      </c>
      <c r="C153780" t="s">
        <v>117205</v>
      </c>
      <c r="D153780" t="s">
        <v>17961</v>
      </c>
      <c r="E153780" s="1">
        <v>50</v>
      </c>
      <c r="F153780" t="s">
        <v>17961</v>
      </c>
      <c r="G153780" t="s">
        <v>10</v>
      </c>
      <c r="H153780" t="s">
        <v>11</v>
      </c>
    </row>
    <row r="153781" spans="1:8" hidden="1" x14ac:dyDescent="0.35">
      <c r="A153781">
        <v>153780</v>
      </c>
      <c r="B153781" s="2">
        <v>50007</v>
      </c>
      <c r="C153781" t="s">
        <v>117206</v>
      </c>
      <c r="D153781" t="s">
        <v>17961</v>
      </c>
      <c r="E153781" s="1">
        <v>50</v>
      </c>
      <c r="F153781" t="s">
        <v>17961</v>
      </c>
      <c r="G153781" t="s">
        <v>10</v>
      </c>
      <c r="H153781" t="s">
        <v>11</v>
      </c>
    </row>
    <row r="153782" spans="1:8" hidden="1" x14ac:dyDescent="0.35">
      <c r="A153782">
        <v>153781</v>
      </c>
      <c r="B153782" s="2">
        <v>50017</v>
      </c>
      <c r="C153782" t="s">
        <v>117207</v>
      </c>
      <c r="D153782" t="s">
        <v>17961</v>
      </c>
      <c r="E153782" s="1">
        <v>50</v>
      </c>
      <c r="F153782" t="s">
        <v>17961</v>
      </c>
      <c r="G153782" t="s">
        <v>10</v>
      </c>
      <c r="H153782" t="s">
        <v>11</v>
      </c>
    </row>
    <row r="153783" spans="1:8" hidden="1" x14ac:dyDescent="0.35">
      <c r="A153783">
        <v>153782</v>
      </c>
      <c r="B153783" s="2">
        <v>50009</v>
      </c>
      <c r="C153783" t="s">
        <v>117208</v>
      </c>
      <c r="D153783" t="s">
        <v>17961</v>
      </c>
      <c r="E153783" s="1">
        <v>50</v>
      </c>
      <c r="F153783" t="s">
        <v>17961</v>
      </c>
      <c r="G153783" t="s">
        <v>10</v>
      </c>
      <c r="H153783" t="s">
        <v>11</v>
      </c>
    </row>
    <row r="153784" spans="1:8" hidden="1" x14ac:dyDescent="0.35">
      <c r="A153784">
        <v>153783</v>
      </c>
      <c r="B153784" s="2">
        <v>50001</v>
      </c>
      <c r="C153784" t="s">
        <v>117209</v>
      </c>
      <c r="D153784" t="s">
        <v>17961</v>
      </c>
      <c r="E153784" s="1">
        <v>50</v>
      </c>
      <c r="F153784" t="s">
        <v>17961</v>
      </c>
      <c r="G153784" t="s">
        <v>10</v>
      </c>
      <c r="H153784" t="s">
        <v>11</v>
      </c>
    </row>
    <row r="153785" spans="1:8" hidden="1" x14ac:dyDescent="0.35">
      <c r="A153785">
        <v>153784</v>
      </c>
      <c r="B153785" s="2">
        <v>50007</v>
      </c>
      <c r="C153785" t="s">
        <v>38748</v>
      </c>
      <c r="D153785" t="s">
        <v>17961</v>
      </c>
      <c r="E153785" s="1">
        <v>50</v>
      </c>
      <c r="F153785" t="s">
        <v>17961</v>
      </c>
      <c r="G153785" t="s">
        <v>10</v>
      </c>
      <c r="H153785" t="s">
        <v>11</v>
      </c>
    </row>
    <row r="153786" spans="1:8" hidden="1" x14ac:dyDescent="0.35">
      <c r="A153786">
        <v>153785</v>
      </c>
      <c r="B153786" s="2">
        <v>50007</v>
      </c>
      <c r="C153786" t="s">
        <v>117210</v>
      </c>
      <c r="D153786" t="s">
        <v>17961</v>
      </c>
      <c r="E153786" s="1">
        <v>50</v>
      </c>
      <c r="F153786" t="s">
        <v>17961</v>
      </c>
      <c r="G153786" t="s">
        <v>10</v>
      </c>
      <c r="H153786" t="s">
        <v>11</v>
      </c>
    </row>
    <row r="153787" spans="1:8" hidden="1" x14ac:dyDescent="0.35">
      <c r="A153787">
        <v>153786</v>
      </c>
      <c r="B153787" s="2">
        <v>50010</v>
      </c>
      <c r="C153787" t="s">
        <v>37769</v>
      </c>
      <c r="D153787" t="s">
        <v>17961</v>
      </c>
      <c r="E153787" s="1">
        <v>50</v>
      </c>
      <c r="F153787" t="s">
        <v>17961</v>
      </c>
      <c r="G153787" t="s">
        <v>10</v>
      </c>
      <c r="H153787" t="s">
        <v>11</v>
      </c>
    </row>
    <row r="153788" spans="1:8" hidden="1" x14ac:dyDescent="0.35">
      <c r="A153788">
        <v>153787</v>
      </c>
      <c r="B153788" s="2">
        <v>50012</v>
      </c>
      <c r="C153788" t="s">
        <v>117211</v>
      </c>
      <c r="D153788" t="s">
        <v>17961</v>
      </c>
      <c r="E153788" s="1">
        <v>50</v>
      </c>
      <c r="F153788" t="s">
        <v>17961</v>
      </c>
      <c r="G153788" t="s">
        <v>10</v>
      </c>
      <c r="H153788" t="s">
        <v>11</v>
      </c>
    </row>
    <row r="153789" spans="1:8" hidden="1" x14ac:dyDescent="0.35">
      <c r="A153789">
        <v>153788</v>
      </c>
      <c r="B153789" s="2">
        <v>50004</v>
      </c>
      <c r="C153789" t="s">
        <v>117212</v>
      </c>
      <c r="D153789" t="s">
        <v>17961</v>
      </c>
      <c r="E153789" s="1">
        <v>50</v>
      </c>
      <c r="F153789" t="s">
        <v>17961</v>
      </c>
      <c r="G153789" t="s">
        <v>10</v>
      </c>
      <c r="H153789" t="s">
        <v>11</v>
      </c>
    </row>
    <row r="153790" spans="1:8" hidden="1" x14ac:dyDescent="0.35">
      <c r="A153790">
        <v>153789</v>
      </c>
      <c r="B153790" s="2">
        <v>50005</v>
      </c>
      <c r="C153790" t="s">
        <v>117213</v>
      </c>
      <c r="D153790" t="s">
        <v>17961</v>
      </c>
      <c r="E153790" s="1">
        <v>50</v>
      </c>
      <c r="F153790" t="s">
        <v>17961</v>
      </c>
      <c r="G153790" t="s">
        <v>10</v>
      </c>
      <c r="H153790" t="s">
        <v>11</v>
      </c>
    </row>
    <row r="153791" spans="1:8" hidden="1" x14ac:dyDescent="0.35">
      <c r="A153791">
        <v>153790</v>
      </c>
      <c r="B153791" s="2">
        <v>50008</v>
      </c>
      <c r="C153791" t="s">
        <v>117214</v>
      </c>
      <c r="D153791" t="s">
        <v>17961</v>
      </c>
      <c r="E153791" s="1">
        <v>50</v>
      </c>
      <c r="F153791" t="s">
        <v>17961</v>
      </c>
      <c r="G153791" t="s">
        <v>10</v>
      </c>
      <c r="H153791" t="s">
        <v>11</v>
      </c>
    </row>
    <row r="153792" spans="1:8" hidden="1" x14ac:dyDescent="0.35">
      <c r="A153792">
        <v>153791</v>
      </c>
      <c r="B153792" s="2">
        <v>50022</v>
      </c>
      <c r="C153792" t="s">
        <v>117215</v>
      </c>
      <c r="D153792" t="s">
        <v>17961</v>
      </c>
      <c r="E153792" s="1">
        <v>50</v>
      </c>
      <c r="F153792" t="s">
        <v>17961</v>
      </c>
      <c r="G153792" t="s">
        <v>10</v>
      </c>
      <c r="H153792" t="s">
        <v>11</v>
      </c>
    </row>
    <row r="153793" spans="1:8" hidden="1" x14ac:dyDescent="0.35">
      <c r="A153793">
        <v>153792</v>
      </c>
      <c r="B153793" s="2">
        <v>50002</v>
      </c>
      <c r="C153793" t="s">
        <v>78138</v>
      </c>
      <c r="D153793" t="s">
        <v>17961</v>
      </c>
      <c r="E153793" s="1">
        <v>50</v>
      </c>
      <c r="F153793" t="s">
        <v>17961</v>
      </c>
      <c r="G153793" t="s">
        <v>10</v>
      </c>
      <c r="H153793" t="s">
        <v>11</v>
      </c>
    </row>
    <row r="153794" spans="1:8" hidden="1" x14ac:dyDescent="0.35">
      <c r="A153794">
        <v>153793</v>
      </c>
      <c r="B153794" s="2">
        <v>50002</v>
      </c>
      <c r="C153794" t="s">
        <v>117216</v>
      </c>
      <c r="D153794" t="s">
        <v>17961</v>
      </c>
      <c r="E153794" s="1">
        <v>50</v>
      </c>
      <c r="F153794" t="s">
        <v>17961</v>
      </c>
      <c r="G153794" t="s">
        <v>10</v>
      </c>
      <c r="H153794" t="s">
        <v>11</v>
      </c>
    </row>
    <row r="153795" spans="1:8" hidden="1" x14ac:dyDescent="0.35">
      <c r="A153795">
        <v>153794</v>
      </c>
      <c r="B153795" s="2">
        <v>50016</v>
      </c>
      <c r="C153795" t="s">
        <v>117217</v>
      </c>
      <c r="D153795" t="s">
        <v>17961</v>
      </c>
      <c r="E153795" s="1">
        <v>50</v>
      </c>
      <c r="F153795" t="s">
        <v>17961</v>
      </c>
      <c r="G153795" t="s">
        <v>10</v>
      </c>
      <c r="H153795" t="s">
        <v>11</v>
      </c>
    </row>
    <row r="153796" spans="1:8" hidden="1" x14ac:dyDescent="0.35">
      <c r="A153796">
        <v>153795</v>
      </c>
      <c r="B153796" s="2">
        <v>50003</v>
      </c>
      <c r="C153796" t="s">
        <v>9950</v>
      </c>
      <c r="D153796" t="s">
        <v>17961</v>
      </c>
      <c r="E153796" s="1">
        <v>50</v>
      </c>
      <c r="F153796" t="s">
        <v>17961</v>
      </c>
      <c r="G153796" t="s">
        <v>10</v>
      </c>
      <c r="H153796" t="s">
        <v>11</v>
      </c>
    </row>
    <row r="153797" spans="1:8" hidden="1" x14ac:dyDescent="0.35">
      <c r="A153797">
        <v>153796</v>
      </c>
      <c r="B153797" s="2">
        <v>50010</v>
      </c>
      <c r="C153797" t="s">
        <v>78156</v>
      </c>
      <c r="D153797" t="s">
        <v>17961</v>
      </c>
      <c r="E153797" s="1">
        <v>50</v>
      </c>
      <c r="F153797" t="s">
        <v>17961</v>
      </c>
      <c r="G153797" t="s">
        <v>10</v>
      </c>
      <c r="H153797" t="s">
        <v>11</v>
      </c>
    </row>
    <row r="153798" spans="1:8" hidden="1" x14ac:dyDescent="0.35">
      <c r="A153798">
        <v>153797</v>
      </c>
      <c r="B153798" s="2">
        <v>50017</v>
      </c>
      <c r="C153798" t="s">
        <v>117218</v>
      </c>
      <c r="D153798" t="s">
        <v>17961</v>
      </c>
      <c r="E153798" s="1">
        <v>50</v>
      </c>
      <c r="F153798" t="s">
        <v>17961</v>
      </c>
      <c r="G153798" t="s">
        <v>10</v>
      </c>
      <c r="H153798" t="s">
        <v>11</v>
      </c>
    </row>
    <row r="153799" spans="1:8" hidden="1" x14ac:dyDescent="0.35">
      <c r="A153799">
        <v>153798</v>
      </c>
      <c r="B153799" s="2">
        <v>50009</v>
      </c>
      <c r="C153799" t="s">
        <v>117219</v>
      </c>
      <c r="D153799" t="s">
        <v>17961</v>
      </c>
      <c r="E153799" s="1">
        <v>50</v>
      </c>
      <c r="F153799" t="s">
        <v>17961</v>
      </c>
      <c r="G153799" t="s">
        <v>10</v>
      </c>
      <c r="H153799" t="s">
        <v>11</v>
      </c>
    </row>
    <row r="153800" spans="1:8" hidden="1" x14ac:dyDescent="0.35">
      <c r="A153800">
        <v>153799</v>
      </c>
      <c r="B153800" s="2">
        <v>50012</v>
      </c>
      <c r="C153800" t="s">
        <v>117220</v>
      </c>
      <c r="D153800" t="s">
        <v>17961</v>
      </c>
      <c r="E153800" s="1">
        <v>50</v>
      </c>
      <c r="F153800" t="s">
        <v>17961</v>
      </c>
      <c r="G153800" t="s">
        <v>10</v>
      </c>
      <c r="H153800" t="s">
        <v>11</v>
      </c>
    </row>
    <row r="153801" spans="1:8" hidden="1" x14ac:dyDescent="0.35">
      <c r="A153801">
        <v>153800</v>
      </c>
      <c r="B153801" s="2">
        <v>50011</v>
      </c>
      <c r="C153801" t="s">
        <v>117221</v>
      </c>
      <c r="D153801" t="s">
        <v>17961</v>
      </c>
      <c r="E153801" s="1">
        <v>50</v>
      </c>
      <c r="F153801" t="s">
        <v>17961</v>
      </c>
      <c r="G153801" t="s">
        <v>10</v>
      </c>
      <c r="H153801" t="s">
        <v>11</v>
      </c>
    </row>
    <row r="153802" spans="1:8" hidden="1" x14ac:dyDescent="0.35">
      <c r="A153802">
        <v>153801</v>
      </c>
      <c r="B153802" s="2">
        <v>50007</v>
      </c>
      <c r="C153802" t="s">
        <v>117222</v>
      </c>
      <c r="D153802" t="s">
        <v>17961</v>
      </c>
      <c r="E153802" s="1">
        <v>50</v>
      </c>
      <c r="F153802" t="s">
        <v>17961</v>
      </c>
      <c r="G153802" t="s">
        <v>10</v>
      </c>
      <c r="H153802" t="s">
        <v>11</v>
      </c>
    </row>
    <row r="153803" spans="1:8" hidden="1" x14ac:dyDescent="0.35">
      <c r="A153803">
        <v>153802</v>
      </c>
      <c r="B153803" s="2">
        <v>50015</v>
      </c>
      <c r="C153803" t="s">
        <v>117223</v>
      </c>
      <c r="D153803" t="s">
        <v>17961</v>
      </c>
      <c r="E153803" s="1">
        <v>50</v>
      </c>
      <c r="F153803" t="s">
        <v>17961</v>
      </c>
      <c r="G153803" t="s">
        <v>10</v>
      </c>
      <c r="H153803" t="s">
        <v>11</v>
      </c>
    </row>
    <row r="153804" spans="1:8" hidden="1" x14ac:dyDescent="0.35">
      <c r="A153804">
        <v>153803</v>
      </c>
      <c r="B153804" s="2">
        <v>50002</v>
      </c>
      <c r="C153804" t="s">
        <v>117224</v>
      </c>
      <c r="D153804" t="s">
        <v>17961</v>
      </c>
      <c r="E153804" s="1">
        <v>50</v>
      </c>
      <c r="F153804" t="s">
        <v>17961</v>
      </c>
      <c r="G153804" t="s">
        <v>10</v>
      </c>
      <c r="H153804" t="s">
        <v>11</v>
      </c>
    </row>
    <row r="153805" spans="1:8" hidden="1" x14ac:dyDescent="0.35">
      <c r="A153805">
        <v>153804</v>
      </c>
      <c r="B153805" s="2">
        <v>50019</v>
      </c>
      <c r="C153805" t="s">
        <v>117225</v>
      </c>
      <c r="D153805" t="s">
        <v>17961</v>
      </c>
      <c r="E153805" s="1">
        <v>50</v>
      </c>
      <c r="F153805" t="s">
        <v>17961</v>
      </c>
      <c r="G153805" t="s">
        <v>10</v>
      </c>
      <c r="H153805" t="s">
        <v>11</v>
      </c>
    </row>
    <row r="153806" spans="1:8" hidden="1" x14ac:dyDescent="0.35">
      <c r="A153806">
        <v>153805</v>
      </c>
      <c r="B153806" s="2">
        <v>50011</v>
      </c>
      <c r="C153806" t="s">
        <v>68044</v>
      </c>
      <c r="D153806" t="s">
        <v>17961</v>
      </c>
      <c r="E153806" s="1">
        <v>50</v>
      </c>
      <c r="F153806" t="s">
        <v>17961</v>
      </c>
      <c r="G153806" t="s">
        <v>10</v>
      </c>
      <c r="H153806" t="s">
        <v>11</v>
      </c>
    </row>
    <row r="153807" spans="1:8" hidden="1" x14ac:dyDescent="0.35">
      <c r="A153807">
        <v>153806</v>
      </c>
      <c r="B153807" s="2">
        <v>50007</v>
      </c>
      <c r="C153807" t="s">
        <v>117226</v>
      </c>
      <c r="D153807" t="s">
        <v>17961</v>
      </c>
      <c r="E153807" s="1">
        <v>50</v>
      </c>
      <c r="F153807" t="s">
        <v>17961</v>
      </c>
      <c r="G153807" t="s">
        <v>10</v>
      </c>
      <c r="H153807" t="s">
        <v>11</v>
      </c>
    </row>
    <row r="153808" spans="1:8" hidden="1" x14ac:dyDescent="0.35">
      <c r="A153808">
        <v>153807</v>
      </c>
      <c r="B153808" s="2">
        <v>50015</v>
      </c>
      <c r="C153808" t="s">
        <v>42693</v>
      </c>
      <c r="D153808" t="s">
        <v>17961</v>
      </c>
      <c r="E153808" s="1">
        <v>50</v>
      </c>
      <c r="F153808" t="s">
        <v>17961</v>
      </c>
      <c r="G153808" t="s">
        <v>10</v>
      </c>
      <c r="H153808" t="s">
        <v>11</v>
      </c>
    </row>
    <row r="153809" spans="1:8" hidden="1" x14ac:dyDescent="0.35">
      <c r="A153809">
        <v>153808</v>
      </c>
      <c r="B153809" s="2">
        <v>50011</v>
      </c>
      <c r="C153809" t="s">
        <v>117227</v>
      </c>
      <c r="D153809" t="s">
        <v>17961</v>
      </c>
      <c r="E153809" s="1">
        <v>50</v>
      </c>
      <c r="F153809" t="s">
        <v>17961</v>
      </c>
      <c r="G153809" t="s">
        <v>10</v>
      </c>
      <c r="H153809" t="s">
        <v>11</v>
      </c>
    </row>
    <row r="153810" spans="1:8" hidden="1" x14ac:dyDescent="0.35">
      <c r="A153810">
        <v>153809</v>
      </c>
      <c r="B153810" s="2">
        <v>50012</v>
      </c>
      <c r="C153810" t="s">
        <v>42694</v>
      </c>
      <c r="D153810" t="s">
        <v>17961</v>
      </c>
      <c r="E153810" s="1">
        <v>50</v>
      </c>
      <c r="F153810" t="s">
        <v>17961</v>
      </c>
      <c r="G153810" t="s">
        <v>10</v>
      </c>
      <c r="H153810" t="s">
        <v>11</v>
      </c>
    </row>
    <row r="153811" spans="1:8" hidden="1" x14ac:dyDescent="0.35">
      <c r="A153811">
        <v>153810</v>
      </c>
      <c r="B153811" s="2">
        <v>50019</v>
      </c>
      <c r="C153811" t="s">
        <v>117228</v>
      </c>
      <c r="D153811" t="s">
        <v>17961</v>
      </c>
      <c r="E153811" s="1">
        <v>50</v>
      </c>
      <c r="F153811" t="s">
        <v>17961</v>
      </c>
      <c r="G153811" t="s">
        <v>10</v>
      </c>
      <c r="H153811" t="s">
        <v>11</v>
      </c>
    </row>
    <row r="153812" spans="1:8" hidden="1" x14ac:dyDescent="0.35">
      <c r="A153812">
        <v>153811</v>
      </c>
      <c r="B153812" s="2">
        <v>50009</v>
      </c>
      <c r="C153812" t="s">
        <v>117229</v>
      </c>
      <c r="D153812" t="s">
        <v>17961</v>
      </c>
      <c r="E153812" s="1">
        <v>50</v>
      </c>
      <c r="F153812" t="s">
        <v>17961</v>
      </c>
      <c r="G153812" t="s">
        <v>10</v>
      </c>
      <c r="H153812" t="s">
        <v>11</v>
      </c>
    </row>
    <row r="153813" spans="1:8" hidden="1" x14ac:dyDescent="0.35">
      <c r="A153813">
        <v>153812</v>
      </c>
      <c r="B153813" s="2">
        <v>50014</v>
      </c>
      <c r="C153813" t="s">
        <v>117230</v>
      </c>
      <c r="D153813" t="s">
        <v>17961</v>
      </c>
      <c r="E153813" s="1">
        <v>50</v>
      </c>
      <c r="F153813" t="s">
        <v>17961</v>
      </c>
      <c r="G153813" t="s">
        <v>10</v>
      </c>
      <c r="H153813" t="s">
        <v>11</v>
      </c>
    </row>
    <row r="153814" spans="1:8" hidden="1" x14ac:dyDescent="0.35">
      <c r="A153814">
        <v>153813</v>
      </c>
      <c r="B153814" s="2">
        <v>50007</v>
      </c>
      <c r="C153814" t="s">
        <v>10914</v>
      </c>
      <c r="D153814" t="s">
        <v>17961</v>
      </c>
      <c r="E153814" s="1">
        <v>50</v>
      </c>
      <c r="F153814" t="s">
        <v>17961</v>
      </c>
      <c r="G153814" t="s">
        <v>10</v>
      </c>
      <c r="H153814" t="s">
        <v>11</v>
      </c>
    </row>
    <row r="153815" spans="1:8" hidden="1" x14ac:dyDescent="0.35">
      <c r="A153815">
        <v>153814</v>
      </c>
      <c r="B153815" s="2">
        <v>50007</v>
      </c>
      <c r="C153815" t="s">
        <v>5518</v>
      </c>
      <c r="D153815" t="s">
        <v>17961</v>
      </c>
      <c r="E153815" s="1">
        <v>50</v>
      </c>
      <c r="F153815" t="s">
        <v>17961</v>
      </c>
      <c r="G153815" t="s">
        <v>10</v>
      </c>
      <c r="H153815" t="s">
        <v>11</v>
      </c>
    </row>
    <row r="153816" spans="1:8" hidden="1" x14ac:dyDescent="0.35">
      <c r="A153816">
        <v>153815</v>
      </c>
      <c r="B153816" s="2">
        <v>50016</v>
      </c>
      <c r="C153816" t="s">
        <v>117231</v>
      </c>
      <c r="D153816" t="s">
        <v>17961</v>
      </c>
      <c r="E153816" s="1">
        <v>50</v>
      </c>
      <c r="F153816" t="s">
        <v>17961</v>
      </c>
      <c r="G153816" t="s">
        <v>10</v>
      </c>
      <c r="H153816" t="s">
        <v>11</v>
      </c>
    </row>
    <row r="153817" spans="1:8" hidden="1" x14ac:dyDescent="0.35">
      <c r="A153817">
        <v>153816</v>
      </c>
      <c r="B153817" s="2">
        <v>50016</v>
      </c>
      <c r="C153817" t="s">
        <v>117232</v>
      </c>
      <c r="D153817" t="s">
        <v>17961</v>
      </c>
      <c r="E153817" s="1">
        <v>50</v>
      </c>
      <c r="F153817" t="s">
        <v>17961</v>
      </c>
      <c r="G153817" t="s">
        <v>10</v>
      </c>
      <c r="H153817" t="s">
        <v>11</v>
      </c>
    </row>
    <row r="153818" spans="1:8" hidden="1" x14ac:dyDescent="0.35">
      <c r="A153818">
        <v>153817</v>
      </c>
      <c r="B153818" s="2">
        <v>50011</v>
      </c>
      <c r="C153818" t="s">
        <v>34170</v>
      </c>
      <c r="D153818" t="s">
        <v>17961</v>
      </c>
      <c r="E153818" s="1">
        <v>50</v>
      </c>
      <c r="F153818" t="s">
        <v>17961</v>
      </c>
      <c r="G153818" t="s">
        <v>10</v>
      </c>
      <c r="H153818" t="s">
        <v>11</v>
      </c>
    </row>
    <row r="153819" spans="1:8" hidden="1" x14ac:dyDescent="0.35">
      <c r="A153819">
        <v>153818</v>
      </c>
      <c r="B153819" s="2">
        <v>50010</v>
      </c>
      <c r="C153819" t="s">
        <v>117233</v>
      </c>
      <c r="D153819" t="s">
        <v>17961</v>
      </c>
      <c r="E153819" s="1">
        <v>50</v>
      </c>
      <c r="F153819" t="s">
        <v>17961</v>
      </c>
      <c r="G153819" t="s">
        <v>10</v>
      </c>
      <c r="H153819" t="s">
        <v>11</v>
      </c>
    </row>
    <row r="153820" spans="1:8" hidden="1" x14ac:dyDescent="0.35">
      <c r="A153820">
        <v>153819</v>
      </c>
      <c r="B153820" s="2">
        <v>50012</v>
      </c>
      <c r="C153820" t="s">
        <v>117234</v>
      </c>
      <c r="D153820" t="s">
        <v>17961</v>
      </c>
      <c r="E153820" s="1">
        <v>50</v>
      </c>
      <c r="F153820" t="s">
        <v>17961</v>
      </c>
      <c r="G153820" t="s">
        <v>10</v>
      </c>
      <c r="H153820" t="s">
        <v>11</v>
      </c>
    </row>
    <row r="153821" spans="1:8" hidden="1" x14ac:dyDescent="0.35">
      <c r="A153821">
        <v>153820</v>
      </c>
      <c r="B153821" s="2">
        <v>50011</v>
      </c>
      <c r="C153821" t="s">
        <v>36497</v>
      </c>
      <c r="D153821" t="s">
        <v>17961</v>
      </c>
      <c r="E153821" s="1">
        <v>50</v>
      </c>
      <c r="F153821" t="s">
        <v>17961</v>
      </c>
      <c r="G153821" t="s">
        <v>10</v>
      </c>
      <c r="H153821" t="s">
        <v>11</v>
      </c>
    </row>
    <row r="153822" spans="1:8" hidden="1" x14ac:dyDescent="0.35">
      <c r="A153822">
        <v>153821</v>
      </c>
      <c r="B153822" s="2">
        <v>50007</v>
      </c>
      <c r="C153822" t="s">
        <v>52195</v>
      </c>
      <c r="D153822" t="s">
        <v>17961</v>
      </c>
      <c r="E153822" s="1">
        <v>50</v>
      </c>
      <c r="F153822" t="s">
        <v>17961</v>
      </c>
      <c r="G153822" t="s">
        <v>10</v>
      </c>
      <c r="H153822" t="s">
        <v>11</v>
      </c>
    </row>
    <row r="153823" spans="1:8" hidden="1" x14ac:dyDescent="0.35">
      <c r="A153823">
        <v>153822</v>
      </c>
      <c r="B153823" s="2">
        <v>50009</v>
      </c>
      <c r="C153823" t="s">
        <v>117235</v>
      </c>
      <c r="D153823" t="s">
        <v>17961</v>
      </c>
      <c r="E153823" s="1">
        <v>50</v>
      </c>
      <c r="F153823" t="s">
        <v>17961</v>
      </c>
      <c r="G153823" t="s">
        <v>10</v>
      </c>
      <c r="H153823" t="s">
        <v>11</v>
      </c>
    </row>
    <row r="153824" spans="1:8" hidden="1" x14ac:dyDescent="0.35">
      <c r="A153824">
        <v>153823</v>
      </c>
      <c r="B153824" s="2">
        <v>50012</v>
      </c>
      <c r="C153824" t="s">
        <v>117236</v>
      </c>
      <c r="D153824" t="s">
        <v>17961</v>
      </c>
      <c r="E153824" s="1">
        <v>50</v>
      </c>
      <c r="F153824" t="s">
        <v>17961</v>
      </c>
      <c r="G153824" t="s">
        <v>10</v>
      </c>
      <c r="H153824" t="s">
        <v>11</v>
      </c>
    </row>
    <row r="153825" spans="1:8" hidden="1" x14ac:dyDescent="0.35">
      <c r="A153825">
        <v>153824</v>
      </c>
      <c r="B153825" s="2">
        <v>50012</v>
      </c>
      <c r="C153825" t="s">
        <v>117237</v>
      </c>
      <c r="D153825" t="s">
        <v>17961</v>
      </c>
      <c r="E153825" s="1">
        <v>50</v>
      </c>
      <c r="F153825" t="s">
        <v>17961</v>
      </c>
      <c r="G153825" t="s">
        <v>10</v>
      </c>
      <c r="H153825" t="s">
        <v>11</v>
      </c>
    </row>
    <row r="153826" spans="1:8" hidden="1" x14ac:dyDescent="0.35">
      <c r="A153826">
        <v>153825</v>
      </c>
      <c r="B153826" s="2">
        <v>50011</v>
      </c>
      <c r="C153826" t="s">
        <v>117238</v>
      </c>
      <c r="D153826" t="s">
        <v>17961</v>
      </c>
      <c r="E153826" s="1">
        <v>50</v>
      </c>
      <c r="F153826" t="s">
        <v>17961</v>
      </c>
      <c r="G153826" t="s">
        <v>10</v>
      </c>
      <c r="H153826" t="s">
        <v>11</v>
      </c>
    </row>
    <row r="153827" spans="1:8" hidden="1" x14ac:dyDescent="0.35">
      <c r="A153827">
        <v>153826</v>
      </c>
      <c r="B153827" s="2">
        <v>50011</v>
      </c>
      <c r="C153827" t="s">
        <v>117239</v>
      </c>
      <c r="D153827" t="s">
        <v>17961</v>
      </c>
      <c r="E153827" s="1">
        <v>50</v>
      </c>
      <c r="F153827" t="s">
        <v>17961</v>
      </c>
      <c r="G153827" t="s">
        <v>10</v>
      </c>
      <c r="H153827" t="s">
        <v>11</v>
      </c>
    </row>
    <row r="153828" spans="1:8" hidden="1" x14ac:dyDescent="0.35">
      <c r="A153828">
        <v>153827</v>
      </c>
      <c r="B153828" s="2">
        <v>50011</v>
      </c>
      <c r="C153828" t="s">
        <v>117240</v>
      </c>
      <c r="D153828" t="s">
        <v>17961</v>
      </c>
      <c r="E153828" s="1">
        <v>50</v>
      </c>
      <c r="F153828" t="s">
        <v>17961</v>
      </c>
      <c r="G153828" t="s">
        <v>10</v>
      </c>
      <c r="H153828" t="s">
        <v>11</v>
      </c>
    </row>
    <row r="153829" spans="1:8" hidden="1" x14ac:dyDescent="0.35">
      <c r="A153829">
        <v>153828</v>
      </c>
      <c r="B153829" s="2">
        <v>50011</v>
      </c>
      <c r="C153829" t="s">
        <v>117241</v>
      </c>
      <c r="D153829" t="s">
        <v>17961</v>
      </c>
      <c r="E153829" s="1">
        <v>50</v>
      </c>
      <c r="F153829" t="s">
        <v>17961</v>
      </c>
      <c r="G153829" t="s">
        <v>10</v>
      </c>
      <c r="H153829" t="s">
        <v>11</v>
      </c>
    </row>
    <row r="153830" spans="1:8" hidden="1" x14ac:dyDescent="0.35">
      <c r="A153830">
        <v>153829</v>
      </c>
      <c r="B153830" s="2">
        <v>50011</v>
      </c>
      <c r="C153830" t="s">
        <v>117242</v>
      </c>
      <c r="D153830" t="s">
        <v>17961</v>
      </c>
      <c r="E153830" s="1">
        <v>50</v>
      </c>
      <c r="F153830" t="s">
        <v>17961</v>
      </c>
      <c r="G153830" t="s">
        <v>10</v>
      </c>
      <c r="H153830" t="s">
        <v>11</v>
      </c>
    </row>
    <row r="153831" spans="1:8" hidden="1" x14ac:dyDescent="0.35">
      <c r="A153831">
        <v>153830</v>
      </c>
      <c r="B153831" s="2">
        <v>50011</v>
      </c>
      <c r="C153831" t="s">
        <v>117243</v>
      </c>
      <c r="D153831" t="s">
        <v>17961</v>
      </c>
      <c r="E153831" s="1">
        <v>50</v>
      </c>
      <c r="F153831" t="s">
        <v>17961</v>
      </c>
      <c r="G153831" t="s">
        <v>10</v>
      </c>
      <c r="H153831" t="s">
        <v>11</v>
      </c>
    </row>
    <row r="153832" spans="1:8" hidden="1" x14ac:dyDescent="0.35">
      <c r="A153832">
        <v>153831</v>
      </c>
      <c r="B153832" s="2">
        <v>50011</v>
      </c>
      <c r="C153832" t="s">
        <v>117244</v>
      </c>
      <c r="D153832" t="s">
        <v>17961</v>
      </c>
      <c r="E153832" s="1">
        <v>50</v>
      </c>
      <c r="F153832" t="s">
        <v>17961</v>
      </c>
      <c r="G153832" t="s">
        <v>10</v>
      </c>
      <c r="H153832" t="s">
        <v>11</v>
      </c>
    </row>
    <row r="153833" spans="1:8" hidden="1" x14ac:dyDescent="0.35">
      <c r="A153833">
        <v>153832</v>
      </c>
      <c r="B153833" s="2">
        <v>50011</v>
      </c>
      <c r="C153833" t="s">
        <v>117245</v>
      </c>
      <c r="D153833" t="s">
        <v>17961</v>
      </c>
      <c r="E153833" s="1">
        <v>50</v>
      </c>
      <c r="F153833" t="s">
        <v>17961</v>
      </c>
      <c r="G153833" t="s">
        <v>10</v>
      </c>
      <c r="H153833" t="s">
        <v>11</v>
      </c>
    </row>
    <row r="153834" spans="1:8" hidden="1" x14ac:dyDescent="0.35">
      <c r="A153834">
        <v>153833</v>
      </c>
      <c r="B153834" s="2">
        <v>50011</v>
      </c>
      <c r="C153834" t="s">
        <v>117246</v>
      </c>
      <c r="D153834" t="s">
        <v>17961</v>
      </c>
      <c r="E153834" s="1">
        <v>50</v>
      </c>
      <c r="F153834" t="s">
        <v>17961</v>
      </c>
      <c r="G153834" t="s">
        <v>10</v>
      </c>
      <c r="H153834" t="s">
        <v>11</v>
      </c>
    </row>
    <row r="153835" spans="1:8" hidden="1" x14ac:dyDescent="0.35">
      <c r="A153835">
        <v>153834</v>
      </c>
      <c r="B153835" s="2">
        <v>50011</v>
      </c>
      <c r="C153835" t="s">
        <v>117247</v>
      </c>
      <c r="D153835" t="s">
        <v>17961</v>
      </c>
      <c r="E153835" s="1">
        <v>50</v>
      </c>
      <c r="F153835" t="s">
        <v>17961</v>
      </c>
      <c r="G153835" t="s">
        <v>10</v>
      </c>
      <c r="H153835" t="s">
        <v>11</v>
      </c>
    </row>
    <row r="153836" spans="1:8" hidden="1" x14ac:dyDescent="0.35">
      <c r="A153836">
        <v>153835</v>
      </c>
      <c r="B153836" s="2">
        <v>50011</v>
      </c>
      <c r="C153836" t="s">
        <v>117248</v>
      </c>
      <c r="D153836" t="s">
        <v>17961</v>
      </c>
      <c r="E153836" s="1">
        <v>50</v>
      </c>
      <c r="F153836" t="s">
        <v>17961</v>
      </c>
      <c r="G153836" t="s">
        <v>10</v>
      </c>
      <c r="H153836" t="s">
        <v>11</v>
      </c>
    </row>
    <row r="153837" spans="1:8" hidden="1" x14ac:dyDescent="0.35">
      <c r="A153837">
        <v>153836</v>
      </c>
      <c r="B153837" s="2">
        <v>50011</v>
      </c>
      <c r="C153837" t="s">
        <v>117249</v>
      </c>
      <c r="D153837" t="s">
        <v>17961</v>
      </c>
      <c r="E153837" s="1">
        <v>50</v>
      </c>
      <c r="F153837" t="s">
        <v>17961</v>
      </c>
      <c r="G153837" t="s">
        <v>10</v>
      </c>
      <c r="H153837" t="s">
        <v>11</v>
      </c>
    </row>
    <row r="153838" spans="1:8" hidden="1" x14ac:dyDescent="0.35">
      <c r="A153838">
        <v>153837</v>
      </c>
      <c r="B153838" s="2">
        <v>50011</v>
      </c>
      <c r="C153838" t="s">
        <v>117250</v>
      </c>
      <c r="D153838" t="s">
        <v>17961</v>
      </c>
      <c r="E153838" s="1">
        <v>50</v>
      </c>
      <c r="F153838" t="s">
        <v>17961</v>
      </c>
      <c r="G153838" t="s">
        <v>10</v>
      </c>
      <c r="H153838" t="s">
        <v>11</v>
      </c>
    </row>
    <row r="153839" spans="1:8" hidden="1" x14ac:dyDescent="0.35">
      <c r="A153839">
        <v>153838</v>
      </c>
      <c r="B153839" s="2">
        <v>50011</v>
      </c>
      <c r="C153839" t="s">
        <v>117251</v>
      </c>
      <c r="D153839" t="s">
        <v>17961</v>
      </c>
      <c r="E153839" s="1">
        <v>50</v>
      </c>
      <c r="F153839" t="s">
        <v>17961</v>
      </c>
      <c r="G153839" t="s">
        <v>10</v>
      </c>
      <c r="H153839" t="s">
        <v>11</v>
      </c>
    </row>
    <row r="153840" spans="1:8" hidden="1" x14ac:dyDescent="0.35">
      <c r="A153840">
        <v>153839</v>
      </c>
      <c r="B153840" s="2">
        <v>50011</v>
      </c>
      <c r="C153840" t="s">
        <v>117252</v>
      </c>
      <c r="D153840" t="s">
        <v>17961</v>
      </c>
      <c r="E153840" s="1">
        <v>50</v>
      </c>
      <c r="F153840" t="s">
        <v>17961</v>
      </c>
      <c r="G153840" t="s">
        <v>10</v>
      </c>
      <c r="H153840" t="s">
        <v>11</v>
      </c>
    </row>
    <row r="153841" spans="1:8" hidden="1" x14ac:dyDescent="0.35">
      <c r="A153841">
        <v>153840</v>
      </c>
      <c r="B153841" s="2">
        <v>50011</v>
      </c>
      <c r="C153841" t="s">
        <v>117253</v>
      </c>
      <c r="D153841" t="s">
        <v>17961</v>
      </c>
      <c r="E153841" s="1">
        <v>50</v>
      </c>
      <c r="F153841" t="s">
        <v>17961</v>
      </c>
      <c r="G153841" t="s">
        <v>10</v>
      </c>
      <c r="H153841" t="s">
        <v>11</v>
      </c>
    </row>
    <row r="153842" spans="1:8" hidden="1" x14ac:dyDescent="0.35">
      <c r="A153842">
        <v>153841</v>
      </c>
      <c r="B153842" s="2">
        <v>50016</v>
      </c>
      <c r="C153842" t="s">
        <v>84044</v>
      </c>
      <c r="D153842" t="s">
        <v>17961</v>
      </c>
      <c r="E153842" s="1">
        <v>50</v>
      </c>
      <c r="F153842" t="s">
        <v>17961</v>
      </c>
      <c r="G153842" t="s">
        <v>10</v>
      </c>
      <c r="H153842" t="s">
        <v>11</v>
      </c>
    </row>
    <row r="153843" spans="1:8" hidden="1" x14ac:dyDescent="0.35">
      <c r="A153843">
        <v>153842</v>
      </c>
      <c r="B153843" s="2">
        <v>50002</v>
      </c>
      <c r="C153843" t="s">
        <v>117254</v>
      </c>
      <c r="D153843" t="s">
        <v>17961</v>
      </c>
      <c r="E153843" s="1">
        <v>50</v>
      </c>
      <c r="F153843" t="s">
        <v>17961</v>
      </c>
      <c r="G153843" t="s">
        <v>10</v>
      </c>
      <c r="H153843" t="s">
        <v>11</v>
      </c>
    </row>
    <row r="153844" spans="1:8" hidden="1" x14ac:dyDescent="0.35">
      <c r="A153844">
        <v>153843</v>
      </c>
      <c r="B153844" s="2">
        <v>50008</v>
      </c>
      <c r="C153844" t="s">
        <v>117255</v>
      </c>
      <c r="D153844" t="s">
        <v>17961</v>
      </c>
      <c r="E153844" s="1">
        <v>50</v>
      </c>
      <c r="F153844" t="s">
        <v>17961</v>
      </c>
      <c r="G153844" t="s">
        <v>10</v>
      </c>
      <c r="H153844" t="s">
        <v>11</v>
      </c>
    </row>
    <row r="153845" spans="1:8" hidden="1" x14ac:dyDescent="0.35">
      <c r="A153845">
        <v>153844</v>
      </c>
      <c r="B153845" s="2">
        <v>50014</v>
      </c>
      <c r="C153845" t="s">
        <v>117256</v>
      </c>
      <c r="D153845" t="s">
        <v>17961</v>
      </c>
      <c r="E153845" s="1">
        <v>50</v>
      </c>
      <c r="F153845" t="s">
        <v>17961</v>
      </c>
      <c r="G153845" t="s">
        <v>10</v>
      </c>
      <c r="H153845" t="s">
        <v>11</v>
      </c>
    </row>
    <row r="153846" spans="1:8" hidden="1" x14ac:dyDescent="0.35">
      <c r="A153846">
        <v>153845</v>
      </c>
      <c r="B153846" s="2">
        <v>50008</v>
      </c>
      <c r="C153846" t="s">
        <v>36498</v>
      </c>
      <c r="D153846" t="s">
        <v>17961</v>
      </c>
      <c r="E153846" s="1">
        <v>50</v>
      </c>
      <c r="F153846" t="s">
        <v>17961</v>
      </c>
      <c r="G153846" t="s">
        <v>10</v>
      </c>
      <c r="H153846" t="s">
        <v>11</v>
      </c>
    </row>
    <row r="153847" spans="1:8" hidden="1" x14ac:dyDescent="0.35">
      <c r="A153847">
        <v>153846</v>
      </c>
      <c r="B153847" s="2">
        <v>50012</v>
      </c>
      <c r="C153847" t="s">
        <v>60499</v>
      </c>
      <c r="D153847" t="s">
        <v>17961</v>
      </c>
      <c r="E153847" s="1">
        <v>50</v>
      </c>
      <c r="F153847" t="s">
        <v>17961</v>
      </c>
      <c r="G153847" t="s">
        <v>10</v>
      </c>
      <c r="H153847" t="s">
        <v>11</v>
      </c>
    </row>
    <row r="153848" spans="1:8" hidden="1" x14ac:dyDescent="0.35">
      <c r="A153848">
        <v>153847</v>
      </c>
      <c r="B153848" s="2">
        <v>50012</v>
      </c>
      <c r="C153848" t="s">
        <v>117257</v>
      </c>
      <c r="D153848" t="s">
        <v>17961</v>
      </c>
      <c r="E153848" s="1">
        <v>50</v>
      </c>
      <c r="F153848" t="s">
        <v>17961</v>
      </c>
      <c r="G153848" t="s">
        <v>10</v>
      </c>
      <c r="H153848" t="s">
        <v>11</v>
      </c>
    </row>
    <row r="153849" spans="1:8" hidden="1" x14ac:dyDescent="0.35">
      <c r="A153849">
        <v>153848</v>
      </c>
      <c r="B153849" s="2">
        <v>50004</v>
      </c>
      <c r="C153849" t="s">
        <v>117258</v>
      </c>
      <c r="D153849" t="s">
        <v>17961</v>
      </c>
      <c r="E153849" s="1">
        <v>50</v>
      </c>
      <c r="F153849" t="s">
        <v>17961</v>
      </c>
      <c r="G153849" t="s">
        <v>10</v>
      </c>
      <c r="H153849" t="s">
        <v>11</v>
      </c>
    </row>
    <row r="153850" spans="1:8" hidden="1" x14ac:dyDescent="0.35">
      <c r="A153850">
        <v>153849</v>
      </c>
      <c r="B153850" s="2">
        <v>50001</v>
      </c>
      <c r="C153850" t="s">
        <v>117259</v>
      </c>
      <c r="D153850" t="s">
        <v>17961</v>
      </c>
      <c r="E153850" s="1">
        <v>50</v>
      </c>
      <c r="F153850" t="s">
        <v>17961</v>
      </c>
      <c r="G153850" t="s">
        <v>10</v>
      </c>
      <c r="H153850" t="s">
        <v>11</v>
      </c>
    </row>
    <row r="153851" spans="1:8" hidden="1" x14ac:dyDescent="0.35">
      <c r="A153851">
        <v>153850</v>
      </c>
      <c r="B153851" s="2">
        <v>50016</v>
      </c>
      <c r="C153851" t="s">
        <v>57609</v>
      </c>
      <c r="D153851" t="s">
        <v>17961</v>
      </c>
      <c r="E153851" s="1">
        <v>50</v>
      </c>
      <c r="F153851" t="s">
        <v>17961</v>
      </c>
      <c r="G153851" t="s">
        <v>10</v>
      </c>
      <c r="H153851" t="s">
        <v>11</v>
      </c>
    </row>
    <row r="153852" spans="1:8" hidden="1" x14ac:dyDescent="0.35">
      <c r="A153852">
        <v>153851</v>
      </c>
      <c r="B153852" s="2">
        <v>50006</v>
      </c>
      <c r="C153852" t="s">
        <v>117260</v>
      </c>
      <c r="D153852" t="s">
        <v>17961</v>
      </c>
      <c r="E153852" s="1">
        <v>50</v>
      </c>
      <c r="F153852" t="s">
        <v>17961</v>
      </c>
      <c r="G153852" t="s">
        <v>10</v>
      </c>
      <c r="H153852" t="s">
        <v>11</v>
      </c>
    </row>
    <row r="153853" spans="1:8" hidden="1" x14ac:dyDescent="0.35">
      <c r="A153853">
        <v>153852</v>
      </c>
      <c r="B153853" s="2">
        <v>50003</v>
      </c>
      <c r="C153853" t="s">
        <v>61699</v>
      </c>
      <c r="D153853" t="s">
        <v>17961</v>
      </c>
      <c r="E153853" s="1">
        <v>50</v>
      </c>
      <c r="F153853" t="s">
        <v>17961</v>
      </c>
      <c r="G153853" t="s">
        <v>10</v>
      </c>
      <c r="H153853" t="s">
        <v>11</v>
      </c>
    </row>
    <row r="153854" spans="1:8" hidden="1" x14ac:dyDescent="0.35">
      <c r="A153854">
        <v>153853</v>
      </c>
      <c r="B153854" s="2">
        <v>50012</v>
      </c>
      <c r="C153854" t="s">
        <v>117261</v>
      </c>
      <c r="D153854" t="s">
        <v>17961</v>
      </c>
      <c r="E153854" s="1">
        <v>50</v>
      </c>
      <c r="F153854" t="s">
        <v>17961</v>
      </c>
      <c r="G153854" t="s">
        <v>10</v>
      </c>
      <c r="H153854" t="s">
        <v>11</v>
      </c>
    </row>
    <row r="153855" spans="1:8" hidden="1" x14ac:dyDescent="0.35">
      <c r="A153855">
        <v>153854</v>
      </c>
      <c r="B153855" s="2">
        <v>50010</v>
      </c>
      <c r="C153855" t="s">
        <v>78260</v>
      </c>
      <c r="D153855" t="s">
        <v>17961</v>
      </c>
      <c r="E153855" s="1">
        <v>50</v>
      </c>
      <c r="F153855" t="s">
        <v>17961</v>
      </c>
      <c r="G153855" t="s">
        <v>10</v>
      </c>
      <c r="H153855" t="s">
        <v>11</v>
      </c>
    </row>
    <row r="153856" spans="1:8" hidden="1" x14ac:dyDescent="0.35">
      <c r="A153856">
        <v>153855</v>
      </c>
      <c r="B153856" s="2">
        <v>50012</v>
      </c>
      <c r="C153856" t="s">
        <v>59466</v>
      </c>
      <c r="D153856" t="s">
        <v>17961</v>
      </c>
      <c r="E153856" s="1">
        <v>50</v>
      </c>
      <c r="F153856" t="s">
        <v>17961</v>
      </c>
      <c r="G153856" t="s">
        <v>10</v>
      </c>
      <c r="H153856" t="s">
        <v>11</v>
      </c>
    </row>
    <row r="153857" spans="1:8" hidden="1" x14ac:dyDescent="0.35">
      <c r="A153857">
        <v>153856</v>
      </c>
      <c r="B153857" s="2">
        <v>50001</v>
      </c>
      <c r="C153857" t="s">
        <v>58238</v>
      </c>
      <c r="D153857" t="s">
        <v>17961</v>
      </c>
      <c r="E153857" s="1">
        <v>50</v>
      </c>
      <c r="F153857" t="s">
        <v>17961</v>
      </c>
      <c r="G153857" t="s">
        <v>10</v>
      </c>
      <c r="H153857" t="s">
        <v>11</v>
      </c>
    </row>
    <row r="153858" spans="1:8" hidden="1" x14ac:dyDescent="0.35">
      <c r="A153858">
        <v>153857</v>
      </c>
      <c r="B153858" s="2">
        <v>50016</v>
      </c>
      <c r="C153858" t="s">
        <v>117262</v>
      </c>
      <c r="D153858" t="s">
        <v>17961</v>
      </c>
      <c r="E153858" s="1">
        <v>50</v>
      </c>
      <c r="F153858" t="s">
        <v>17961</v>
      </c>
      <c r="G153858" t="s">
        <v>10</v>
      </c>
      <c r="H153858" t="s">
        <v>11</v>
      </c>
    </row>
    <row r="153859" spans="1:8" hidden="1" x14ac:dyDescent="0.35">
      <c r="A153859">
        <v>153858</v>
      </c>
      <c r="B153859" s="2">
        <v>50007</v>
      </c>
      <c r="C153859" t="s">
        <v>117263</v>
      </c>
      <c r="D153859" t="s">
        <v>17961</v>
      </c>
      <c r="E153859" s="1">
        <v>50</v>
      </c>
      <c r="F153859" t="s">
        <v>17961</v>
      </c>
      <c r="G153859" t="s">
        <v>10</v>
      </c>
      <c r="H153859" t="s">
        <v>11</v>
      </c>
    </row>
    <row r="153860" spans="1:8" hidden="1" x14ac:dyDescent="0.35">
      <c r="A153860">
        <v>153859</v>
      </c>
      <c r="B153860" s="2">
        <v>50022</v>
      </c>
      <c r="C153860" t="s">
        <v>117264</v>
      </c>
      <c r="D153860" t="s">
        <v>17961</v>
      </c>
      <c r="E153860" s="1">
        <v>50</v>
      </c>
      <c r="F153860" t="s">
        <v>17961</v>
      </c>
      <c r="G153860" t="s">
        <v>10</v>
      </c>
      <c r="H153860" t="s">
        <v>11</v>
      </c>
    </row>
    <row r="153861" spans="1:8" hidden="1" x14ac:dyDescent="0.35">
      <c r="A153861">
        <v>153860</v>
      </c>
      <c r="B153861" s="2">
        <v>50015</v>
      </c>
      <c r="C153861" t="s">
        <v>117265</v>
      </c>
      <c r="D153861" t="s">
        <v>17961</v>
      </c>
      <c r="E153861" s="1">
        <v>50</v>
      </c>
      <c r="F153861" t="s">
        <v>17961</v>
      </c>
      <c r="G153861" t="s">
        <v>10</v>
      </c>
      <c r="H153861" t="s">
        <v>11</v>
      </c>
    </row>
    <row r="153862" spans="1:8" hidden="1" x14ac:dyDescent="0.35">
      <c r="A153862">
        <v>153861</v>
      </c>
      <c r="B153862" s="2">
        <v>50011</v>
      </c>
      <c r="C153862" t="s">
        <v>117266</v>
      </c>
      <c r="D153862" t="s">
        <v>17961</v>
      </c>
      <c r="E153862" s="1">
        <v>50</v>
      </c>
      <c r="F153862" t="s">
        <v>17961</v>
      </c>
      <c r="G153862" t="s">
        <v>10</v>
      </c>
      <c r="H153862" t="s">
        <v>11</v>
      </c>
    </row>
    <row r="153863" spans="1:8" hidden="1" x14ac:dyDescent="0.35">
      <c r="A153863">
        <v>153862</v>
      </c>
      <c r="B153863" s="2">
        <v>50012</v>
      </c>
      <c r="C153863" t="s">
        <v>37053</v>
      </c>
      <c r="D153863" t="s">
        <v>17961</v>
      </c>
      <c r="E153863" s="1">
        <v>50</v>
      </c>
      <c r="F153863" t="s">
        <v>17961</v>
      </c>
      <c r="G153863" t="s">
        <v>10</v>
      </c>
      <c r="H153863" t="s">
        <v>11</v>
      </c>
    </row>
    <row r="153864" spans="1:8" hidden="1" x14ac:dyDescent="0.35">
      <c r="A153864">
        <v>153863</v>
      </c>
      <c r="B153864" s="2">
        <v>50011</v>
      </c>
      <c r="C153864" t="s">
        <v>59471</v>
      </c>
      <c r="D153864" t="s">
        <v>17961</v>
      </c>
      <c r="E153864" s="1">
        <v>50</v>
      </c>
      <c r="F153864" t="s">
        <v>17961</v>
      </c>
      <c r="G153864" t="s">
        <v>10</v>
      </c>
      <c r="H153864" t="s">
        <v>11</v>
      </c>
    </row>
    <row r="153865" spans="1:8" hidden="1" x14ac:dyDescent="0.35">
      <c r="A153865">
        <v>153864</v>
      </c>
      <c r="B153865" s="2">
        <v>50001</v>
      </c>
      <c r="C153865" t="s">
        <v>37788</v>
      </c>
      <c r="D153865" t="s">
        <v>17961</v>
      </c>
      <c r="E153865" s="1">
        <v>50</v>
      </c>
      <c r="F153865" t="s">
        <v>17961</v>
      </c>
      <c r="G153865" t="s">
        <v>10</v>
      </c>
      <c r="H153865" t="s">
        <v>11</v>
      </c>
    </row>
    <row r="153866" spans="1:8" hidden="1" x14ac:dyDescent="0.35">
      <c r="A153866">
        <v>153865</v>
      </c>
      <c r="B153866" s="2">
        <v>50014</v>
      </c>
      <c r="C153866" t="s">
        <v>117267</v>
      </c>
      <c r="D153866" t="s">
        <v>17961</v>
      </c>
      <c r="E153866" s="1">
        <v>50</v>
      </c>
      <c r="F153866" t="s">
        <v>17961</v>
      </c>
      <c r="G153866" t="s">
        <v>10</v>
      </c>
      <c r="H153866" t="s">
        <v>11</v>
      </c>
    </row>
    <row r="153867" spans="1:8" hidden="1" x14ac:dyDescent="0.35">
      <c r="A153867">
        <v>153866</v>
      </c>
      <c r="B153867" s="2">
        <v>50009</v>
      </c>
      <c r="C153867" t="s">
        <v>117268</v>
      </c>
      <c r="D153867" t="s">
        <v>17961</v>
      </c>
      <c r="E153867" s="1">
        <v>50</v>
      </c>
      <c r="F153867" t="s">
        <v>17961</v>
      </c>
      <c r="G153867" t="s">
        <v>10</v>
      </c>
      <c r="H153867" t="s">
        <v>11</v>
      </c>
    </row>
    <row r="153868" spans="1:8" hidden="1" x14ac:dyDescent="0.35">
      <c r="A153868">
        <v>153867</v>
      </c>
      <c r="B153868" s="2">
        <v>50017</v>
      </c>
      <c r="C153868" t="s">
        <v>117269</v>
      </c>
      <c r="D153868" t="s">
        <v>17961</v>
      </c>
      <c r="E153868" s="1">
        <v>50</v>
      </c>
      <c r="F153868" t="s">
        <v>17961</v>
      </c>
      <c r="G153868" t="s">
        <v>10</v>
      </c>
      <c r="H153868" t="s">
        <v>11</v>
      </c>
    </row>
    <row r="153869" spans="1:8" hidden="1" x14ac:dyDescent="0.35">
      <c r="A153869">
        <v>153868</v>
      </c>
      <c r="B153869" s="2">
        <v>50006</v>
      </c>
      <c r="C153869" t="s">
        <v>117270</v>
      </c>
      <c r="D153869" t="s">
        <v>17961</v>
      </c>
      <c r="E153869" s="1">
        <v>50</v>
      </c>
      <c r="F153869" t="s">
        <v>17961</v>
      </c>
      <c r="G153869" t="s">
        <v>10</v>
      </c>
      <c r="H153869" t="s">
        <v>11</v>
      </c>
    </row>
    <row r="153870" spans="1:8" hidden="1" x14ac:dyDescent="0.35">
      <c r="A153870">
        <v>153869</v>
      </c>
      <c r="B153870" s="2">
        <v>50014</v>
      </c>
      <c r="C153870" t="s">
        <v>117271</v>
      </c>
      <c r="D153870" t="s">
        <v>17961</v>
      </c>
      <c r="E153870" s="1">
        <v>50</v>
      </c>
      <c r="F153870" t="s">
        <v>17961</v>
      </c>
      <c r="G153870" t="s">
        <v>10</v>
      </c>
      <c r="H153870" t="s">
        <v>11</v>
      </c>
    </row>
    <row r="153871" spans="1:8" hidden="1" x14ac:dyDescent="0.35">
      <c r="A153871">
        <v>153870</v>
      </c>
      <c r="B153871" s="2">
        <v>50015</v>
      </c>
      <c r="C153871" t="s">
        <v>83692</v>
      </c>
      <c r="D153871" t="s">
        <v>17961</v>
      </c>
      <c r="E153871" s="1">
        <v>50</v>
      </c>
      <c r="F153871" t="s">
        <v>17961</v>
      </c>
      <c r="G153871" t="s">
        <v>10</v>
      </c>
      <c r="H153871" t="s">
        <v>11</v>
      </c>
    </row>
    <row r="153872" spans="1:8" hidden="1" x14ac:dyDescent="0.35">
      <c r="A153872">
        <v>153871</v>
      </c>
      <c r="B153872" s="2">
        <v>50014</v>
      </c>
      <c r="C153872" t="s">
        <v>42725</v>
      </c>
      <c r="D153872" t="s">
        <v>17961</v>
      </c>
      <c r="E153872" s="1">
        <v>50</v>
      </c>
      <c r="F153872" t="s">
        <v>17961</v>
      </c>
      <c r="G153872" t="s">
        <v>10</v>
      </c>
      <c r="H153872" t="s">
        <v>11</v>
      </c>
    </row>
    <row r="153873" spans="1:8" hidden="1" x14ac:dyDescent="0.35">
      <c r="A153873">
        <v>153872</v>
      </c>
      <c r="B153873" s="2">
        <v>50014</v>
      </c>
      <c r="C153873" t="s">
        <v>117272</v>
      </c>
      <c r="D153873" t="s">
        <v>17961</v>
      </c>
      <c r="E153873" s="1">
        <v>50</v>
      </c>
      <c r="F153873" t="s">
        <v>17961</v>
      </c>
      <c r="G153873" t="s">
        <v>10</v>
      </c>
      <c r="H153873" t="s">
        <v>11</v>
      </c>
    </row>
    <row r="153874" spans="1:8" hidden="1" x14ac:dyDescent="0.35">
      <c r="A153874">
        <v>153873</v>
      </c>
      <c r="B153874" s="2">
        <v>50014</v>
      </c>
      <c r="C153874" t="s">
        <v>117273</v>
      </c>
      <c r="D153874" t="s">
        <v>17961</v>
      </c>
      <c r="E153874" s="1">
        <v>50</v>
      </c>
      <c r="F153874" t="s">
        <v>17961</v>
      </c>
      <c r="G153874" t="s">
        <v>10</v>
      </c>
      <c r="H153874" t="s">
        <v>11</v>
      </c>
    </row>
    <row r="153875" spans="1:8" hidden="1" x14ac:dyDescent="0.35">
      <c r="A153875">
        <v>153874</v>
      </c>
      <c r="B153875" s="2">
        <v>50014</v>
      </c>
      <c r="C153875" t="s">
        <v>42727</v>
      </c>
      <c r="D153875" t="s">
        <v>17961</v>
      </c>
      <c r="E153875" s="1">
        <v>50</v>
      </c>
      <c r="F153875" t="s">
        <v>17961</v>
      </c>
      <c r="G153875" t="s">
        <v>10</v>
      </c>
      <c r="H153875" t="s">
        <v>11</v>
      </c>
    </row>
    <row r="153876" spans="1:8" hidden="1" x14ac:dyDescent="0.35">
      <c r="A153876">
        <v>153875</v>
      </c>
      <c r="B153876" s="2">
        <v>50012</v>
      </c>
      <c r="C153876" t="s">
        <v>117274</v>
      </c>
      <c r="D153876" t="s">
        <v>17961</v>
      </c>
      <c r="E153876" s="1">
        <v>50</v>
      </c>
      <c r="F153876" t="s">
        <v>17961</v>
      </c>
      <c r="G153876" t="s">
        <v>10</v>
      </c>
      <c r="H153876" t="s">
        <v>11</v>
      </c>
    </row>
    <row r="153877" spans="1:8" hidden="1" x14ac:dyDescent="0.35">
      <c r="A153877">
        <v>153876</v>
      </c>
      <c r="B153877" s="2">
        <v>50007</v>
      </c>
      <c r="C153877" t="s">
        <v>42728</v>
      </c>
      <c r="D153877" t="s">
        <v>17961</v>
      </c>
      <c r="E153877" s="1">
        <v>50</v>
      </c>
      <c r="F153877" t="s">
        <v>17961</v>
      </c>
      <c r="G153877" t="s">
        <v>10</v>
      </c>
      <c r="H153877" t="s">
        <v>11</v>
      </c>
    </row>
    <row r="153878" spans="1:8" hidden="1" x14ac:dyDescent="0.35">
      <c r="A153878">
        <v>153877</v>
      </c>
      <c r="B153878" s="2">
        <v>50014</v>
      </c>
      <c r="C153878" t="s">
        <v>42729</v>
      </c>
      <c r="D153878" t="s">
        <v>17961</v>
      </c>
      <c r="E153878" s="1">
        <v>50</v>
      </c>
      <c r="F153878" t="s">
        <v>17961</v>
      </c>
      <c r="G153878" t="s">
        <v>10</v>
      </c>
      <c r="H153878" t="s">
        <v>11</v>
      </c>
    </row>
    <row r="153879" spans="1:8" hidden="1" x14ac:dyDescent="0.35">
      <c r="A153879">
        <v>153878</v>
      </c>
      <c r="B153879" s="2">
        <v>50014</v>
      </c>
      <c r="C153879" t="s">
        <v>42732</v>
      </c>
      <c r="D153879" t="s">
        <v>17961</v>
      </c>
      <c r="E153879" s="1">
        <v>50</v>
      </c>
      <c r="F153879" t="s">
        <v>17961</v>
      </c>
      <c r="G153879" t="s">
        <v>10</v>
      </c>
      <c r="H153879" t="s">
        <v>11</v>
      </c>
    </row>
    <row r="153880" spans="1:8" hidden="1" x14ac:dyDescent="0.35">
      <c r="A153880">
        <v>153879</v>
      </c>
      <c r="B153880" s="2">
        <v>50012</v>
      </c>
      <c r="C153880" t="s">
        <v>78320</v>
      </c>
      <c r="D153880" t="s">
        <v>17961</v>
      </c>
      <c r="E153880" s="1">
        <v>50</v>
      </c>
      <c r="F153880" t="s">
        <v>17961</v>
      </c>
      <c r="G153880" t="s">
        <v>10</v>
      </c>
      <c r="H153880" t="s">
        <v>11</v>
      </c>
    </row>
    <row r="153881" spans="1:8" hidden="1" x14ac:dyDescent="0.35">
      <c r="A153881">
        <v>153880</v>
      </c>
      <c r="B153881" s="2">
        <v>50014</v>
      </c>
      <c r="C153881" t="s">
        <v>42733</v>
      </c>
      <c r="D153881" t="s">
        <v>17961</v>
      </c>
      <c r="E153881" s="1">
        <v>50</v>
      </c>
      <c r="F153881" t="s">
        <v>17961</v>
      </c>
      <c r="G153881" t="s">
        <v>10</v>
      </c>
      <c r="H153881" t="s">
        <v>11</v>
      </c>
    </row>
    <row r="153882" spans="1:8" hidden="1" x14ac:dyDescent="0.35">
      <c r="A153882">
        <v>153881</v>
      </c>
      <c r="B153882" s="2">
        <v>50012</v>
      </c>
      <c r="C153882" t="s">
        <v>117275</v>
      </c>
      <c r="D153882" t="s">
        <v>17961</v>
      </c>
      <c r="E153882" s="1">
        <v>50</v>
      </c>
      <c r="F153882" t="s">
        <v>17961</v>
      </c>
      <c r="G153882" t="s">
        <v>10</v>
      </c>
      <c r="H153882" t="s">
        <v>11</v>
      </c>
    </row>
    <row r="153883" spans="1:8" hidden="1" x14ac:dyDescent="0.35">
      <c r="A153883">
        <v>153882</v>
      </c>
      <c r="B153883" s="2">
        <v>50007</v>
      </c>
      <c r="C153883" t="s">
        <v>58247</v>
      </c>
      <c r="D153883" t="s">
        <v>17961</v>
      </c>
      <c r="E153883" s="1">
        <v>50</v>
      </c>
      <c r="F153883" t="s">
        <v>17961</v>
      </c>
      <c r="G153883" t="s">
        <v>10</v>
      </c>
      <c r="H153883" t="s">
        <v>11</v>
      </c>
    </row>
    <row r="153884" spans="1:8" hidden="1" x14ac:dyDescent="0.35">
      <c r="A153884">
        <v>153883</v>
      </c>
      <c r="B153884" s="2">
        <v>50007</v>
      </c>
      <c r="C153884" t="s">
        <v>117276</v>
      </c>
      <c r="D153884" t="s">
        <v>17961</v>
      </c>
      <c r="E153884" s="1">
        <v>50</v>
      </c>
      <c r="F153884" t="s">
        <v>17961</v>
      </c>
      <c r="G153884" t="s">
        <v>10</v>
      </c>
      <c r="H153884" t="s">
        <v>11</v>
      </c>
    </row>
    <row r="153885" spans="1:8" hidden="1" x14ac:dyDescent="0.35">
      <c r="A153885">
        <v>153884</v>
      </c>
      <c r="B153885" s="2">
        <v>50019</v>
      </c>
      <c r="C153885" t="s">
        <v>117277</v>
      </c>
      <c r="D153885" t="s">
        <v>17961</v>
      </c>
      <c r="E153885" s="1">
        <v>50</v>
      </c>
      <c r="F153885" t="s">
        <v>17961</v>
      </c>
      <c r="G153885" t="s">
        <v>10</v>
      </c>
      <c r="H153885" t="s">
        <v>11</v>
      </c>
    </row>
    <row r="153886" spans="1:8" hidden="1" x14ac:dyDescent="0.35">
      <c r="A153886">
        <v>153885</v>
      </c>
      <c r="B153886" s="2">
        <v>50015</v>
      </c>
      <c r="C153886" t="s">
        <v>42734</v>
      </c>
      <c r="D153886" t="s">
        <v>17961</v>
      </c>
      <c r="E153886" s="1">
        <v>50</v>
      </c>
      <c r="F153886" t="s">
        <v>17961</v>
      </c>
      <c r="G153886" t="s">
        <v>10</v>
      </c>
      <c r="H153886" t="s">
        <v>11</v>
      </c>
    </row>
    <row r="153887" spans="1:8" hidden="1" x14ac:dyDescent="0.35">
      <c r="A153887">
        <v>153886</v>
      </c>
      <c r="B153887" s="2">
        <v>50015</v>
      </c>
      <c r="C153887" t="s">
        <v>63413</v>
      </c>
      <c r="D153887" t="s">
        <v>17961</v>
      </c>
      <c r="E153887" s="1">
        <v>50</v>
      </c>
      <c r="F153887" t="s">
        <v>17961</v>
      </c>
      <c r="G153887" t="s">
        <v>10</v>
      </c>
      <c r="H153887" t="s">
        <v>11</v>
      </c>
    </row>
    <row r="153888" spans="1:8" hidden="1" x14ac:dyDescent="0.35">
      <c r="A153888">
        <v>153887</v>
      </c>
      <c r="B153888" s="2">
        <v>50015</v>
      </c>
      <c r="C153888" t="s">
        <v>117278</v>
      </c>
      <c r="D153888" t="s">
        <v>17961</v>
      </c>
      <c r="E153888" s="1">
        <v>50</v>
      </c>
      <c r="F153888" t="s">
        <v>17961</v>
      </c>
      <c r="G153888" t="s">
        <v>10</v>
      </c>
      <c r="H153888" t="s">
        <v>11</v>
      </c>
    </row>
    <row r="153889" spans="1:8" hidden="1" x14ac:dyDescent="0.35">
      <c r="A153889">
        <v>153888</v>
      </c>
      <c r="B153889" s="2">
        <v>50015</v>
      </c>
      <c r="C153889" t="s">
        <v>42735</v>
      </c>
      <c r="D153889" t="s">
        <v>17961</v>
      </c>
      <c r="E153889" s="1">
        <v>50</v>
      </c>
      <c r="F153889" t="s">
        <v>17961</v>
      </c>
      <c r="G153889" t="s">
        <v>10</v>
      </c>
      <c r="H153889" t="s">
        <v>11</v>
      </c>
    </row>
    <row r="153890" spans="1:8" hidden="1" x14ac:dyDescent="0.35">
      <c r="A153890">
        <v>153889</v>
      </c>
      <c r="B153890" s="2">
        <v>50015</v>
      </c>
      <c r="C153890" t="s">
        <v>63417</v>
      </c>
      <c r="D153890" t="s">
        <v>17961</v>
      </c>
      <c r="E153890" s="1">
        <v>50</v>
      </c>
      <c r="F153890" t="s">
        <v>17961</v>
      </c>
      <c r="G153890" t="s">
        <v>10</v>
      </c>
      <c r="H153890" t="s">
        <v>11</v>
      </c>
    </row>
    <row r="153891" spans="1:8" hidden="1" x14ac:dyDescent="0.35">
      <c r="A153891">
        <v>153890</v>
      </c>
      <c r="B153891" s="2">
        <v>50015</v>
      </c>
      <c r="C153891" t="s">
        <v>58251</v>
      </c>
      <c r="D153891" t="s">
        <v>17961</v>
      </c>
      <c r="E153891" s="1">
        <v>50</v>
      </c>
      <c r="F153891" t="s">
        <v>17961</v>
      </c>
      <c r="G153891" t="s">
        <v>10</v>
      </c>
      <c r="H153891" t="s">
        <v>11</v>
      </c>
    </row>
    <row r="153892" spans="1:8" hidden="1" x14ac:dyDescent="0.35">
      <c r="A153892">
        <v>153891</v>
      </c>
      <c r="B153892" s="2">
        <v>50011</v>
      </c>
      <c r="C153892" t="s">
        <v>117279</v>
      </c>
      <c r="D153892" t="s">
        <v>17961</v>
      </c>
      <c r="E153892" s="1">
        <v>50</v>
      </c>
      <c r="F153892" t="s">
        <v>17961</v>
      </c>
      <c r="G153892" t="s">
        <v>10</v>
      </c>
      <c r="H153892" t="s">
        <v>11</v>
      </c>
    </row>
    <row r="153893" spans="1:8" hidden="1" x14ac:dyDescent="0.35">
      <c r="A153893">
        <v>153892</v>
      </c>
      <c r="B153893" s="2">
        <v>50010</v>
      </c>
      <c r="C153893" t="s">
        <v>38776</v>
      </c>
      <c r="D153893" t="s">
        <v>17961</v>
      </c>
      <c r="E153893" s="1">
        <v>50</v>
      </c>
      <c r="F153893" t="s">
        <v>17961</v>
      </c>
      <c r="G153893" t="s">
        <v>10</v>
      </c>
      <c r="H153893" t="s">
        <v>11</v>
      </c>
    </row>
    <row r="153894" spans="1:8" hidden="1" x14ac:dyDescent="0.35">
      <c r="A153894">
        <v>153893</v>
      </c>
      <c r="B153894" s="2">
        <v>50017</v>
      </c>
      <c r="C153894" t="s">
        <v>11429</v>
      </c>
      <c r="D153894" t="s">
        <v>17961</v>
      </c>
      <c r="E153894" s="1">
        <v>50</v>
      </c>
      <c r="F153894" t="s">
        <v>17961</v>
      </c>
      <c r="G153894" t="s">
        <v>10</v>
      </c>
      <c r="H153894" t="s">
        <v>11</v>
      </c>
    </row>
    <row r="153895" spans="1:8" hidden="1" x14ac:dyDescent="0.35">
      <c r="A153895">
        <v>153894</v>
      </c>
      <c r="B153895" s="2">
        <v>50006</v>
      </c>
      <c r="C153895" t="s">
        <v>37060</v>
      </c>
      <c r="D153895" t="s">
        <v>17961</v>
      </c>
      <c r="E153895" s="1">
        <v>50</v>
      </c>
      <c r="F153895" t="s">
        <v>17961</v>
      </c>
      <c r="G153895" t="s">
        <v>10</v>
      </c>
      <c r="H153895" t="s">
        <v>11</v>
      </c>
    </row>
    <row r="153896" spans="1:8" hidden="1" x14ac:dyDescent="0.35">
      <c r="A153896">
        <v>153895</v>
      </c>
      <c r="B153896" s="2">
        <v>50014</v>
      </c>
      <c r="C153896" t="s">
        <v>117280</v>
      </c>
      <c r="D153896" t="s">
        <v>17961</v>
      </c>
      <c r="E153896" s="1">
        <v>50</v>
      </c>
      <c r="F153896" t="s">
        <v>17961</v>
      </c>
      <c r="G153896" t="s">
        <v>10</v>
      </c>
      <c r="H153896" t="s">
        <v>11</v>
      </c>
    </row>
    <row r="153897" spans="1:8" hidden="1" x14ac:dyDescent="0.35">
      <c r="A153897">
        <v>153896</v>
      </c>
      <c r="B153897" s="2">
        <v>50007</v>
      </c>
      <c r="C153897" t="s">
        <v>38781</v>
      </c>
      <c r="D153897" t="s">
        <v>17961</v>
      </c>
      <c r="E153897" s="1">
        <v>50</v>
      </c>
      <c r="F153897" t="s">
        <v>17961</v>
      </c>
      <c r="G153897" t="s">
        <v>10</v>
      </c>
      <c r="H153897" t="s">
        <v>11</v>
      </c>
    </row>
    <row r="153898" spans="1:8" hidden="1" x14ac:dyDescent="0.35">
      <c r="A153898">
        <v>153897</v>
      </c>
      <c r="B153898" s="2">
        <v>50002</v>
      </c>
      <c r="C153898" t="s">
        <v>117281</v>
      </c>
      <c r="D153898" t="s">
        <v>17961</v>
      </c>
      <c r="E153898" s="1">
        <v>50</v>
      </c>
      <c r="F153898" t="s">
        <v>17961</v>
      </c>
      <c r="G153898" t="s">
        <v>10</v>
      </c>
      <c r="H153898" t="s">
        <v>11</v>
      </c>
    </row>
    <row r="153899" spans="1:8" hidden="1" x14ac:dyDescent="0.35">
      <c r="A153899">
        <v>153898</v>
      </c>
      <c r="B153899" s="2">
        <v>50001</v>
      </c>
      <c r="C153899" t="s">
        <v>72375</v>
      </c>
      <c r="D153899" t="s">
        <v>17961</v>
      </c>
      <c r="E153899" s="1">
        <v>50</v>
      </c>
      <c r="F153899" t="s">
        <v>17961</v>
      </c>
      <c r="G153899" t="s">
        <v>10</v>
      </c>
      <c r="H153899" t="s">
        <v>11</v>
      </c>
    </row>
    <row r="153900" spans="1:8" hidden="1" x14ac:dyDescent="0.35">
      <c r="A153900">
        <v>153899</v>
      </c>
      <c r="B153900" s="2">
        <v>50014</v>
      </c>
      <c r="C153900" t="s">
        <v>106552</v>
      </c>
      <c r="D153900" t="s">
        <v>17961</v>
      </c>
      <c r="E153900" s="1">
        <v>50</v>
      </c>
      <c r="F153900" t="s">
        <v>17961</v>
      </c>
      <c r="G153900" t="s">
        <v>10</v>
      </c>
      <c r="H153900" t="s">
        <v>11</v>
      </c>
    </row>
    <row r="153901" spans="1:8" hidden="1" x14ac:dyDescent="0.35">
      <c r="A153901">
        <v>153900</v>
      </c>
      <c r="B153901" s="2">
        <v>50011</v>
      </c>
      <c r="C153901" t="s">
        <v>117282</v>
      </c>
      <c r="D153901" t="s">
        <v>17961</v>
      </c>
      <c r="E153901" s="1">
        <v>50</v>
      </c>
      <c r="F153901" t="s">
        <v>17961</v>
      </c>
      <c r="G153901" t="s">
        <v>10</v>
      </c>
      <c r="H153901" t="s">
        <v>11</v>
      </c>
    </row>
    <row r="153902" spans="1:8" hidden="1" x14ac:dyDescent="0.35">
      <c r="A153902">
        <v>153901</v>
      </c>
      <c r="B153902" s="2">
        <v>50019</v>
      </c>
      <c r="C153902" t="s">
        <v>117283</v>
      </c>
      <c r="D153902" t="s">
        <v>17961</v>
      </c>
      <c r="E153902" s="1">
        <v>50</v>
      </c>
      <c r="F153902" t="s">
        <v>17961</v>
      </c>
      <c r="G153902" t="s">
        <v>10</v>
      </c>
      <c r="H153902" t="s">
        <v>11</v>
      </c>
    </row>
    <row r="153903" spans="1:8" hidden="1" x14ac:dyDescent="0.35">
      <c r="A153903">
        <v>153902</v>
      </c>
      <c r="B153903" s="2">
        <v>50009</v>
      </c>
      <c r="C153903" t="s">
        <v>117284</v>
      </c>
      <c r="D153903" t="s">
        <v>17961</v>
      </c>
      <c r="E153903" s="1">
        <v>50</v>
      </c>
      <c r="F153903" t="s">
        <v>17961</v>
      </c>
      <c r="G153903" t="s">
        <v>10</v>
      </c>
      <c r="H153903" t="s">
        <v>11</v>
      </c>
    </row>
    <row r="153904" spans="1:8" hidden="1" x14ac:dyDescent="0.35">
      <c r="A153904">
        <v>153903</v>
      </c>
      <c r="B153904" s="2">
        <v>50014</v>
      </c>
      <c r="C153904" t="s">
        <v>117285</v>
      </c>
      <c r="D153904" t="s">
        <v>17961</v>
      </c>
      <c r="E153904" s="1">
        <v>50</v>
      </c>
      <c r="F153904" t="s">
        <v>17961</v>
      </c>
      <c r="G153904" t="s">
        <v>10</v>
      </c>
      <c r="H153904" t="s">
        <v>11</v>
      </c>
    </row>
    <row r="153905" spans="1:8" hidden="1" x14ac:dyDescent="0.35">
      <c r="A153905">
        <v>153904</v>
      </c>
      <c r="B153905" s="2">
        <v>50003</v>
      </c>
      <c r="C153905" t="s">
        <v>117286</v>
      </c>
      <c r="D153905" t="s">
        <v>17961</v>
      </c>
      <c r="E153905" s="1">
        <v>50</v>
      </c>
      <c r="F153905" t="s">
        <v>17961</v>
      </c>
      <c r="G153905" t="s">
        <v>10</v>
      </c>
      <c r="H153905" t="s">
        <v>11</v>
      </c>
    </row>
    <row r="153906" spans="1:8" hidden="1" x14ac:dyDescent="0.35">
      <c r="A153906">
        <v>153905</v>
      </c>
      <c r="B153906" s="2">
        <v>50009</v>
      </c>
      <c r="C153906" t="s">
        <v>117287</v>
      </c>
      <c r="D153906" t="s">
        <v>17961</v>
      </c>
      <c r="E153906" s="1">
        <v>50</v>
      </c>
      <c r="F153906" t="s">
        <v>17961</v>
      </c>
      <c r="G153906" t="s">
        <v>10</v>
      </c>
      <c r="H153906" t="s">
        <v>11</v>
      </c>
    </row>
    <row r="153907" spans="1:8" hidden="1" x14ac:dyDescent="0.35">
      <c r="A153907">
        <v>153906</v>
      </c>
      <c r="B153907" s="2">
        <v>50009</v>
      </c>
      <c r="C153907" t="s">
        <v>117288</v>
      </c>
      <c r="D153907" t="s">
        <v>17961</v>
      </c>
      <c r="E153907" s="1">
        <v>50</v>
      </c>
      <c r="F153907" t="s">
        <v>17961</v>
      </c>
      <c r="G153907" t="s">
        <v>10</v>
      </c>
      <c r="H153907" t="s">
        <v>11</v>
      </c>
    </row>
    <row r="153908" spans="1:8" hidden="1" x14ac:dyDescent="0.35">
      <c r="A153908">
        <v>153907</v>
      </c>
      <c r="B153908" s="2">
        <v>50014</v>
      </c>
      <c r="C153908" t="s">
        <v>117289</v>
      </c>
      <c r="D153908" t="s">
        <v>17961</v>
      </c>
      <c r="E153908" s="1">
        <v>50</v>
      </c>
      <c r="F153908" t="s">
        <v>17961</v>
      </c>
      <c r="G153908" t="s">
        <v>10</v>
      </c>
      <c r="H153908" t="s">
        <v>11</v>
      </c>
    </row>
    <row r="153909" spans="1:8" hidden="1" x14ac:dyDescent="0.35">
      <c r="A153909">
        <v>153908</v>
      </c>
      <c r="B153909" s="2">
        <v>50014</v>
      </c>
      <c r="C153909" t="s">
        <v>117290</v>
      </c>
      <c r="D153909" t="s">
        <v>17961</v>
      </c>
      <c r="E153909" s="1">
        <v>50</v>
      </c>
      <c r="F153909" t="s">
        <v>17961</v>
      </c>
      <c r="G153909" t="s">
        <v>10</v>
      </c>
      <c r="H153909" t="s">
        <v>11</v>
      </c>
    </row>
    <row r="153910" spans="1:8" hidden="1" x14ac:dyDescent="0.35">
      <c r="A153910">
        <v>153909</v>
      </c>
      <c r="B153910" s="2">
        <v>50015</v>
      </c>
      <c r="C153910" t="s">
        <v>117291</v>
      </c>
      <c r="D153910" t="s">
        <v>17961</v>
      </c>
      <c r="E153910" s="1">
        <v>50</v>
      </c>
      <c r="F153910" t="s">
        <v>17961</v>
      </c>
      <c r="G153910" t="s">
        <v>10</v>
      </c>
      <c r="H153910" t="s">
        <v>11</v>
      </c>
    </row>
    <row r="153911" spans="1:8" hidden="1" x14ac:dyDescent="0.35">
      <c r="A153911">
        <v>153910</v>
      </c>
      <c r="B153911" s="2">
        <v>50009</v>
      </c>
      <c r="C153911" t="s">
        <v>117292</v>
      </c>
      <c r="D153911" t="s">
        <v>17961</v>
      </c>
      <c r="E153911" s="1">
        <v>50</v>
      </c>
      <c r="F153911" t="s">
        <v>17961</v>
      </c>
      <c r="G153911" t="s">
        <v>10</v>
      </c>
      <c r="H153911" t="s">
        <v>11</v>
      </c>
    </row>
    <row r="153912" spans="1:8" hidden="1" x14ac:dyDescent="0.35">
      <c r="A153912">
        <v>153911</v>
      </c>
      <c r="B153912" s="2">
        <v>50003</v>
      </c>
      <c r="C153912" t="s">
        <v>117293</v>
      </c>
      <c r="D153912" t="s">
        <v>17961</v>
      </c>
      <c r="E153912" s="1">
        <v>50</v>
      </c>
      <c r="F153912" t="s">
        <v>17961</v>
      </c>
      <c r="G153912" t="s">
        <v>10</v>
      </c>
      <c r="H153912" t="s">
        <v>11</v>
      </c>
    </row>
    <row r="153913" spans="1:8" hidden="1" x14ac:dyDescent="0.35">
      <c r="A153913">
        <v>153912</v>
      </c>
      <c r="B153913" s="2">
        <v>50014</v>
      </c>
      <c r="C153913" t="s">
        <v>117294</v>
      </c>
      <c r="D153913" t="s">
        <v>17961</v>
      </c>
      <c r="E153913" s="1">
        <v>50</v>
      </c>
      <c r="F153913" t="s">
        <v>17961</v>
      </c>
      <c r="G153913" t="s">
        <v>10</v>
      </c>
      <c r="H153913" t="s">
        <v>11</v>
      </c>
    </row>
    <row r="153914" spans="1:8" hidden="1" x14ac:dyDescent="0.35">
      <c r="A153914">
        <v>153913</v>
      </c>
      <c r="B153914" s="2">
        <v>50009</v>
      </c>
      <c r="C153914" t="s">
        <v>117295</v>
      </c>
      <c r="D153914" t="s">
        <v>17961</v>
      </c>
      <c r="E153914" s="1">
        <v>50</v>
      </c>
      <c r="F153914" t="s">
        <v>17961</v>
      </c>
      <c r="G153914" t="s">
        <v>10</v>
      </c>
      <c r="H153914" t="s">
        <v>11</v>
      </c>
    </row>
    <row r="153915" spans="1:8" hidden="1" x14ac:dyDescent="0.35">
      <c r="A153915">
        <v>153914</v>
      </c>
      <c r="B153915" s="2">
        <v>50012</v>
      </c>
      <c r="C153915" t="s">
        <v>117296</v>
      </c>
      <c r="D153915" t="s">
        <v>17961</v>
      </c>
      <c r="E153915" s="1">
        <v>50</v>
      </c>
      <c r="F153915" t="s">
        <v>17961</v>
      </c>
      <c r="G153915" t="s">
        <v>10</v>
      </c>
      <c r="H153915" t="s">
        <v>11</v>
      </c>
    </row>
    <row r="153916" spans="1:8" hidden="1" x14ac:dyDescent="0.35">
      <c r="A153916">
        <v>153915</v>
      </c>
      <c r="B153916" s="2">
        <v>50016</v>
      </c>
      <c r="C153916" t="s">
        <v>117297</v>
      </c>
      <c r="D153916" t="s">
        <v>17961</v>
      </c>
      <c r="E153916" s="1">
        <v>50</v>
      </c>
      <c r="F153916" t="s">
        <v>17961</v>
      </c>
      <c r="G153916" t="s">
        <v>10</v>
      </c>
      <c r="H153916" t="s">
        <v>11</v>
      </c>
    </row>
    <row r="153917" spans="1:8" hidden="1" x14ac:dyDescent="0.35">
      <c r="A153917">
        <v>153916</v>
      </c>
      <c r="B153917" s="2">
        <v>50012</v>
      </c>
      <c r="C153917" t="s">
        <v>38794</v>
      </c>
      <c r="D153917" t="s">
        <v>17961</v>
      </c>
      <c r="E153917" s="1">
        <v>50</v>
      </c>
      <c r="F153917" t="s">
        <v>17961</v>
      </c>
      <c r="G153917" t="s">
        <v>10</v>
      </c>
      <c r="H153917" t="s">
        <v>11</v>
      </c>
    </row>
    <row r="153918" spans="1:8" hidden="1" x14ac:dyDescent="0.35">
      <c r="A153918">
        <v>153917</v>
      </c>
      <c r="B153918" s="2">
        <v>50015</v>
      </c>
      <c r="C153918" t="s">
        <v>117298</v>
      </c>
      <c r="D153918" t="s">
        <v>17961</v>
      </c>
      <c r="E153918" s="1">
        <v>50</v>
      </c>
      <c r="F153918" t="s">
        <v>17961</v>
      </c>
      <c r="G153918" t="s">
        <v>10</v>
      </c>
      <c r="H153918" t="s">
        <v>11</v>
      </c>
    </row>
    <row r="153919" spans="1:8" hidden="1" x14ac:dyDescent="0.35">
      <c r="A153919">
        <v>153918</v>
      </c>
      <c r="B153919" s="2">
        <v>50007</v>
      </c>
      <c r="C153919" t="s">
        <v>117299</v>
      </c>
      <c r="D153919" t="s">
        <v>17961</v>
      </c>
      <c r="E153919" s="1">
        <v>50</v>
      </c>
      <c r="F153919" t="s">
        <v>17961</v>
      </c>
      <c r="G153919" t="s">
        <v>10</v>
      </c>
      <c r="H153919" t="s">
        <v>11</v>
      </c>
    </row>
    <row r="153920" spans="1:8" hidden="1" x14ac:dyDescent="0.35">
      <c r="A153920">
        <v>153919</v>
      </c>
      <c r="B153920" s="2">
        <v>50019</v>
      </c>
      <c r="C153920" t="s">
        <v>117300</v>
      </c>
      <c r="D153920" t="s">
        <v>17961</v>
      </c>
      <c r="E153920" s="1">
        <v>50</v>
      </c>
      <c r="F153920" t="s">
        <v>17961</v>
      </c>
      <c r="G153920" t="s">
        <v>10</v>
      </c>
      <c r="H153920" t="s">
        <v>11</v>
      </c>
    </row>
    <row r="153921" spans="1:8" hidden="1" x14ac:dyDescent="0.35">
      <c r="A153921">
        <v>153920</v>
      </c>
      <c r="B153921" s="2">
        <v>50007</v>
      </c>
      <c r="C153921" t="s">
        <v>28717</v>
      </c>
      <c r="D153921" t="s">
        <v>17961</v>
      </c>
      <c r="E153921" s="1">
        <v>50</v>
      </c>
      <c r="F153921" t="s">
        <v>17961</v>
      </c>
      <c r="G153921" t="s">
        <v>10</v>
      </c>
      <c r="H153921" t="s">
        <v>11</v>
      </c>
    </row>
    <row r="153922" spans="1:8" hidden="1" x14ac:dyDescent="0.35">
      <c r="A153922">
        <v>153921</v>
      </c>
      <c r="B153922" s="2">
        <v>50001</v>
      </c>
      <c r="C153922" t="s">
        <v>117301</v>
      </c>
      <c r="D153922" t="s">
        <v>17961</v>
      </c>
      <c r="E153922" s="1">
        <v>50</v>
      </c>
      <c r="F153922" t="s">
        <v>17961</v>
      </c>
      <c r="G153922" t="s">
        <v>10</v>
      </c>
      <c r="H153922" t="s">
        <v>11</v>
      </c>
    </row>
    <row r="153923" spans="1:8" hidden="1" x14ac:dyDescent="0.35">
      <c r="A153923">
        <v>153922</v>
      </c>
      <c r="B153923" s="2">
        <v>50004</v>
      </c>
      <c r="C153923" t="s">
        <v>117302</v>
      </c>
      <c r="D153923" t="s">
        <v>17961</v>
      </c>
      <c r="E153923" s="1">
        <v>50</v>
      </c>
      <c r="F153923" t="s">
        <v>17961</v>
      </c>
      <c r="G153923" t="s">
        <v>10</v>
      </c>
      <c r="H153923" t="s">
        <v>11</v>
      </c>
    </row>
    <row r="153924" spans="1:8" hidden="1" x14ac:dyDescent="0.35">
      <c r="A153924">
        <v>153923</v>
      </c>
      <c r="B153924" s="2">
        <v>50011</v>
      </c>
      <c r="C153924" t="s">
        <v>117303</v>
      </c>
      <c r="D153924" t="s">
        <v>17961</v>
      </c>
      <c r="E153924" s="1">
        <v>50</v>
      </c>
      <c r="F153924" t="s">
        <v>17961</v>
      </c>
      <c r="G153924" t="s">
        <v>10</v>
      </c>
      <c r="H153924" t="s">
        <v>11</v>
      </c>
    </row>
    <row r="153925" spans="1:8" hidden="1" x14ac:dyDescent="0.35">
      <c r="A153925">
        <v>153924</v>
      </c>
      <c r="B153925" s="2">
        <v>50002</v>
      </c>
      <c r="C153925" t="s">
        <v>117304</v>
      </c>
      <c r="D153925" t="s">
        <v>17961</v>
      </c>
      <c r="E153925" s="1">
        <v>50</v>
      </c>
      <c r="F153925" t="s">
        <v>17961</v>
      </c>
      <c r="G153925" t="s">
        <v>10</v>
      </c>
      <c r="H153925" t="s">
        <v>11</v>
      </c>
    </row>
    <row r="153926" spans="1:8" hidden="1" x14ac:dyDescent="0.35">
      <c r="A153926">
        <v>153925</v>
      </c>
      <c r="B153926" s="2">
        <v>50001</v>
      </c>
      <c r="C153926" t="s">
        <v>117305</v>
      </c>
      <c r="D153926" t="s">
        <v>17961</v>
      </c>
      <c r="E153926" s="1">
        <v>50</v>
      </c>
      <c r="F153926" t="s">
        <v>17961</v>
      </c>
      <c r="G153926" t="s">
        <v>10</v>
      </c>
      <c r="H153926" t="s">
        <v>11</v>
      </c>
    </row>
    <row r="153927" spans="1:8" hidden="1" x14ac:dyDescent="0.35">
      <c r="A153927">
        <v>153926</v>
      </c>
      <c r="B153927" s="2">
        <v>50009</v>
      </c>
      <c r="C153927" t="s">
        <v>49670</v>
      </c>
      <c r="D153927" t="s">
        <v>17961</v>
      </c>
      <c r="E153927" s="1">
        <v>50</v>
      </c>
      <c r="F153927" t="s">
        <v>17961</v>
      </c>
      <c r="G153927" t="s">
        <v>10</v>
      </c>
      <c r="H153927" t="s">
        <v>11</v>
      </c>
    </row>
    <row r="153928" spans="1:8" hidden="1" x14ac:dyDescent="0.35">
      <c r="A153928">
        <v>153927</v>
      </c>
      <c r="B153928" s="2">
        <v>50009</v>
      </c>
      <c r="C153928" t="s">
        <v>117306</v>
      </c>
      <c r="D153928" t="s">
        <v>17961</v>
      </c>
      <c r="E153928" s="1">
        <v>50</v>
      </c>
      <c r="F153928" t="s">
        <v>17961</v>
      </c>
      <c r="G153928" t="s">
        <v>10</v>
      </c>
      <c r="H153928" t="s">
        <v>11</v>
      </c>
    </row>
    <row r="153929" spans="1:8" hidden="1" x14ac:dyDescent="0.35">
      <c r="A153929">
        <v>153928</v>
      </c>
      <c r="B153929" s="2">
        <v>50014</v>
      </c>
      <c r="C153929" t="s">
        <v>33822</v>
      </c>
      <c r="D153929" t="s">
        <v>17961</v>
      </c>
      <c r="E153929" s="1">
        <v>50</v>
      </c>
      <c r="F153929" t="s">
        <v>17961</v>
      </c>
      <c r="G153929" t="s">
        <v>10</v>
      </c>
      <c r="H153929" t="s">
        <v>11</v>
      </c>
    </row>
    <row r="153930" spans="1:8" hidden="1" x14ac:dyDescent="0.35">
      <c r="A153930">
        <v>153929</v>
      </c>
      <c r="B153930" s="2">
        <v>50014</v>
      </c>
      <c r="C153930" t="s">
        <v>78440</v>
      </c>
      <c r="D153930" t="s">
        <v>17961</v>
      </c>
      <c r="E153930" s="1">
        <v>50</v>
      </c>
      <c r="F153930" t="s">
        <v>17961</v>
      </c>
      <c r="G153930" t="s">
        <v>10</v>
      </c>
      <c r="H153930" t="s">
        <v>11</v>
      </c>
    </row>
    <row r="153931" spans="1:8" hidden="1" x14ac:dyDescent="0.35">
      <c r="A153931">
        <v>153930</v>
      </c>
      <c r="B153931" s="2">
        <v>50008</v>
      </c>
      <c r="C153931" t="s">
        <v>117307</v>
      </c>
      <c r="D153931" t="s">
        <v>17961</v>
      </c>
      <c r="E153931" s="1">
        <v>50</v>
      </c>
      <c r="F153931" t="s">
        <v>17961</v>
      </c>
      <c r="G153931" t="s">
        <v>10</v>
      </c>
      <c r="H153931" t="s">
        <v>11</v>
      </c>
    </row>
    <row r="153932" spans="1:8" hidden="1" x14ac:dyDescent="0.35">
      <c r="A153932">
        <v>153931</v>
      </c>
      <c r="B153932" s="2">
        <v>50014</v>
      </c>
      <c r="C153932" t="s">
        <v>117308</v>
      </c>
      <c r="D153932" t="s">
        <v>17961</v>
      </c>
      <c r="E153932" s="1">
        <v>50</v>
      </c>
      <c r="F153932" t="s">
        <v>17961</v>
      </c>
      <c r="G153932" t="s">
        <v>10</v>
      </c>
      <c r="H153932" t="s">
        <v>11</v>
      </c>
    </row>
    <row r="153933" spans="1:8" hidden="1" x14ac:dyDescent="0.35">
      <c r="A153933">
        <v>153932</v>
      </c>
      <c r="B153933" s="2">
        <v>50004</v>
      </c>
      <c r="C153933" t="s">
        <v>117309</v>
      </c>
      <c r="D153933" t="s">
        <v>17961</v>
      </c>
      <c r="E153933" s="1">
        <v>50</v>
      </c>
      <c r="F153933" t="s">
        <v>17961</v>
      </c>
      <c r="G153933" t="s">
        <v>10</v>
      </c>
      <c r="H153933" t="s">
        <v>11</v>
      </c>
    </row>
    <row r="153934" spans="1:8" hidden="1" x14ac:dyDescent="0.35">
      <c r="A153934">
        <v>153933</v>
      </c>
      <c r="B153934" s="2">
        <v>50015</v>
      </c>
      <c r="C153934" t="s">
        <v>68129</v>
      </c>
      <c r="D153934" t="s">
        <v>17961</v>
      </c>
      <c r="E153934" s="1">
        <v>50</v>
      </c>
      <c r="F153934" t="s">
        <v>17961</v>
      </c>
      <c r="G153934" t="s">
        <v>10</v>
      </c>
      <c r="H153934" t="s">
        <v>11</v>
      </c>
    </row>
    <row r="153935" spans="1:8" hidden="1" x14ac:dyDescent="0.35">
      <c r="A153935">
        <v>153934</v>
      </c>
      <c r="B153935" s="2">
        <v>50006</v>
      </c>
      <c r="C153935" t="s">
        <v>117310</v>
      </c>
      <c r="D153935" t="s">
        <v>17961</v>
      </c>
      <c r="E153935" s="1">
        <v>50</v>
      </c>
      <c r="F153935" t="s">
        <v>17961</v>
      </c>
      <c r="G153935" t="s">
        <v>10</v>
      </c>
      <c r="H153935" t="s">
        <v>11</v>
      </c>
    </row>
    <row r="153936" spans="1:8" hidden="1" x14ac:dyDescent="0.35">
      <c r="A153936">
        <v>153935</v>
      </c>
      <c r="B153936" s="2">
        <v>50007</v>
      </c>
      <c r="C153936" t="s">
        <v>117311</v>
      </c>
      <c r="D153936" t="s">
        <v>17961</v>
      </c>
      <c r="E153936" s="1">
        <v>50</v>
      </c>
      <c r="F153936" t="s">
        <v>17961</v>
      </c>
      <c r="G153936" t="s">
        <v>10</v>
      </c>
      <c r="H153936" t="s">
        <v>11</v>
      </c>
    </row>
    <row r="153937" spans="1:8" hidden="1" x14ac:dyDescent="0.35">
      <c r="A153937">
        <v>153936</v>
      </c>
      <c r="B153937" s="2">
        <v>50002</v>
      </c>
      <c r="C153937" t="s">
        <v>117312</v>
      </c>
      <c r="D153937" t="s">
        <v>17961</v>
      </c>
      <c r="E153937" s="1">
        <v>50</v>
      </c>
      <c r="F153937" t="s">
        <v>17961</v>
      </c>
      <c r="G153937" t="s">
        <v>10</v>
      </c>
      <c r="H153937" t="s">
        <v>11</v>
      </c>
    </row>
    <row r="153938" spans="1:8" hidden="1" x14ac:dyDescent="0.35">
      <c r="A153938">
        <v>153937</v>
      </c>
      <c r="B153938" s="2">
        <v>50001</v>
      </c>
      <c r="C153938" t="s">
        <v>49726</v>
      </c>
      <c r="D153938" t="s">
        <v>17961</v>
      </c>
      <c r="E153938" s="1">
        <v>50</v>
      </c>
      <c r="F153938" t="s">
        <v>17961</v>
      </c>
      <c r="G153938" t="s">
        <v>10</v>
      </c>
      <c r="H153938" t="s">
        <v>11</v>
      </c>
    </row>
    <row r="153939" spans="1:8" hidden="1" x14ac:dyDescent="0.35">
      <c r="A153939">
        <v>153938</v>
      </c>
      <c r="B153939" s="2">
        <v>50013</v>
      </c>
      <c r="C153939" t="s">
        <v>117313</v>
      </c>
      <c r="D153939" t="s">
        <v>17961</v>
      </c>
      <c r="E153939" s="1">
        <v>50</v>
      </c>
      <c r="F153939" t="s">
        <v>17961</v>
      </c>
      <c r="G153939" t="s">
        <v>10</v>
      </c>
      <c r="H153939" t="s">
        <v>11</v>
      </c>
    </row>
    <row r="153940" spans="1:8" hidden="1" x14ac:dyDescent="0.35">
      <c r="A153940">
        <v>153939</v>
      </c>
      <c r="B153940" s="2">
        <v>50014</v>
      </c>
      <c r="C153940" t="s">
        <v>117314</v>
      </c>
      <c r="D153940" t="s">
        <v>17961</v>
      </c>
      <c r="E153940" s="1">
        <v>50</v>
      </c>
      <c r="F153940" t="s">
        <v>17961</v>
      </c>
      <c r="G153940" t="s">
        <v>10</v>
      </c>
      <c r="H153940" t="s">
        <v>11</v>
      </c>
    </row>
    <row r="153941" spans="1:8" hidden="1" x14ac:dyDescent="0.35">
      <c r="A153941">
        <v>153940</v>
      </c>
      <c r="B153941" s="2">
        <v>50010</v>
      </c>
      <c r="C153941" t="s">
        <v>117315</v>
      </c>
      <c r="D153941" t="s">
        <v>17961</v>
      </c>
      <c r="E153941" s="1">
        <v>50</v>
      </c>
      <c r="F153941" t="s">
        <v>17961</v>
      </c>
      <c r="G153941" t="s">
        <v>10</v>
      </c>
      <c r="H153941" t="s">
        <v>11</v>
      </c>
    </row>
    <row r="153942" spans="1:8" hidden="1" x14ac:dyDescent="0.35">
      <c r="A153942">
        <v>153941</v>
      </c>
      <c r="B153942" s="2">
        <v>50012</v>
      </c>
      <c r="C153942" t="s">
        <v>43831</v>
      </c>
      <c r="D153942" t="s">
        <v>17961</v>
      </c>
      <c r="E153942" s="1">
        <v>50</v>
      </c>
      <c r="F153942" t="s">
        <v>17961</v>
      </c>
      <c r="G153942" t="s">
        <v>10</v>
      </c>
      <c r="H153942" t="s">
        <v>11</v>
      </c>
    </row>
    <row r="153943" spans="1:8" hidden="1" x14ac:dyDescent="0.35">
      <c r="A153943">
        <v>153942</v>
      </c>
      <c r="B153943" s="2">
        <v>50002</v>
      </c>
      <c r="C153943" t="s">
        <v>117316</v>
      </c>
      <c r="D153943" t="s">
        <v>17961</v>
      </c>
      <c r="E153943" s="1">
        <v>50</v>
      </c>
      <c r="F153943" t="s">
        <v>17961</v>
      </c>
      <c r="G153943" t="s">
        <v>10</v>
      </c>
      <c r="H153943" t="s">
        <v>11</v>
      </c>
    </row>
    <row r="153944" spans="1:8" hidden="1" x14ac:dyDescent="0.35">
      <c r="A153944">
        <v>153943</v>
      </c>
      <c r="B153944" s="2">
        <v>50007</v>
      </c>
      <c r="C153944" t="s">
        <v>39680</v>
      </c>
      <c r="D153944" t="s">
        <v>17961</v>
      </c>
      <c r="E153944" s="1">
        <v>50</v>
      </c>
      <c r="F153944" t="s">
        <v>17961</v>
      </c>
      <c r="G153944" t="s">
        <v>10</v>
      </c>
      <c r="H153944" t="s">
        <v>11</v>
      </c>
    </row>
    <row r="153945" spans="1:8" hidden="1" x14ac:dyDescent="0.35">
      <c r="A153945">
        <v>153944</v>
      </c>
      <c r="B153945" s="2">
        <v>50010</v>
      </c>
      <c r="C153945" t="s">
        <v>117317</v>
      </c>
      <c r="D153945" t="s">
        <v>17961</v>
      </c>
      <c r="E153945" s="1">
        <v>50</v>
      </c>
      <c r="F153945" t="s">
        <v>17961</v>
      </c>
      <c r="G153945" t="s">
        <v>10</v>
      </c>
      <c r="H153945" t="s">
        <v>11</v>
      </c>
    </row>
    <row r="153946" spans="1:8" hidden="1" x14ac:dyDescent="0.35">
      <c r="A153946">
        <v>153945</v>
      </c>
      <c r="B153946" s="2">
        <v>50012</v>
      </c>
      <c r="C153946" t="s">
        <v>46229</v>
      </c>
      <c r="D153946" t="s">
        <v>17961</v>
      </c>
      <c r="E153946" s="1">
        <v>50</v>
      </c>
      <c r="F153946" t="s">
        <v>17961</v>
      </c>
      <c r="G153946" t="s">
        <v>10</v>
      </c>
      <c r="H153946" t="s">
        <v>11</v>
      </c>
    </row>
    <row r="153947" spans="1:8" hidden="1" x14ac:dyDescent="0.35">
      <c r="A153947">
        <v>153946</v>
      </c>
      <c r="B153947" s="2">
        <v>50018</v>
      </c>
      <c r="C153947" t="s">
        <v>117318</v>
      </c>
      <c r="D153947" t="s">
        <v>17961</v>
      </c>
      <c r="E153947" s="1">
        <v>50</v>
      </c>
      <c r="F153947" t="s">
        <v>17961</v>
      </c>
      <c r="G153947" t="s">
        <v>10</v>
      </c>
      <c r="H153947" t="s">
        <v>11</v>
      </c>
    </row>
    <row r="153948" spans="1:8" hidden="1" x14ac:dyDescent="0.35">
      <c r="A153948">
        <v>153947</v>
      </c>
      <c r="B153948" s="2">
        <v>50012</v>
      </c>
      <c r="C153948" t="s">
        <v>117319</v>
      </c>
      <c r="D153948" t="s">
        <v>17961</v>
      </c>
      <c r="E153948" s="1">
        <v>50</v>
      </c>
      <c r="F153948" t="s">
        <v>17961</v>
      </c>
      <c r="G153948" t="s">
        <v>10</v>
      </c>
      <c r="H153948" t="s">
        <v>11</v>
      </c>
    </row>
    <row r="153949" spans="1:8" hidden="1" x14ac:dyDescent="0.35">
      <c r="A153949">
        <v>153948</v>
      </c>
      <c r="B153949" s="2">
        <v>50012</v>
      </c>
      <c r="C153949" t="s">
        <v>117320</v>
      </c>
      <c r="D153949" t="s">
        <v>17961</v>
      </c>
      <c r="E153949" s="1">
        <v>50</v>
      </c>
      <c r="F153949" t="s">
        <v>17961</v>
      </c>
      <c r="G153949" t="s">
        <v>10</v>
      </c>
      <c r="H153949" t="s">
        <v>11</v>
      </c>
    </row>
    <row r="153950" spans="1:8" hidden="1" x14ac:dyDescent="0.35">
      <c r="A153950">
        <v>153949</v>
      </c>
      <c r="B153950" s="2">
        <v>50012</v>
      </c>
      <c r="C153950" t="s">
        <v>117321</v>
      </c>
      <c r="D153950" t="s">
        <v>17961</v>
      </c>
      <c r="E153950" s="1">
        <v>50</v>
      </c>
      <c r="F153950" t="s">
        <v>17961</v>
      </c>
      <c r="G153950" t="s">
        <v>10</v>
      </c>
      <c r="H153950" t="s">
        <v>11</v>
      </c>
    </row>
    <row r="153951" spans="1:8" hidden="1" x14ac:dyDescent="0.35">
      <c r="A153951">
        <v>153950</v>
      </c>
      <c r="B153951" s="2">
        <v>50015</v>
      </c>
      <c r="C153951" t="s">
        <v>41449</v>
      </c>
      <c r="D153951" t="s">
        <v>17961</v>
      </c>
      <c r="E153951" s="1">
        <v>50</v>
      </c>
      <c r="F153951" t="s">
        <v>17961</v>
      </c>
      <c r="G153951" t="s">
        <v>10</v>
      </c>
      <c r="H153951" t="s">
        <v>11</v>
      </c>
    </row>
    <row r="153952" spans="1:8" hidden="1" x14ac:dyDescent="0.35">
      <c r="A153952">
        <v>153951</v>
      </c>
      <c r="B153952" s="2">
        <v>50001</v>
      </c>
      <c r="C153952" t="s">
        <v>117322</v>
      </c>
      <c r="D153952" t="s">
        <v>17961</v>
      </c>
      <c r="E153952" s="1">
        <v>50</v>
      </c>
      <c r="F153952" t="s">
        <v>17961</v>
      </c>
      <c r="G153952" t="s">
        <v>10</v>
      </c>
      <c r="H153952" t="s">
        <v>11</v>
      </c>
    </row>
    <row r="153953" spans="1:8" hidden="1" x14ac:dyDescent="0.35">
      <c r="A153953">
        <v>153952</v>
      </c>
      <c r="B153953" s="2">
        <v>50011</v>
      </c>
      <c r="C153953" t="s">
        <v>73283</v>
      </c>
      <c r="D153953" t="s">
        <v>17961</v>
      </c>
      <c r="E153953" s="1">
        <v>50</v>
      </c>
      <c r="F153953" t="s">
        <v>17961</v>
      </c>
      <c r="G153953" t="s">
        <v>10</v>
      </c>
      <c r="H153953" t="s">
        <v>11</v>
      </c>
    </row>
    <row r="153954" spans="1:8" hidden="1" x14ac:dyDescent="0.35">
      <c r="A153954">
        <v>153953</v>
      </c>
      <c r="B153954" s="2">
        <v>50002</v>
      </c>
      <c r="C153954" t="s">
        <v>117323</v>
      </c>
      <c r="D153954" t="s">
        <v>17961</v>
      </c>
      <c r="E153954" s="1">
        <v>50</v>
      </c>
      <c r="F153954" t="s">
        <v>17961</v>
      </c>
      <c r="G153954" t="s">
        <v>10</v>
      </c>
      <c r="H153954" t="s">
        <v>11</v>
      </c>
    </row>
    <row r="153955" spans="1:8" hidden="1" x14ac:dyDescent="0.35">
      <c r="A153955">
        <v>153954</v>
      </c>
      <c r="B153955" s="2">
        <v>50015</v>
      </c>
      <c r="C153955" t="s">
        <v>117324</v>
      </c>
      <c r="D153955" t="s">
        <v>17961</v>
      </c>
      <c r="E153955" s="1">
        <v>50</v>
      </c>
      <c r="F153955" t="s">
        <v>17961</v>
      </c>
      <c r="G153955" t="s">
        <v>10</v>
      </c>
      <c r="H153955" t="s">
        <v>11</v>
      </c>
    </row>
    <row r="153956" spans="1:8" hidden="1" x14ac:dyDescent="0.35">
      <c r="A153956">
        <v>153955</v>
      </c>
      <c r="B153956" s="2">
        <v>50017</v>
      </c>
      <c r="C153956" t="s">
        <v>117325</v>
      </c>
      <c r="D153956" t="s">
        <v>17961</v>
      </c>
      <c r="E153956" s="1">
        <v>50</v>
      </c>
      <c r="F153956" t="s">
        <v>17961</v>
      </c>
      <c r="G153956" t="s">
        <v>10</v>
      </c>
      <c r="H153956" t="s">
        <v>11</v>
      </c>
    </row>
    <row r="153957" spans="1:8" hidden="1" x14ac:dyDescent="0.35">
      <c r="A153957">
        <v>153956</v>
      </c>
      <c r="B153957" s="2">
        <v>50014</v>
      </c>
      <c r="C153957" t="s">
        <v>117326</v>
      </c>
      <c r="D153957" t="s">
        <v>17961</v>
      </c>
      <c r="E153957" s="1">
        <v>50</v>
      </c>
      <c r="F153957" t="s">
        <v>17961</v>
      </c>
      <c r="G153957" t="s">
        <v>10</v>
      </c>
      <c r="H153957" t="s">
        <v>11</v>
      </c>
    </row>
    <row r="153958" spans="1:8" hidden="1" x14ac:dyDescent="0.35">
      <c r="A153958">
        <v>153957</v>
      </c>
      <c r="B153958" s="2">
        <v>50014</v>
      </c>
      <c r="C153958" t="s">
        <v>117327</v>
      </c>
      <c r="D153958" t="s">
        <v>17961</v>
      </c>
      <c r="E153958" s="1">
        <v>50</v>
      </c>
      <c r="F153958" t="s">
        <v>17961</v>
      </c>
      <c r="G153958" t="s">
        <v>10</v>
      </c>
      <c r="H153958" t="s">
        <v>11</v>
      </c>
    </row>
    <row r="153959" spans="1:8" hidden="1" x14ac:dyDescent="0.35">
      <c r="A153959">
        <v>153958</v>
      </c>
      <c r="B153959" s="2">
        <v>50004</v>
      </c>
      <c r="C153959" t="s">
        <v>117328</v>
      </c>
      <c r="D153959" t="s">
        <v>17961</v>
      </c>
      <c r="E153959" s="1">
        <v>50</v>
      </c>
      <c r="F153959" t="s">
        <v>17961</v>
      </c>
      <c r="G153959" t="s">
        <v>10</v>
      </c>
      <c r="H153959" t="s">
        <v>11</v>
      </c>
    </row>
    <row r="153960" spans="1:8" hidden="1" x14ac:dyDescent="0.35">
      <c r="A153960">
        <v>153959</v>
      </c>
      <c r="B153960" s="2">
        <v>50018</v>
      </c>
      <c r="C153960" t="s">
        <v>117329</v>
      </c>
      <c r="D153960" t="s">
        <v>17961</v>
      </c>
      <c r="E153960" s="1">
        <v>50</v>
      </c>
      <c r="F153960" t="s">
        <v>17961</v>
      </c>
      <c r="G153960" t="s">
        <v>10</v>
      </c>
      <c r="H153960" t="s">
        <v>11</v>
      </c>
    </row>
    <row r="153961" spans="1:8" hidden="1" x14ac:dyDescent="0.35">
      <c r="A153961">
        <v>153960</v>
      </c>
      <c r="B153961" s="2">
        <v>50016</v>
      </c>
      <c r="C153961" t="s">
        <v>117330</v>
      </c>
      <c r="D153961" t="s">
        <v>17961</v>
      </c>
      <c r="E153961" s="1">
        <v>50</v>
      </c>
      <c r="F153961" t="s">
        <v>17961</v>
      </c>
      <c r="G153961" t="s">
        <v>10</v>
      </c>
      <c r="H153961" t="s">
        <v>11</v>
      </c>
    </row>
    <row r="153962" spans="1:8" hidden="1" x14ac:dyDescent="0.35">
      <c r="A153962">
        <v>153961</v>
      </c>
      <c r="B153962" s="2">
        <v>50002</v>
      </c>
      <c r="C153962" t="s">
        <v>117331</v>
      </c>
      <c r="D153962" t="s">
        <v>17961</v>
      </c>
      <c r="E153962" s="1">
        <v>50</v>
      </c>
      <c r="F153962" t="s">
        <v>17961</v>
      </c>
      <c r="G153962" t="s">
        <v>10</v>
      </c>
      <c r="H153962" t="s">
        <v>11</v>
      </c>
    </row>
    <row r="153963" spans="1:8" hidden="1" x14ac:dyDescent="0.35">
      <c r="A153963">
        <v>153962</v>
      </c>
      <c r="B153963" s="2">
        <v>50017</v>
      </c>
      <c r="C153963" t="s">
        <v>117332</v>
      </c>
      <c r="D153963" t="s">
        <v>17961</v>
      </c>
      <c r="E153963" s="1">
        <v>50</v>
      </c>
      <c r="F153963" t="s">
        <v>17961</v>
      </c>
      <c r="G153963" t="s">
        <v>10</v>
      </c>
      <c r="H153963" t="s">
        <v>11</v>
      </c>
    </row>
    <row r="153964" spans="1:8" hidden="1" x14ac:dyDescent="0.35">
      <c r="A153964">
        <v>153963</v>
      </c>
      <c r="B153964" s="2">
        <v>50016</v>
      </c>
      <c r="C153964" t="s">
        <v>117333</v>
      </c>
      <c r="D153964" t="s">
        <v>17961</v>
      </c>
      <c r="E153964" s="1">
        <v>50</v>
      </c>
      <c r="F153964" t="s">
        <v>17961</v>
      </c>
      <c r="G153964" t="s">
        <v>10</v>
      </c>
      <c r="H153964" t="s">
        <v>11</v>
      </c>
    </row>
    <row r="153965" spans="1:8" hidden="1" x14ac:dyDescent="0.35">
      <c r="A153965">
        <v>153964</v>
      </c>
      <c r="B153965" s="2">
        <v>50004</v>
      </c>
      <c r="C153965" t="s">
        <v>117334</v>
      </c>
      <c r="D153965" t="s">
        <v>17961</v>
      </c>
      <c r="E153965" s="1">
        <v>50</v>
      </c>
      <c r="F153965" t="s">
        <v>17961</v>
      </c>
      <c r="G153965" t="s">
        <v>10</v>
      </c>
      <c r="H153965" t="s">
        <v>11</v>
      </c>
    </row>
    <row r="153966" spans="1:8" hidden="1" x14ac:dyDescent="0.35">
      <c r="A153966">
        <v>153965</v>
      </c>
      <c r="B153966" s="2">
        <v>50018</v>
      </c>
      <c r="C153966" t="s">
        <v>117335</v>
      </c>
      <c r="D153966" t="s">
        <v>17961</v>
      </c>
      <c r="E153966" s="1">
        <v>50</v>
      </c>
      <c r="F153966" t="s">
        <v>17961</v>
      </c>
      <c r="G153966" t="s">
        <v>10</v>
      </c>
      <c r="H153966" t="s">
        <v>11</v>
      </c>
    </row>
    <row r="153967" spans="1:8" hidden="1" x14ac:dyDescent="0.35">
      <c r="A153967">
        <v>153966</v>
      </c>
      <c r="B153967" s="2">
        <v>50001</v>
      </c>
      <c r="C153967" t="s">
        <v>87023</v>
      </c>
      <c r="D153967" t="s">
        <v>17961</v>
      </c>
      <c r="E153967" s="1">
        <v>50</v>
      </c>
      <c r="F153967" t="s">
        <v>17961</v>
      </c>
      <c r="G153967" t="s">
        <v>10</v>
      </c>
      <c r="H153967" t="s">
        <v>11</v>
      </c>
    </row>
    <row r="153968" spans="1:8" hidden="1" x14ac:dyDescent="0.35">
      <c r="A153968">
        <v>153967</v>
      </c>
      <c r="B153968" s="2">
        <v>50009</v>
      </c>
      <c r="C153968" t="s">
        <v>71119</v>
      </c>
      <c r="D153968" t="s">
        <v>17961</v>
      </c>
      <c r="E153968" s="1">
        <v>50</v>
      </c>
      <c r="F153968" t="s">
        <v>17961</v>
      </c>
      <c r="G153968" t="s">
        <v>10</v>
      </c>
      <c r="H153968" t="s">
        <v>11</v>
      </c>
    </row>
    <row r="153969" spans="1:8" hidden="1" x14ac:dyDescent="0.35">
      <c r="A153969">
        <v>153968</v>
      </c>
      <c r="B153969" s="2">
        <v>50002</v>
      </c>
      <c r="C153969" t="s">
        <v>117336</v>
      </c>
      <c r="D153969" t="s">
        <v>17961</v>
      </c>
      <c r="E153969" s="1">
        <v>50</v>
      </c>
      <c r="F153969" t="s">
        <v>17961</v>
      </c>
      <c r="G153969" t="s">
        <v>10</v>
      </c>
      <c r="H153969" t="s">
        <v>11</v>
      </c>
    </row>
    <row r="153970" spans="1:8" hidden="1" x14ac:dyDescent="0.35">
      <c r="A153970">
        <v>153969</v>
      </c>
      <c r="B153970" s="2">
        <v>50007</v>
      </c>
      <c r="C153970" t="s">
        <v>117337</v>
      </c>
      <c r="D153970" t="s">
        <v>17961</v>
      </c>
      <c r="E153970" s="1">
        <v>50</v>
      </c>
      <c r="F153970" t="s">
        <v>17961</v>
      </c>
      <c r="G153970" t="s">
        <v>10</v>
      </c>
      <c r="H153970" t="s">
        <v>11</v>
      </c>
    </row>
    <row r="153971" spans="1:8" hidden="1" x14ac:dyDescent="0.35">
      <c r="A153971">
        <v>153970</v>
      </c>
      <c r="B153971" s="2">
        <v>50018</v>
      </c>
      <c r="C153971" t="s">
        <v>78511</v>
      </c>
      <c r="D153971" t="s">
        <v>17961</v>
      </c>
      <c r="E153971" s="1">
        <v>50</v>
      </c>
      <c r="F153971" t="s">
        <v>17961</v>
      </c>
      <c r="G153971" t="s">
        <v>10</v>
      </c>
      <c r="H153971" t="s">
        <v>11</v>
      </c>
    </row>
    <row r="153972" spans="1:8" hidden="1" x14ac:dyDescent="0.35">
      <c r="A153972">
        <v>153971</v>
      </c>
      <c r="B153972" s="2">
        <v>50010</v>
      </c>
      <c r="C153972" t="s">
        <v>40242</v>
      </c>
      <c r="D153972" t="s">
        <v>17961</v>
      </c>
      <c r="E153972" s="1">
        <v>50</v>
      </c>
      <c r="F153972" t="s">
        <v>17961</v>
      </c>
      <c r="G153972" t="s">
        <v>10</v>
      </c>
      <c r="H153972" t="s">
        <v>11</v>
      </c>
    </row>
    <row r="153973" spans="1:8" hidden="1" x14ac:dyDescent="0.35">
      <c r="A153973">
        <v>153972</v>
      </c>
      <c r="B153973" s="2">
        <v>50017</v>
      </c>
      <c r="C153973" t="s">
        <v>117338</v>
      </c>
      <c r="D153973" t="s">
        <v>17961</v>
      </c>
      <c r="E153973" s="1">
        <v>50</v>
      </c>
      <c r="F153973" t="s">
        <v>17961</v>
      </c>
      <c r="G153973" t="s">
        <v>10</v>
      </c>
      <c r="H153973" t="s">
        <v>11</v>
      </c>
    </row>
    <row r="153974" spans="1:8" hidden="1" x14ac:dyDescent="0.35">
      <c r="A153974">
        <v>153973</v>
      </c>
      <c r="B153974" s="2">
        <v>50011</v>
      </c>
      <c r="C153974" t="s">
        <v>117339</v>
      </c>
      <c r="D153974" t="s">
        <v>17961</v>
      </c>
      <c r="E153974" s="1">
        <v>50</v>
      </c>
      <c r="F153974" t="s">
        <v>17961</v>
      </c>
      <c r="G153974" t="s">
        <v>10</v>
      </c>
      <c r="H153974" t="s">
        <v>11</v>
      </c>
    </row>
    <row r="153975" spans="1:8" hidden="1" x14ac:dyDescent="0.35">
      <c r="A153975">
        <v>153974</v>
      </c>
      <c r="B153975" s="2">
        <v>50008</v>
      </c>
      <c r="C153975" t="s">
        <v>117340</v>
      </c>
      <c r="D153975" t="s">
        <v>17961</v>
      </c>
      <c r="E153975" s="1">
        <v>50</v>
      </c>
      <c r="F153975" t="s">
        <v>17961</v>
      </c>
      <c r="G153975" t="s">
        <v>10</v>
      </c>
      <c r="H153975" t="s">
        <v>11</v>
      </c>
    </row>
    <row r="153976" spans="1:8" hidden="1" x14ac:dyDescent="0.35">
      <c r="A153976">
        <v>153975</v>
      </c>
      <c r="B153976" s="2">
        <v>50005</v>
      </c>
      <c r="C153976" t="s">
        <v>117341</v>
      </c>
      <c r="D153976" t="s">
        <v>17961</v>
      </c>
      <c r="E153976" s="1">
        <v>50</v>
      </c>
      <c r="F153976" t="s">
        <v>17961</v>
      </c>
      <c r="G153976" t="s">
        <v>10</v>
      </c>
      <c r="H153976" t="s">
        <v>11</v>
      </c>
    </row>
    <row r="153977" spans="1:8" hidden="1" x14ac:dyDescent="0.35">
      <c r="A153977">
        <v>153976</v>
      </c>
      <c r="B153977" s="2">
        <v>50017</v>
      </c>
      <c r="C153977" t="s">
        <v>117342</v>
      </c>
      <c r="D153977" t="s">
        <v>17961</v>
      </c>
      <c r="E153977" s="1">
        <v>50</v>
      </c>
      <c r="F153977" t="s">
        <v>17961</v>
      </c>
      <c r="G153977" t="s">
        <v>10</v>
      </c>
      <c r="H153977" t="s">
        <v>11</v>
      </c>
    </row>
    <row r="153978" spans="1:8" hidden="1" x14ac:dyDescent="0.35">
      <c r="A153978">
        <v>153977</v>
      </c>
      <c r="B153978" s="2">
        <v>50001</v>
      </c>
      <c r="C153978" t="s">
        <v>117343</v>
      </c>
      <c r="D153978" t="s">
        <v>17961</v>
      </c>
      <c r="E153978" s="1">
        <v>50</v>
      </c>
      <c r="F153978" t="s">
        <v>17961</v>
      </c>
      <c r="G153978" t="s">
        <v>10</v>
      </c>
      <c r="H153978" t="s">
        <v>11</v>
      </c>
    </row>
    <row r="153979" spans="1:8" hidden="1" x14ac:dyDescent="0.35">
      <c r="A153979">
        <v>153978</v>
      </c>
      <c r="B153979" s="2">
        <v>50004</v>
      </c>
      <c r="C153979" t="s">
        <v>117344</v>
      </c>
      <c r="D153979" t="s">
        <v>17961</v>
      </c>
      <c r="E153979" s="1">
        <v>50</v>
      </c>
      <c r="F153979" t="s">
        <v>17961</v>
      </c>
      <c r="G153979" t="s">
        <v>10</v>
      </c>
      <c r="H153979" t="s">
        <v>11</v>
      </c>
    </row>
    <row r="153980" spans="1:8" hidden="1" x14ac:dyDescent="0.35">
      <c r="A153980">
        <v>153979</v>
      </c>
      <c r="B153980" s="2">
        <v>50007</v>
      </c>
      <c r="C153980" t="s">
        <v>60556</v>
      </c>
      <c r="D153980" t="s">
        <v>17961</v>
      </c>
      <c r="E153980" s="1">
        <v>50</v>
      </c>
      <c r="F153980" t="s">
        <v>17961</v>
      </c>
      <c r="G153980" t="s">
        <v>10</v>
      </c>
      <c r="H153980" t="s">
        <v>11</v>
      </c>
    </row>
    <row r="153981" spans="1:8" hidden="1" x14ac:dyDescent="0.35">
      <c r="A153981">
        <v>153980</v>
      </c>
      <c r="B153981" s="2">
        <v>50015</v>
      </c>
      <c r="C153981" t="s">
        <v>117345</v>
      </c>
      <c r="D153981" t="s">
        <v>17961</v>
      </c>
      <c r="E153981" s="1">
        <v>50</v>
      </c>
      <c r="F153981" t="s">
        <v>17961</v>
      </c>
      <c r="G153981" t="s">
        <v>10</v>
      </c>
      <c r="H153981" t="s">
        <v>11</v>
      </c>
    </row>
    <row r="153982" spans="1:8" hidden="1" x14ac:dyDescent="0.35">
      <c r="A153982">
        <v>153981</v>
      </c>
      <c r="B153982" s="2">
        <v>50008</v>
      </c>
      <c r="C153982" t="s">
        <v>117346</v>
      </c>
      <c r="D153982" t="s">
        <v>17961</v>
      </c>
      <c r="E153982" s="1">
        <v>50</v>
      </c>
      <c r="F153982" t="s">
        <v>17961</v>
      </c>
      <c r="G153982" t="s">
        <v>10</v>
      </c>
      <c r="H153982" t="s">
        <v>11</v>
      </c>
    </row>
    <row r="153983" spans="1:8" hidden="1" x14ac:dyDescent="0.35">
      <c r="A153983">
        <v>153982</v>
      </c>
      <c r="B153983" s="2">
        <v>50015</v>
      </c>
      <c r="C153983" t="s">
        <v>117347</v>
      </c>
      <c r="D153983" t="s">
        <v>17961</v>
      </c>
      <c r="E153983" s="1">
        <v>50</v>
      </c>
      <c r="F153983" t="s">
        <v>17961</v>
      </c>
      <c r="G153983" t="s">
        <v>10</v>
      </c>
      <c r="H153983" t="s">
        <v>11</v>
      </c>
    </row>
    <row r="153984" spans="1:8" hidden="1" x14ac:dyDescent="0.35">
      <c r="A153984">
        <v>153983</v>
      </c>
      <c r="B153984" s="2">
        <v>50016</v>
      </c>
      <c r="C153984" t="s">
        <v>117348</v>
      </c>
      <c r="D153984" t="s">
        <v>17961</v>
      </c>
      <c r="E153984" s="1">
        <v>50</v>
      </c>
      <c r="F153984" t="s">
        <v>17961</v>
      </c>
      <c r="G153984" t="s">
        <v>10</v>
      </c>
      <c r="H153984" t="s">
        <v>11</v>
      </c>
    </row>
    <row r="153985" spans="1:8" hidden="1" x14ac:dyDescent="0.35">
      <c r="A153985">
        <v>153984</v>
      </c>
      <c r="B153985" s="2">
        <v>50002</v>
      </c>
      <c r="C153985" t="s">
        <v>117349</v>
      </c>
      <c r="D153985" t="s">
        <v>17961</v>
      </c>
      <c r="E153985" s="1">
        <v>50</v>
      </c>
      <c r="F153985" t="s">
        <v>17961</v>
      </c>
      <c r="G153985" t="s">
        <v>10</v>
      </c>
      <c r="H153985" t="s">
        <v>11</v>
      </c>
    </row>
    <row r="153986" spans="1:8" hidden="1" x14ac:dyDescent="0.35">
      <c r="A153986">
        <v>153985</v>
      </c>
      <c r="B153986" s="2">
        <v>50011</v>
      </c>
      <c r="C153986" t="s">
        <v>117350</v>
      </c>
      <c r="D153986" t="s">
        <v>17961</v>
      </c>
      <c r="E153986" s="1">
        <v>50</v>
      </c>
      <c r="F153986" t="s">
        <v>17961</v>
      </c>
      <c r="G153986" t="s">
        <v>10</v>
      </c>
      <c r="H153986" t="s">
        <v>11</v>
      </c>
    </row>
    <row r="153987" spans="1:8" hidden="1" x14ac:dyDescent="0.35">
      <c r="A153987">
        <v>153986</v>
      </c>
      <c r="B153987" s="2">
        <v>50004</v>
      </c>
      <c r="C153987" t="s">
        <v>117351</v>
      </c>
      <c r="D153987" t="s">
        <v>17961</v>
      </c>
      <c r="E153987" s="1">
        <v>50</v>
      </c>
      <c r="F153987" t="s">
        <v>17961</v>
      </c>
      <c r="G153987" t="s">
        <v>10</v>
      </c>
      <c r="H153987" t="s">
        <v>11</v>
      </c>
    </row>
    <row r="153988" spans="1:8" hidden="1" x14ac:dyDescent="0.35">
      <c r="A153988">
        <v>153987</v>
      </c>
      <c r="B153988" s="2">
        <v>50008</v>
      </c>
      <c r="C153988" t="s">
        <v>117352</v>
      </c>
      <c r="D153988" t="s">
        <v>17961</v>
      </c>
      <c r="E153988" s="1">
        <v>50</v>
      </c>
      <c r="F153988" t="s">
        <v>17961</v>
      </c>
      <c r="G153988" t="s">
        <v>10</v>
      </c>
      <c r="H153988" t="s">
        <v>11</v>
      </c>
    </row>
    <row r="153989" spans="1:8" hidden="1" x14ac:dyDescent="0.35">
      <c r="A153989">
        <v>153988</v>
      </c>
      <c r="B153989" s="2">
        <v>50011</v>
      </c>
      <c r="C153989" t="s">
        <v>117353</v>
      </c>
      <c r="D153989" t="s">
        <v>17961</v>
      </c>
      <c r="E153989" s="1">
        <v>50</v>
      </c>
      <c r="F153989" t="s">
        <v>17961</v>
      </c>
      <c r="G153989" t="s">
        <v>10</v>
      </c>
      <c r="H153989" t="s">
        <v>11</v>
      </c>
    </row>
    <row r="153990" spans="1:8" hidden="1" x14ac:dyDescent="0.35">
      <c r="A153990">
        <v>153989</v>
      </c>
      <c r="B153990" s="2">
        <v>50007</v>
      </c>
      <c r="C153990" t="s">
        <v>117354</v>
      </c>
      <c r="D153990" t="s">
        <v>17961</v>
      </c>
      <c r="E153990" s="1">
        <v>50</v>
      </c>
      <c r="F153990" t="s">
        <v>17961</v>
      </c>
      <c r="G153990" t="s">
        <v>10</v>
      </c>
      <c r="H153990" t="s">
        <v>11</v>
      </c>
    </row>
    <row r="153991" spans="1:8" hidden="1" x14ac:dyDescent="0.35">
      <c r="A153991">
        <v>153990</v>
      </c>
      <c r="B153991" s="2">
        <v>50015</v>
      </c>
      <c r="C153991" t="s">
        <v>117355</v>
      </c>
      <c r="D153991" t="s">
        <v>17961</v>
      </c>
      <c r="E153991" s="1">
        <v>50</v>
      </c>
      <c r="F153991" t="s">
        <v>17961</v>
      </c>
      <c r="G153991" t="s">
        <v>10</v>
      </c>
      <c r="H153991" t="s">
        <v>11</v>
      </c>
    </row>
    <row r="153992" spans="1:8" hidden="1" x14ac:dyDescent="0.35">
      <c r="A153992">
        <v>153991</v>
      </c>
      <c r="B153992" s="2">
        <v>50011</v>
      </c>
      <c r="C153992" t="s">
        <v>117356</v>
      </c>
      <c r="D153992" t="s">
        <v>17961</v>
      </c>
      <c r="E153992" s="1">
        <v>50</v>
      </c>
      <c r="F153992" t="s">
        <v>17961</v>
      </c>
      <c r="G153992" t="s">
        <v>10</v>
      </c>
      <c r="H153992" t="s">
        <v>11</v>
      </c>
    </row>
    <row r="153993" spans="1:8" hidden="1" x14ac:dyDescent="0.35">
      <c r="A153993">
        <v>153992</v>
      </c>
      <c r="B153993" s="2">
        <v>50017</v>
      </c>
      <c r="C153993" t="s">
        <v>117357</v>
      </c>
      <c r="D153993" t="s">
        <v>17961</v>
      </c>
      <c r="E153993" s="1">
        <v>50</v>
      </c>
      <c r="F153993" t="s">
        <v>17961</v>
      </c>
      <c r="G153993" t="s">
        <v>10</v>
      </c>
      <c r="H153993" t="s">
        <v>11</v>
      </c>
    </row>
    <row r="153994" spans="1:8" hidden="1" x14ac:dyDescent="0.35">
      <c r="A153994">
        <v>153993</v>
      </c>
      <c r="B153994" s="2">
        <v>50012</v>
      </c>
      <c r="C153994" t="s">
        <v>44550</v>
      </c>
      <c r="D153994" t="s">
        <v>17961</v>
      </c>
      <c r="E153994" s="1">
        <v>50</v>
      </c>
      <c r="F153994" t="s">
        <v>17961</v>
      </c>
      <c r="G153994" t="s">
        <v>10</v>
      </c>
      <c r="H153994" t="s">
        <v>11</v>
      </c>
    </row>
    <row r="153995" spans="1:8" hidden="1" x14ac:dyDescent="0.35">
      <c r="A153995">
        <v>153994</v>
      </c>
      <c r="B153995" s="2">
        <v>50002</v>
      </c>
      <c r="C153995" t="s">
        <v>117358</v>
      </c>
      <c r="D153995" t="s">
        <v>17961</v>
      </c>
      <c r="E153995" s="1">
        <v>50</v>
      </c>
      <c r="F153995" t="s">
        <v>17961</v>
      </c>
      <c r="G153995" t="s">
        <v>10</v>
      </c>
      <c r="H153995" t="s">
        <v>11</v>
      </c>
    </row>
    <row r="153996" spans="1:8" hidden="1" x14ac:dyDescent="0.35">
      <c r="A153996">
        <v>153995</v>
      </c>
      <c r="B153996" s="2">
        <v>50006</v>
      </c>
      <c r="C153996" t="s">
        <v>117359</v>
      </c>
      <c r="D153996" t="s">
        <v>17961</v>
      </c>
      <c r="E153996" s="1">
        <v>50</v>
      </c>
      <c r="F153996" t="s">
        <v>17961</v>
      </c>
      <c r="G153996" t="s">
        <v>10</v>
      </c>
      <c r="H153996" t="s">
        <v>11</v>
      </c>
    </row>
    <row r="153997" spans="1:8" hidden="1" x14ac:dyDescent="0.35">
      <c r="A153997">
        <v>153996</v>
      </c>
      <c r="B153997" s="2">
        <v>50003</v>
      </c>
      <c r="C153997" t="s">
        <v>117360</v>
      </c>
      <c r="D153997" t="s">
        <v>17961</v>
      </c>
      <c r="E153997" s="1">
        <v>50</v>
      </c>
      <c r="F153997" t="s">
        <v>17961</v>
      </c>
      <c r="G153997" t="s">
        <v>10</v>
      </c>
      <c r="H153997" t="s">
        <v>11</v>
      </c>
    </row>
    <row r="153998" spans="1:8" hidden="1" x14ac:dyDescent="0.35">
      <c r="A153998">
        <v>153997</v>
      </c>
      <c r="B153998" s="2">
        <v>50014</v>
      </c>
      <c r="C153998" t="s">
        <v>117361</v>
      </c>
      <c r="D153998" t="s">
        <v>17961</v>
      </c>
      <c r="E153998" s="1">
        <v>50</v>
      </c>
      <c r="F153998" t="s">
        <v>17961</v>
      </c>
      <c r="G153998" t="s">
        <v>10</v>
      </c>
      <c r="H153998" t="s">
        <v>11</v>
      </c>
    </row>
    <row r="153999" spans="1:8" hidden="1" x14ac:dyDescent="0.35">
      <c r="A153999">
        <v>153998</v>
      </c>
      <c r="B153999" s="2">
        <v>50001</v>
      </c>
      <c r="C153999" t="s">
        <v>117362</v>
      </c>
      <c r="D153999" t="s">
        <v>17961</v>
      </c>
      <c r="E153999" s="1">
        <v>50</v>
      </c>
      <c r="F153999" t="s">
        <v>17961</v>
      </c>
      <c r="G153999" t="s">
        <v>10</v>
      </c>
      <c r="H153999" t="s">
        <v>11</v>
      </c>
    </row>
    <row r="154000" spans="1:8" hidden="1" x14ac:dyDescent="0.35">
      <c r="A154000">
        <v>153999</v>
      </c>
      <c r="B154000" s="2">
        <v>50018</v>
      </c>
      <c r="C154000" t="s">
        <v>117363</v>
      </c>
      <c r="D154000" t="s">
        <v>17961</v>
      </c>
      <c r="E154000" s="1">
        <v>50</v>
      </c>
      <c r="F154000" t="s">
        <v>17961</v>
      </c>
      <c r="G154000" t="s">
        <v>10</v>
      </c>
      <c r="H154000" t="s">
        <v>11</v>
      </c>
    </row>
    <row r="154001" spans="1:8" hidden="1" x14ac:dyDescent="0.35">
      <c r="A154001">
        <v>154000</v>
      </c>
      <c r="B154001" s="2">
        <v>50004</v>
      </c>
      <c r="C154001" t="s">
        <v>117364</v>
      </c>
      <c r="D154001" t="s">
        <v>17961</v>
      </c>
      <c r="E154001" s="1">
        <v>50</v>
      </c>
      <c r="F154001" t="s">
        <v>17961</v>
      </c>
      <c r="G154001" t="s">
        <v>10</v>
      </c>
      <c r="H154001" t="s">
        <v>11</v>
      </c>
    </row>
    <row r="154002" spans="1:8" hidden="1" x14ac:dyDescent="0.35">
      <c r="A154002">
        <v>154001</v>
      </c>
      <c r="B154002" s="2">
        <v>50010</v>
      </c>
      <c r="C154002" t="s">
        <v>117365</v>
      </c>
      <c r="D154002" t="s">
        <v>17961</v>
      </c>
      <c r="E154002" s="1">
        <v>50</v>
      </c>
      <c r="F154002" t="s">
        <v>17961</v>
      </c>
      <c r="G154002" t="s">
        <v>10</v>
      </c>
      <c r="H154002" t="s">
        <v>11</v>
      </c>
    </row>
    <row r="154003" spans="1:8" hidden="1" x14ac:dyDescent="0.35">
      <c r="A154003">
        <v>154002</v>
      </c>
      <c r="B154003" s="2">
        <v>50011</v>
      </c>
      <c r="C154003" t="s">
        <v>73286</v>
      </c>
      <c r="D154003" t="s">
        <v>17961</v>
      </c>
      <c r="E154003" s="1">
        <v>50</v>
      </c>
      <c r="F154003" t="s">
        <v>17961</v>
      </c>
      <c r="G154003" t="s">
        <v>10</v>
      </c>
      <c r="H154003" t="s">
        <v>11</v>
      </c>
    </row>
    <row r="154004" spans="1:8" hidden="1" x14ac:dyDescent="0.35">
      <c r="A154004">
        <v>154003</v>
      </c>
      <c r="B154004" s="2">
        <v>50007</v>
      </c>
      <c r="C154004" t="s">
        <v>117366</v>
      </c>
      <c r="D154004" t="s">
        <v>17961</v>
      </c>
      <c r="E154004" s="1">
        <v>50</v>
      </c>
      <c r="F154004" t="s">
        <v>17961</v>
      </c>
      <c r="G154004" t="s">
        <v>10</v>
      </c>
      <c r="H154004" t="s">
        <v>11</v>
      </c>
    </row>
    <row r="154005" spans="1:8" hidden="1" x14ac:dyDescent="0.35">
      <c r="A154005">
        <v>154004</v>
      </c>
      <c r="B154005" s="2">
        <v>50007</v>
      </c>
      <c r="C154005" t="s">
        <v>117367</v>
      </c>
      <c r="D154005" t="s">
        <v>17961</v>
      </c>
      <c r="E154005" s="1">
        <v>50</v>
      </c>
      <c r="F154005" t="s">
        <v>17961</v>
      </c>
      <c r="G154005" t="s">
        <v>10</v>
      </c>
      <c r="H154005" t="s">
        <v>11</v>
      </c>
    </row>
    <row r="154006" spans="1:8" hidden="1" x14ac:dyDescent="0.35">
      <c r="A154006">
        <v>154005</v>
      </c>
      <c r="B154006" s="2">
        <v>50016</v>
      </c>
      <c r="C154006" t="s">
        <v>117368</v>
      </c>
      <c r="D154006" t="s">
        <v>17961</v>
      </c>
      <c r="E154006" s="1">
        <v>50</v>
      </c>
      <c r="F154006" t="s">
        <v>17961</v>
      </c>
      <c r="G154006" t="s">
        <v>10</v>
      </c>
      <c r="H154006" t="s">
        <v>11</v>
      </c>
    </row>
    <row r="154007" spans="1:8" hidden="1" x14ac:dyDescent="0.35">
      <c r="A154007">
        <v>154006</v>
      </c>
      <c r="B154007" s="2">
        <v>50007</v>
      </c>
      <c r="C154007" t="s">
        <v>117369</v>
      </c>
      <c r="D154007" t="s">
        <v>17961</v>
      </c>
      <c r="E154007" s="1">
        <v>50</v>
      </c>
      <c r="F154007" t="s">
        <v>17961</v>
      </c>
      <c r="G154007" t="s">
        <v>10</v>
      </c>
      <c r="H154007" t="s">
        <v>11</v>
      </c>
    </row>
    <row r="154008" spans="1:8" hidden="1" x14ac:dyDescent="0.35">
      <c r="A154008">
        <v>154007</v>
      </c>
      <c r="B154008" s="2">
        <v>50002</v>
      </c>
      <c r="C154008" t="s">
        <v>117370</v>
      </c>
      <c r="D154008" t="s">
        <v>17961</v>
      </c>
      <c r="E154008" s="1">
        <v>50</v>
      </c>
      <c r="F154008" t="s">
        <v>17961</v>
      </c>
      <c r="G154008" t="s">
        <v>10</v>
      </c>
      <c r="H154008" t="s">
        <v>11</v>
      </c>
    </row>
    <row r="154009" spans="1:8" hidden="1" x14ac:dyDescent="0.35">
      <c r="A154009">
        <v>154008</v>
      </c>
      <c r="B154009" s="2">
        <v>50007</v>
      </c>
      <c r="C154009" t="s">
        <v>117371</v>
      </c>
      <c r="D154009" t="s">
        <v>17961</v>
      </c>
      <c r="E154009" s="1">
        <v>50</v>
      </c>
      <c r="F154009" t="s">
        <v>17961</v>
      </c>
      <c r="G154009" t="s">
        <v>10</v>
      </c>
      <c r="H154009" t="s">
        <v>11</v>
      </c>
    </row>
    <row r="154010" spans="1:8" hidden="1" x14ac:dyDescent="0.35">
      <c r="A154010">
        <v>154009</v>
      </c>
      <c r="B154010" s="2">
        <v>50001</v>
      </c>
      <c r="C154010" t="s">
        <v>117372</v>
      </c>
      <c r="D154010" t="s">
        <v>17961</v>
      </c>
      <c r="E154010" s="1">
        <v>50</v>
      </c>
      <c r="F154010" t="s">
        <v>17961</v>
      </c>
      <c r="G154010" t="s">
        <v>10</v>
      </c>
      <c r="H154010" t="s">
        <v>11</v>
      </c>
    </row>
    <row r="154011" spans="1:8" hidden="1" x14ac:dyDescent="0.35">
      <c r="A154011">
        <v>154010</v>
      </c>
      <c r="B154011" s="2">
        <v>50004</v>
      </c>
      <c r="C154011" t="s">
        <v>117373</v>
      </c>
      <c r="D154011" t="s">
        <v>17961</v>
      </c>
      <c r="E154011" s="1">
        <v>50</v>
      </c>
      <c r="F154011" t="s">
        <v>17961</v>
      </c>
      <c r="G154011" t="s">
        <v>10</v>
      </c>
      <c r="H154011" t="s">
        <v>11</v>
      </c>
    </row>
    <row r="154012" spans="1:8" hidden="1" x14ac:dyDescent="0.35">
      <c r="A154012">
        <v>154011</v>
      </c>
      <c r="B154012" s="2">
        <v>50007</v>
      </c>
      <c r="C154012" t="s">
        <v>57635</v>
      </c>
      <c r="D154012" t="s">
        <v>17961</v>
      </c>
      <c r="E154012" s="1">
        <v>50</v>
      </c>
      <c r="F154012" t="s">
        <v>17961</v>
      </c>
      <c r="G154012" t="s">
        <v>10</v>
      </c>
      <c r="H154012" t="s">
        <v>11</v>
      </c>
    </row>
    <row r="154013" spans="1:8" hidden="1" x14ac:dyDescent="0.35">
      <c r="A154013">
        <v>154012</v>
      </c>
      <c r="B154013" s="2">
        <v>50001</v>
      </c>
      <c r="C154013" t="s">
        <v>117374</v>
      </c>
      <c r="D154013" t="s">
        <v>17961</v>
      </c>
      <c r="E154013" s="1">
        <v>50</v>
      </c>
      <c r="F154013" t="s">
        <v>17961</v>
      </c>
      <c r="G154013" t="s">
        <v>10</v>
      </c>
      <c r="H154013" t="s">
        <v>11</v>
      </c>
    </row>
    <row r="154014" spans="1:8" hidden="1" x14ac:dyDescent="0.35">
      <c r="A154014">
        <v>154013</v>
      </c>
      <c r="B154014" s="2">
        <v>50018</v>
      </c>
      <c r="C154014" t="s">
        <v>117375</v>
      </c>
      <c r="D154014" t="s">
        <v>17961</v>
      </c>
      <c r="E154014" s="1">
        <v>50</v>
      </c>
      <c r="F154014" t="s">
        <v>17961</v>
      </c>
      <c r="G154014" t="s">
        <v>10</v>
      </c>
      <c r="H154014" t="s">
        <v>11</v>
      </c>
    </row>
    <row r="154015" spans="1:8" hidden="1" x14ac:dyDescent="0.35">
      <c r="A154015">
        <v>154014</v>
      </c>
      <c r="B154015" s="2">
        <v>50012</v>
      </c>
      <c r="C154015" t="s">
        <v>117376</v>
      </c>
      <c r="D154015" t="s">
        <v>17961</v>
      </c>
      <c r="E154015" s="1">
        <v>50</v>
      </c>
      <c r="F154015" t="s">
        <v>17961</v>
      </c>
      <c r="G154015" t="s">
        <v>10</v>
      </c>
      <c r="H154015" t="s">
        <v>11</v>
      </c>
    </row>
    <row r="154016" spans="1:8" hidden="1" x14ac:dyDescent="0.35">
      <c r="A154016">
        <v>154015</v>
      </c>
      <c r="B154016" s="2">
        <v>50014</v>
      </c>
      <c r="C154016" t="s">
        <v>117377</v>
      </c>
      <c r="D154016" t="s">
        <v>17961</v>
      </c>
      <c r="E154016" s="1">
        <v>50</v>
      </c>
      <c r="F154016" t="s">
        <v>17961</v>
      </c>
      <c r="G154016" t="s">
        <v>10</v>
      </c>
      <c r="H154016" t="s">
        <v>11</v>
      </c>
    </row>
    <row r="154017" spans="1:8" hidden="1" x14ac:dyDescent="0.35">
      <c r="A154017">
        <v>154016</v>
      </c>
      <c r="B154017" s="2">
        <v>50007</v>
      </c>
      <c r="C154017" t="s">
        <v>16532</v>
      </c>
      <c r="D154017" t="s">
        <v>17961</v>
      </c>
      <c r="E154017" s="1">
        <v>50</v>
      </c>
      <c r="F154017" t="s">
        <v>17961</v>
      </c>
      <c r="G154017" t="s">
        <v>10</v>
      </c>
      <c r="H154017" t="s">
        <v>11</v>
      </c>
    </row>
    <row r="154018" spans="1:8" hidden="1" x14ac:dyDescent="0.35">
      <c r="A154018">
        <v>154017</v>
      </c>
      <c r="B154018" s="2">
        <v>50001</v>
      </c>
      <c r="C154018" t="s">
        <v>117378</v>
      </c>
      <c r="D154018" t="s">
        <v>17961</v>
      </c>
      <c r="E154018" s="1">
        <v>50</v>
      </c>
      <c r="F154018" t="s">
        <v>17961</v>
      </c>
      <c r="G154018" t="s">
        <v>10</v>
      </c>
      <c r="H154018" t="s">
        <v>11</v>
      </c>
    </row>
    <row r="154019" spans="1:8" hidden="1" x14ac:dyDescent="0.35">
      <c r="A154019">
        <v>154018</v>
      </c>
      <c r="B154019" s="2">
        <v>50015</v>
      </c>
      <c r="C154019" t="s">
        <v>117379</v>
      </c>
      <c r="D154019" t="s">
        <v>17961</v>
      </c>
      <c r="E154019" s="1">
        <v>50</v>
      </c>
      <c r="F154019" t="s">
        <v>17961</v>
      </c>
      <c r="G154019" t="s">
        <v>10</v>
      </c>
      <c r="H154019" t="s">
        <v>11</v>
      </c>
    </row>
    <row r="154020" spans="1:8" hidden="1" x14ac:dyDescent="0.35">
      <c r="A154020">
        <v>154019</v>
      </c>
      <c r="B154020" s="2">
        <v>50007</v>
      </c>
      <c r="C154020" t="s">
        <v>117380</v>
      </c>
      <c r="D154020" t="s">
        <v>17961</v>
      </c>
      <c r="E154020" s="1">
        <v>50</v>
      </c>
      <c r="F154020" t="s">
        <v>17961</v>
      </c>
      <c r="G154020" t="s">
        <v>10</v>
      </c>
      <c r="H154020" t="s">
        <v>11</v>
      </c>
    </row>
    <row r="154021" spans="1:8" hidden="1" x14ac:dyDescent="0.35">
      <c r="A154021">
        <v>154020</v>
      </c>
      <c r="B154021" s="2">
        <v>50012</v>
      </c>
      <c r="C154021" t="s">
        <v>117381</v>
      </c>
      <c r="D154021" t="s">
        <v>17961</v>
      </c>
      <c r="E154021" s="1">
        <v>50</v>
      </c>
      <c r="F154021" t="s">
        <v>17961</v>
      </c>
      <c r="G154021" t="s">
        <v>10</v>
      </c>
      <c r="H154021" t="s">
        <v>11</v>
      </c>
    </row>
    <row r="154022" spans="1:8" hidden="1" x14ac:dyDescent="0.35">
      <c r="A154022">
        <v>154021</v>
      </c>
      <c r="B154022" s="2">
        <v>50003</v>
      </c>
      <c r="C154022" t="s">
        <v>117382</v>
      </c>
      <c r="D154022" t="s">
        <v>17961</v>
      </c>
      <c r="E154022" s="1">
        <v>50</v>
      </c>
      <c r="F154022" t="s">
        <v>17961</v>
      </c>
      <c r="G154022" t="s">
        <v>10</v>
      </c>
      <c r="H154022" t="s">
        <v>11</v>
      </c>
    </row>
    <row r="154023" spans="1:8" hidden="1" x14ac:dyDescent="0.35">
      <c r="A154023">
        <v>154022</v>
      </c>
      <c r="B154023" s="2">
        <v>50011</v>
      </c>
      <c r="C154023" t="s">
        <v>117383</v>
      </c>
      <c r="D154023" t="s">
        <v>17961</v>
      </c>
      <c r="E154023" s="1">
        <v>50</v>
      </c>
      <c r="F154023" t="s">
        <v>17961</v>
      </c>
      <c r="G154023" t="s">
        <v>10</v>
      </c>
      <c r="H154023" t="s">
        <v>11</v>
      </c>
    </row>
    <row r="154024" spans="1:8" hidden="1" x14ac:dyDescent="0.35">
      <c r="A154024">
        <v>154023</v>
      </c>
      <c r="B154024" s="2">
        <v>50015</v>
      </c>
      <c r="C154024" t="s">
        <v>117384</v>
      </c>
      <c r="D154024" t="s">
        <v>17961</v>
      </c>
      <c r="E154024" s="1">
        <v>50</v>
      </c>
      <c r="F154024" t="s">
        <v>17961</v>
      </c>
      <c r="G154024" t="s">
        <v>10</v>
      </c>
      <c r="H154024" t="s">
        <v>11</v>
      </c>
    </row>
    <row r="154025" spans="1:8" hidden="1" x14ac:dyDescent="0.35">
      <c r="A154025">
        <v>154024</v>
      </c>
      <c r="B154025" s="2">
        <v>50001</v>
      </c>
      <c r="C154025" t="s">
        <v>117385</v>
      </c>
      <c r="D154025" t="s">
        <v>17961</v>
      </c>
      <c r="E154025" s="1">
        <v>50</v>
      </c>
      <c r="F154025" t="s">
        <v>17961</v>
      </c>
      <c r="G154025" t="s">
        <v>10</v>
      </c>
      <c r="H154025" t="s">
        <v>11</v>
      </c>
    </row>
    <row r="154026" spans="1:8" hidden="1" x14ac:dyDescent="0.35">
      <c r="A154026">
        <v>154025</v>
      </c>
      <c r="B154026" s="2">
        <v>50015</v>
      </c>
      <c r="C154026" t="s">
        <v>117386</v>
      </c>
      <c r="D154026" t="s">
        <v>17961</v>
      </c>
      <c r="E154026" s="1">
        <v>50</v>
      </c>
      <c r="F154026" t="s">
        <v>17961</v>
      </c>
      <c r="G154026" t="s">
        <v>10</v>
      </c>
      <c r="H154026" t="s">
        <v>11</v>
      </c>
    </row>
    <row r="154027" spans="1:8" hidden="1" x14ac:dyDescent="0.35">
      <c r="A154027">
        <v>154026</v>
      </c>
      <c r="B154027" s="2">
        <v>50007</v>
      </c>
      <c r="C154027" t="s">
        <v>117387</v>
      </c>
      <c r="D154027" t="s">
        <v>17961</v>
      </c>
      <c r="E154027" s="1">
        <v>50</v>
      </c>
      <c r="F154027" t="s">
        <v>17961</v>
      </c>
      <c r="G154027" t="s">
        <v>10</v>
      </c>
      <c r="H154027" t="s">
        <v>11</v>
      </c>
    </row>
    <row r="154028" spans="1:8" hidden="1" x14ac:dyDescent="0.35">
      <c r="A154028">
        <v>154027</v>
      </c>
      <c r="B154028" s="2">
        <v>50009</v>
      </c>
      <c r="C154028" t="s">
        <v>98177</v>
      </c>
      <c r="D154028" t="s">
        <v>17961</v>
      </c>
      <c r="E154028" s="1">
        <v>50</v>
      </c>
      <c r="F154028" t="s">
        <v>17961</v>
      </c>
      <c r="G154028" t="s">
        <v>10</v>
      </c>
      <c r="H154028" t="s">
        <v>11</v>
      </c>
    </row>
    <row r="154029" spans="1:8" hidden="1" x14ac:dyDescent="0.35">
      <c r="A154029">
        <v>154028</v>
      </c>
      <c r="B154029" s="2">
        <v>50007</v>
      </c>
      <c r="C154029" t="s">
        <v>117388</v>
      </c>
      <c r="D154029" t="s">
        <v>17961</v>
      </c>
      <c r="E154029" s="1">
        <v>50</v>
      </c>
      <c r="F154029" t="s">
        <v>17961</v>
      </c>
      <c r="G154029" t="s">
        <v>10</v>
      </c>
      <c r="H154029" t="s">
        <v>11</v>
      </c>
    </row>
    <row r="154030" spans="1:8" hidden="1" x14ac:dyDescent="0.35">
      <c r="A154030">
        <v>154029</v>
      </c>
      <c r="B154030" s="2">
        <v>50014</v>
      </c>
      <c r="C154030" t="s">
        <v>46279</v>
      </c>
      <c r="D154030" t="s">
        <v>17961</v>
      </c>
      <c r="E154030" s="1">
        <v>50</v>
      </c>
      <c r="F154030" t="s">
        <v>17961</v>
      </c>
      <c r="G154030" t="s">
        <v>10</v>
      </c>
      <c r="H154030" t="s">
        <v>11</v>
      </c>
    </row>
    <row r="154031" spans="1:8" hidden="1" x14ac:dyDescent="0.35">
      <c r="A154031">
        <v>154030</v>
      </c>
      <c r="B154031" s="2">
        <v>50007</v>
      </c>
      <c r="C154031" t="s">
        <v>117389</v>
      </c>
      <c r="D154031" t="s">
        <v>17961</v>
      </c>
      <c r="E154031" s="1">
        <v>50</v>
      </c>
      <c r="F154031" t="s">
        <v>17961</v>
      </c>
      <c r="G154031" t="s">
        <v>10</v>
      </c>
      <c r="H154031" t="s">
        <v>11</v>
      </c>
    </row>
    <row r="154032" spans="1:8" hidden="1" x14ac:dyDescent="0.35">
      <c r="A154032">
        <v>154031</v>
      </c>
      <c r="B154032" s="2">
        <v>50011</v>
      </c>
      <c r="C154032" t="s">
        <v>117390</v>
      </c>
      <c r="D154032" t="s">
        <v>17961</v>
      </c>
      <c r="E154032" s="1">
        <v>50</v>
      </c>
      <c r="F154032" t="s">
        <v>17961</v>
      </c>
      <c r="G154032" t="s">
        <v>10</v>
      </c>
      <c r="H154032" t="s">
        <v>11</v>
      </c>
    </row>
    <row r="154033" spans="1:8" hidden="1" x14ac:dyDescent="0.35">
      <c r="A154033">
        <v>154032</v>
      </c>
      <c r="B154033" s="2">
        <v>50009</v>
      </c>
      <c r="C154033" t="s">
        <v>117391</v>
      </c>
      <c r="D154033" t="s">
        <v>17961</v>
      </c>
      <c r="E154033" s="1">
        <v>50</v>
      </c>
      <c r="F154033" t="s">
        <v>17961</v>
      </c>
      <c r="G154033" t="s">
        <v>10</v>
      </c>
      <c r="H154033" t="s">
        <v>11</v>
      </c>
    </row>
    <row r="154034" spans="1:8" hidden="1" x14ac:dyDescent="0.35">
      <c r="A154034">
        <v>154033</v>
      </c>
      <c r="B154034" s="2">
        <v>50007</v>
      </c>
      <c r="C154034" t="s">
        <v>117392</v>
      </c>
      <c r="D154034" t="s">
        <v>17961</v>
      </c>
      <c r="E154034" s="1">
        <v>50</v>
      </c>
      <c r="F154034" t="s">
        <v>17961</v>
      </c>
      <c r="G154034" t="s">
        <v>10</v>
      </c>
      <c r="H154034" t="s">
        <v>11</v>
      </c>
    </row>
    <row r="154035" spans="1:8" hidden="1" x14ac:dyDescent="0.35">
      <c r="A154035">
        <v>154034</v>
      </c>
      <c r="B154035" s="2">
        <v>50005</v>
      </c>
      <c r="C154035" t="s">
        <v>117393</v>
      </c>
      <c r="D154035" t="s">
        <v>17961</v>
      </c>
      <c r="E154035" s="1">
        <v>50</v>
      </c>
      <c r="F154035" t="s">
        <v>17961</v>
      </c>
      <c r="G154035" t="s">
        <v>10</v>
      </c>
      <c r="H154035" t="s">
        <v>11</v>
      </c>
    </row>
    <row r="154036" spans="1:8" hidden="1" x14ac:dyDescent="0.35">
      <c r="A154036">
        <v>154035</v>
      </c>
      <c r="B154036" s="2">
        <v>50006</v>
      </c>
      <c r="C154036" t="s">
        <v>117394</v>
      </c>
      <c r="D154036" t="s">
        <v>17961</v>
      </c>
      <c r="E154036" s="1">
        <v>50</v>
      </c>
      <c r="F154036" t="s">
        <v>17961</v>
      </c>
      <c r="G154036" t="s">
        <v>10</v>
      </c>
      <c r="H154036" t="s">
        <v>11</v>
      </c>
    </row>
    <row r="154037" spans="1:8" hidden="1" x14ac:dyDescent="0.35">
      <c r="A154037">
        <v>154036</v>
      </c>
      <c r="B154037" s="2">
        <v>50007</v>
      </c>
      <c r="C154037" t="s">
        <v>117395</v>
      </c>
      <c r="D154037" t="s">
        <v>17961</v>
      </c>
      <c r="E154037" s="1">
        <v>50</v>
      </c>
      <c r="F154037" t="s">
        <v>17961</v>
      </c>
      <c r="G154037" t="s">
        <v>10</v>
      </c>
      <c r="H154037" t="s">
        <v>11</v>
      </c>
    </row>
    <row r="154038" spans="1:8" hidden="1" x14ac:dyDescent="0.35">
      <c r="A154038">
        <v>154037</v>
      </c>
      <c r="B154038" s="2">
        <v>50001</v>
      </c>
      <c r="C154038" t="s">
        <v>117396</v>
      </c>
      <c r="D154038" t="s">
        <v>17961</v>
      </c>
      <c r="E154038" s="1">
        <v>50</v>
      </c>
      <c r="F154038" t="s">
        <v>17961</v>
      </c>
      <c r="G154038" t="s">
        <v>10</v>
      </c>
      <c r="H154038" t="s">
        <v>11</v>
      </c>
    </row>
    <row r="154039" spans="1:8" hidden="1" x14ac:dyDescent="0.35">
      <c r="A154039">
        <v>154038</v>
      </c>
      <c r="B154039" s="2">
        <v>50006</v>
      </c>
      <c r="C154039" t="s">
        <v>117397</v>
      </c>
      <c r="D154039" t="s">
        <v>17961</v>
      </c>
      <c r="E154039" s="1">
        <v>50</v>
      </c>
      <c r="F154039" t="s">
        <v>17961</v>
      </c>
      <c r="G154039" t="s">
        <v>10</v>
      </c>
      <c r="H154039" t="s">
        <v>11</v>
      </c>
    </row>
    <row r="154040" spans="1:8" hidden="1" x14ac:dyDescent="0.35">
      <c r="A154040">
        <v>154039</v>
      </c>
      <c r="B154040" s="2">
        <v>50009</v>
      </c>
      <c r="C154040" t="s">
        <v>43844</v>
      </c>
      <c r="D154040" t="s">
        <v>17961</v>
      </c>
      <c r="E154040" s="1">
        <v>50</v>
      </c>
      <c r="F154040" t="s">
        <v>17961</v>
      </c>
      <c r="G154040" t="s">
        <v>10</v>
      </c>
      <c r="H154040" t="s">
        <v>11</v>
      </c>
    </row>
    <row r="154041" spans="1:8" hidden="1" x14ac:dyDescent="0.35">
      <c r="A154041">
        <v>154040</v>
      </c>
      <c r="B154041" s="2">
        <v>50009</v>
      </c>
      <c r="C154041" t="s">
        <v>117398</v>
      </c>
      <c r="D154041" t="s">
        <v>17961</v>
      </c>
      <c r="E154041" s="1">
        <v>50</v>
      </c>
      <c r="F154041" t="s">
        <v>17961</v>
      </c>
      <c r="G154041" t="s">
        <v>10</v>
      </c>
      <c r="H154041" t="s">
        <v>11</v>
      </c>
    </row>
    <row r="154042" spans="1:8" hidden="1" x14ac:dyDescent="0.35">
      <c r="A154042">
        <v>154041</v>
      </c>
      <c r="B154042" s="2">
        <v>50011</v>
      </c>
      <c r="C154042" t="s">
        <v>117399</v>
      </c>
      <c r="D154042" t="s">
        <v>17961</v>
      </c>
      <c r="E154042" s="1">
        <v>50</v>
      </c>
      <c r="F154042" t="s">
        <v>17961</v>
      </c>
      <c r="G154042" t="s">
        <v>10</v>
      </c>
      <c r="H154042" t="s">
        <v>11</v>
      </c>
    </row>
    <row r="154043" spans="1:8" hidden="1" x14ac:dyDescent="0.35">
      <c r="A154043">
        <v>154042</v>
      </c>
      <c r="B154043" s="2">
        <v>50003</v>
      </c>
      <c r="C154043" t="s">
        <v>117400</v>
      </c>
      <c r="D154043" t="s">
        <v>17961</v>
      </c>
      <c r="E154043" s="1">
        <v>50</v>
      </c>
      <c r="F154043" t="s">
        <v>17961</v>
      </c>
      <c r="G154043" t="s">
        <v>10</v>
      </c>
      <c r="H154043" t="s">
        <v>11</v>
      </c>
    </row>
    <row r="154044" spans="1:8" hidden="1" x14ac:dyDescent="0.35">
      <c r="A154044">
        <v>154043</v>
      </c>
      <c r="B154044" s="2">
        <v>50007</v>
      </c>
      <c r="C154044" t="s">
        <v>117401</v>
      </c>
      <c r="D154044" t="s">
        <v>17961</v>
      </c>
      <c r="E154044" s="1">
        <v>50</v>
      </c>
      <c r="F154044" t="s">
        <v>17961</v>
      </c>
      <c r="G154044" t="s">
        <v>10</v>
      </c>
      <c r="H154044" t="s">
        <v>11</v>
      </c>
    </row>
    <row r="154045" spans="1:8" hidden="1" x14ac:dyDescent="0.35">
      <c r="A154045">
        <v>154044</v>
      </c>
      <c r="B154045" s="2">
        <v>50010</v>
      </c>
      <c r="C154045" t="s">
        <v>37095</v>
      </c>
      <c r="D154045" t="s">
        <v>17961</v>
      </c>
      <c r="E154045" s="1">
        <v>50</v>
      </c>
      <c r="F154045" t="s">
        <v>17961</v>
      </c>
      <c r="G154045" t="s">
        <v>10</v>
      </c>
      <c r="H154045" t="s">
        <v>11</v>
      </c>
    </row>
    <row r="154046" spans="1:8" hidden="1" x14ac:dyDescent="0.35">
      <c r="A154046">
        <v>154045</v>
      </c>
      <c r="B154046" s="2">
        <v>50013</v>
      </c>
      <c r="C154046" t="s">
        <v>117402</v>
      </c>
      <c r="D154046" t="s">
        <v>17961</v>
      </c>
      <c r="E154046" s="1">
        <v>50</v>
      </c>
      <c r="F154046" t="s">
        <v>17961</v>
      </c>
      <c r="G154046" t="s">
        <v>10</v>
      </c>
      <c r="H154046" t="s">
        <v>11</v>
      </c>
    </row>
    <row r="154047" spans="1:8" hidden="1" x14ac:dyDescent="0.35">
      <c r="A154047">
        <v>154046</v>
      </c>
      <c r="B154047" s="2">
        <v>50004</v>
      </c>
      <c r="C154047" t="s">
        <v>85376</v>
      </c>
      <c r="D154047" t="s">
        <v>17961</v>
      </c>
      <c r="E154047" s="1">
        <v>50</v>
      </c>
      <c r="F154047" t="s">
        <v>17961</v>
      </c>
      <c r="G154047" t="s">
        <v>10</v>
      </c>
      <c r="H154047" t="s">
        <v>11</v>
      </c>
    </row>
    <row r="154048" spans="1:8" hidden="1" x14ac:dyDescent="0.35">
      <c r="A154048">
        <v>154047</v>
      </c>
      <c r="B154048" s="2">
        <v>50014</v>
      </c>
      <c r="C154048" t="s">
        <v>117403</v>
      </c>
      <c r="D154048" t="s">
        <v>17961</v>
      </c>
      <c r="E154048" s="1">
        <v>50</v>
      </c>
      <c r="F154048" t="s">
        <v>17961</v>
      </c>
      <c r="G154048" t="s">
        <v>10</v>
      </c>
      <c r="H154048" t="s">
        <v>11</v>
      </c>
    </row>
    <row r="154049" spans="1:8" hidden="1" x14ac:dyDescent="0.35">
      <c r="A154049">
        <v>154048</v>
      </c>
      <c r="B154049" s="2">
        <v>50007</v>
      </c>
      <c r="C154049" t="s">
        <v>117404</v>
      </c>
      <c r="D154049" t="s">
        <v>17961</v>
      </c>
      <c r="E154049" s="1">
        <v>50</v>
      </c>
      <c r="F154049" t="s">
        <v>17961</v>
      </c>
      <c r="G154049" t="s">
        <v>10</v>
      </c>
      <c r="H154049" t="s">
        <v>11</v>
      </c>
    </row>
    <row r="154050" spans="1:8" hidden="1" x14ac:dyDescent="0.35">
      <c r="A154050">
        <v>154049</v>
      </c>
      <c r="B154050" s="2">
        <v>50018</v>
      </c>
      <c r="C154050" t="s">
        <v>117405</v>
      </c>
      <c r="D154050" t="s">
        <v>17961</v>
      </c>
      <c r="E154050" s="1">
        <v>50</v>
      </c>
      <c r="F154050" t="s">
        <v>17961</v>
      </c>
      <c r="G154050" t="s">
        <v>10</v>
      </c>
      <c r="H154050" t="s">
        <v>11</v>
      </c>
    </row>
    <row r="154051" spans="1:8" hidden="1" x14ac:dyDescent="0.35">
      <c r="A154051">
        <v>154050</v>
      </c>
      <c r="B154051" s="2">
        <v>50002</v>
      </c>
      <c r="C154051" t="s">
        <v>117406</v>
      </c>
      <c r="D154051" t="s">
        <v>17961</v>
      </c>
      <c r="E154051" s="1">
        <v>50</v>
      </c>
      <c r="F154051" t="s">
        <v>17961</v>
      </c>
      <c r="G154051" t="s">
        <v>10</v>
      </c>
      <c r="H154051" t="s">
        <v>11</v>
      </c>
    </row>
    <row r="154052" spans="1:8" hidden="1" x14ac:dyDescent="0.35">
      <c r="A154052">
        <v>154051</v>
      </c>
      <c r="B154052" s="2">
        <v>50004</v>
      </c>
      <c r="C154052" t="s">
        <v>117407</v>
      </c>
      <c r="D154052" t="s">
        <v>17961</v>
      </c>
      <c r="E154052" s="1">
        <v>50</v>
      </c>
      <c r="F154052" t="s">
        <v>17961</v>
      </c>
      <c r="G154052" t="s">
        <v>10</v>
      </c>
      <c r="H154052" t="s">
        <v>11</v>
      </c>
    </row>
    <row r="154053" spans="1:8" hidden="1" x14ac:dyDescent="0.35">
      <c r="A154053">
        <v>154052</v>
      </c>
      <c r="B154053" s="2">
        <v>50010</v>
      </c>
      <c r="C154053" t="s">
        <v>117408</v>
      </c>
      <c r="D154053" t="s">
        <v>17961</v>
      </c>
      <c r="E154053" s="1">
        <v>50</v>
      </c>
      <c r="F154053" t="s">
        <v>17961</v>
      </c>
      <c r="G154053" t="s">
        <v>10</v>
      </c>
      <c r="H154053" t="s">
        <v>11</v>
      </c>
    </row>
    <row r="154054" spans="1:8" hidden="1" x14ac:dyDescent="0.35">
      <c r="A154054">
        <v>154053</v>
      </c>
      <c r="B154054" s="2">
        <v>50017</v>
      </c>
      <c r="C154054" t="s">
        <v>117409</v>
      </c>
      <c r="D154054" t="s">
        <v>17961</v>
      </c>
      <c r="E154054" s="1">
        <v>50</v>
      </c>
      <c r="F154054" t="s">
        <v>17961</v>
      </c>
      <c r="G154054" t="s">
        <v>10</v>
      </c>
      <c r="H154054" t="s">
        <v>11</v>
      </c>
    </row>
    <row r="154055" spans="1:8" hidden="1" x14ac:dyDescent="0.35">
      <c r="A154055">
        <v>154054</v>
      </c>
      <c r="B154055" s="2">
        <v>50016</v>
      </c>
      <c r="C154055" t="s">
        <v>117410</v>
      </c>
      <c r="D154055" t="s">
        <v>17961</v>
      </c>
      <c r="E154055" s="1">
        <v>50</v>
      </c>
      <c r="F154055" t="s">
        <v>17961</v>
      </c>
      <c r="G154055" t="s">
        <v>10</v>
      </c>
      <c r="H154055" t="s">
        <v>11</v>
      </c>
    </row>
    <row r="154056" spans="1:8" hidden="1" x14ac:dyDescent="0.35">
      <c r="A154056">
        <v>154055</v>
      </c>
      <c r="B154056" s="2">
        <v>50014</v>
      </c>
      <c r="C154056" t="s">
        <v>117411</v>
      </c>
      <c r="D154056" t="s">
        <v>17961</v>
      </c>
      <c r="E154056" s="1">
        <v>50</v>
      </c>
      <c r="F154056" t="s">
        <v>17961</v>
      </c>
      <c r="G154056" t="s">
        <v>10</v>
      </c>
      <c r="H154056" t="s">
        <v>11</v>
      </c>
    </row>
    <row r="154057" spans="1:8" hidden="1" x14ac:dyDescent="0.35">
      <c r="A154057">
        <v>154056</v>
      </c>
      <c r="B154057" s="2">
        <v>50014</v>
      </c>
      <c r="C154057" t="s">
        <v>117412</v>
      </c>
      <c r="D154057" t="s">
        <v>17961</v>
      </c>
      <c r="E154057" s="1">
        <v>50</v>
      </c>
      <c r="F154057" t="s">
        <v>17961</v>
      </c>
      <c r="G154057" t="s">
        <v>10</v>
      </c>
      <c r="H154057" t="s">
        <v>11</v>
      </c>
    </row>
    <row r="154058" spans="1:8" hidden="1" x14ac:dyDescent="0.35">
      <c r="A154058">
        <v>154057</v>
      </c>
      <c r="B154058" s="2">
        <v>50016</v>
      </c>
      <c r="C154058" t="s">
        <v>117413</v>
      </c>
      <c r="D154058" t="s">
        <v>17961</v>
      </c>
      <c r="E154058" s="1">
        <v>50</v>
      </c>
      <c r="F154058" t="s">
        <v>17961</v>
      </c>
      <c r="G154058" t="s">
        <v>10</v>
      </c>
      <c r="H154058" t="s">
        <v>11</v>
      </c>
    </row>
    <row r="154059" spans="1:8" hidden="1" x14ac:dyDescent="0.35">
      <c r="A154059">
        <v>154058</v>
      </c>
      <c r="B154059" s="2">
        <v>50018</v>
      </c>
      <c r="C154059" t="s">
        <v>42824</v>
      </c>
      <c r="D154059" t="s">
        <v>17961</v>
      </c>
      <c r="E154059" s="1">
        <v>50</v>
      </c>
      <c r="F154059" t="s">
        <v>17961</v>
      </c>
      <c r="G154059" t="s">
        <v>10</v>
      </c>
      <c r="H154059" t="s">
        <v>11</v>
      </c>
    </row>
    <row r="154060" spans="1:8" hidden="1" x14ac:dyDescent="0.35">
      <c r="A154060">
        <v>154059</v>
      </c>
      <c r="B154060" s="2">
        <v>50013</v>
      </c>
      <c r="C154060" t="s">
        <v>117414</v>
      </c>
      <c r="D154060" t="s">
        <v>17961</v>
      </c>
      <c r="E154060" s="1">
        <v>50</v>
      </c>
      <c r="F154060" t="s">
        <v>17961</v>
      </c>
      <c r="G154060" t="s">
        <v>10</v>
      </c>
      <c r="H154060" t="s">
        <v>11</v>
      </c>
    </row>
    <row r="154061" spans="1:8" hidden="1" x14ac:dyDescent="0.35">
      <c r="A154061">
        <v>154060</v>
      </c>
      <c r="B154061" s="2">
        <v>50012</v>
      </c>
      <c r="C154061" t="s">
        <v>78716</v>
      </c>
      <c r="D154061" t="s">
        <v>17961</v>
      </c>
      <c r="E154061" s="1">
        <v>50</v>
      </c>
      <c r="F154061" t="s">
        <v>17961</v>
      </c>
      <c r="G154061" t="s">
        <v>10</v>
      </c>
      <c r="H154061" t="s">
        <v>11</v>
      </c>
    </row>
    <row r="154062" spans="1:8" hidden="1" x14ac:dyDescent="0.35">
      <c r="A154062">
        <v>154061</v>
      </c>
      <c r="B154062" s="2">
        <v>50012</v>
      </c>
      <c r="C154062" t="s">
        <v>38837</v>
      </c>
      <c r="D154062" t="s">
        <v>17961</v>
      </c>
      <c r="E154062" s="1">
        <v>50</v>
      </c>
      <c r="F154062" t="s">
        <v>17961</v>
      </c>
      <c r="G154062" t="s">
        <v>10</v>
      </c>
      <c r="H154062" t="s">
        <v>11</v>
      </c>
    </row>
    <row r="154063" spans="1:8" hidden="1" x14ac:dyDescent="0.35">
      <c r="A154063">
        <v>154062</v>
      </c>
      <c r="B154063" s="2">
        <v>50015</v>
      </c>
      <c r="C154063" t="s">
        <v>117415</v>
      </c>
      <c r="D154063" t="s">
        <v>17961</v>
      </c>
      <c r="E154063" s="1">
        <v>50</v>
      </c>
      <c r="F154063" t="s">
        <v>17961</v>
      </c>
      <c r="G154063" t="s">
        <v>10</v>
      </c>
      <c r="H154063" t="s">
        <v>11</v>
      </c>
    </row>
    <row r="154064" spans="1:8" hidden="1" x14ac:dyDescent="0.35">
      <c r="A154064">
        <v>154063</v>
      </c>
      <c r="B154064" s="2">
        <v>50015</v>
      </c>
      <c r="C154064" t="s">
        <v>117416</v>
      </c>
      <c r="D154064" t="s">
        <v>17961</v>
      </c>
      <c r="E154064" s="1">
        <v>50</v>
      </c>
      <c r="F154064" t="s">
        <v>17961</v>
      </c>
      <c r="G154064" t="s">
        <v>10</v>
      </c>
      <c r="H154064" t="s">
        <v>11</v>
      </c>
    </row>
    <row r="154065" spans="1:8" hidden="1" x14ac:dyDescent="0.35">
      <c r="A154065">
        <v>154064</v>
      </c>
      <c r="B154065" s="2">
        <v>50003</v>
      </c>
      <c r="C154065" t="s">
        <v>117417</v>
      </c>
      <c r="D154065" t="s">
        <v>17961</v>
      </c>
      <c r="E154065" s="1">
        <v>50</v>
      </c>
      <c r="F154065" t="s">
        <v>17961</v>
      </c>
      <c r="G154065" t="s">
        <v>10</v>
      </c>
      <c r="H154065" t="s">
        <v>11</v>
      </c>
    </row>
    <row r="154066" spans="1:8" hidden="1" x14ac:dyDescent="0.35">
      <c r="A154066">
        <v>154065</v>
      </c>
      <c r="B154066" s="2">
        <v>50003</v>
      </c>
      <c r="C154066" t="s">
        <v>78718</v>
      </c>
      <c r="D154066" t="s">
        <v>17961</v>
      </c>
      <c r="E154066" s="1">
        <v>50</v>
      </c>
      <c r="F154066" t="s">
        <v>17961</v>
      </c>
      <c r="G154066" t="s">
        <v>10</v>
      </c>
      <c r="H154066" t="s">
        <v>11</v>
      </c>
    </row>
    <row r="154067" spans="1:8" hidden="1" x14ac:dyDescent="0.35">
      <c r="A154067">
        <v>154066</v>
      </c>
      <c r="B154067" s="2">
        <v>50016</v>
      </c>
      <c r="C154067" t="s">
        <v>78721</v>
      </c>
      <c r="D154067" t="s">
        <v>17961</v>
      </c>
      <c r="E154067" s="1">
        <v>50</v>
      </c>
      <c r="F154067" t="s">
        <v>17961</v>
      </c>
      <c r="G154067" t="s">
        <v>10</v>
      </c>
      <c r="H154067" t="s">
        <v>11</v>
      </c>
    </row>
    <row r="154068" spans="1:8" hidden="1" x14ac:dyDescent="0.35">
      <c r="A154068">
        <v>154067</v>
      </c>
      <c r="B154068" s="2">
        <v>50016</v>
      </c>
      <c r="C154068" t="s">
        <v>117418</v>
      </c>
      <c r="D154068" t="s">
        <v>17961</v>
      </c>
      <c r="E154068" s="1">
        <v>50</v>
      </c>
      <c r="F154068" t="s">
        <v>17961</v>
      </c>
      <c r="G154068" t="s">
        <v>10</v>
      </c>
      <c r="H154068" t="s">
        <v>11</v>
      </c>
    </row>
    <row r="154069" spans="1:8" hidden="1" x14ac:dyDescent="0.35">
      <c r="A154069">
        <v>154068</v>
      </c>
      <c r="B154069" s="2">
        <v>50016</v>
      </c>
      <c r="C154069" t="s">
        <v>87111</v>
      </c>
      <c r="D154069" t="s">
        <v>17961</v>
      </c>
      <c r="E154069" s="1">
        <v>50</v>
      </c>
      <c r="F154069" t="s">
        <v>17961</v>
      </c>
      <c r="G154069" t="s">
        <v>10</v>
      </c>
      <c r="H154069" t="s">
        <v>11</v>
      </c>
    </row>
    <row r="154070" spans="1:8" hidden="1" x14ac:dyDescent="0.35">
      <c r="A154070">
        <v>154069</v>
      </c>
      <c r="B154070" s="2">
        <v>50012</v>
      </c>
      <c r="C154070" t="s">
        <v>117419</v>
      </c>
      <c r="D154070" t="s">
        <v>17961</v>
      </c>
      <c r="E154070" s="1">
        <v>50</v>
      </c>
      <c r="F154070" t="s">
        <v>17961</v>
      </c>
      <c r="G154070" t="s">
        <v>10</v>
      </c>
      <c r="H154070" t="s">
        <v>11</v>
      </c>
    </row>
    <row r="154071" spans="1:8" hidden="1" x14ac:dyDescent="0.35">
      <c r="A154071">
        <v>154070</v>
      </c>
      <c r="B154071" s="2">
        <v>50019</v>
      </c>
      <c r="C154071" t="s">
        <v>117420</v>
      </c>
      <c r="D154071" t="s">
        <v>17961</v>
      </c>
      <c r="E154071" s="1">
        <v>50</v>
      </c>
      <c r="F154071" t="s">
        <v>17961</v>
      </c>
      <c r="G154071" t="s">
        <v>10</v>
      </c>
      <c r="H154071" t="s">
        <v>11</v>
      </c>
    </row>
    <row r="154072" spans="1:8" hidden="1" x14ac:dyDescent="0.35">
      <c r="A154072">
        <v>154071</v>
      </c>
      <c r="B154072" s="2">
        <v>50012</v>
      </c>
      <c r="C154072" t="s">
        <v>78735</v>
      </c>
      <c r="D154072" t="s">
        <v>17961</v>
      </c>
      <c r="E154072" s="1">
        <v>50</v>
      </c>
      <c r="F154072" t="s">
        <v>17961</v>
      </c>
      <c r="G154072" t="s">
        <v>10</v>
      </c>
      <c r="H154072" t="s">
        <v>11</v>
      </c>
    </row>
    <row r="154073" spans="1:8" hidden="1" x14ac:dyDescent="0.35">
      <c r="A154073">
        <v>154072</v>
      </c>
      <c r="B154073" s="2">
        <v>50019</v>
      </c>
      <c r="C154073" t="s">
        <v>117421</v>
      </c>
      <c r="D154073" t="s">
        <v>17961</v>
      </c>
      <c r="E154073" s="1">
        <v>50</v>
      </c>
      <c r="F154073" t="s">
        <v>17961</v>
      </c>
      <c r="G154073" t="s">
        <v>10</v>
      </c>
      <c r="H154073" t="s">
        <v>11</v>
      </c>
    </row>
    <row r="154074" spans="1:8" hidden="1" x14ac:dyDescent="0.35">
      <c r="A154074">
        <v>154073</v>
      </c>
      <c r="B154074" s="2">
        <v>50016</v>
      </c>
      <c r="C154074" t="s">
        <v>117422</v>
      </c>
      <c r="D154074" t="s">
        <v>17961</v>
      </c>
      <c r="E154074" s="1">
        <v>50</v>
      </c>
      <c r="F154074" t="s">
        <v>17961</v>
      </c>
      <c r="G154074" t="s">
        <v>10</v>
      </c>
      <c r="H154074" t="s">
        <v>11</v>
      </c>
    </row>
    <row r="154075" spans="1:8" hidden="1" x14ac:dyDescent="0.35">
      <c r="A154075">
        <v>154074</v>
      </c>
      <c r="B154075" s="2">
        <v>50006</v>
      </c>
      <c r="C154075" t="s">
        <v>49823</v>
      </c>
      <c r="D154075" t="s">
        <v>17961</v>
      </c>
      <c r="E154075" s="1">
        <v>50</v>
      </c>
      <c r="F154075" t="s">
        <v>17961</v>
      </c>
      <c r="G154075" t="s">
        <v>10</v>
      </c>
      <c r="H154075" t="s">
        <v>11</v>
      </c>
    </row>
    <row r="154076" spans="1:8" hidden="1" x14ac:dyDescent="0.35">
      <c r="A154076">
        <v>154075</v>
      </c>
      <c r="B154076" s="2">
        <v>50011</v>
      </c>
      <c r="C154076" t="s">
        <v>117423</v>
      </c>
      <c r="D154076" t="s">
        <v>17961</v>
      </c>
      <c r="E154076" s="1">
        <v>50</v>
      </c>
      <c r="F154076" t="s">
        <v>17961</v>
      </c>
      <c r="G154076" t="s">
        <v>10</v>
      </c>
      <c r="H154076" t="s">
        <v>11</v>
      </c>
    </row>
    <row r="154077" spans="1:8" hidden="1" x14ac:dyDescent="0.35">
      <c r="A154077">
        <v>154076</v>
      </c>
      <c r="B154077" s="2">
        <v>50011</v>
      </c>
      <c r="C154077" t="s">
        <v>117424</v>
      </c>
      <c r="D154077" t="s">
        <v>17961</v>
      </c>
      <c r="E154077" s="1">
        <v>50</v>
      </c>
      <c r="F154077" t="s">
        <v>17961</v>
      </c>
      <c r="G154077" t="s">
        <v>10</v>
      </c>
      <c r="H154077" t="s">
        <v>11</v>
      </c>
    </row>
    <row r="154078" spans="1:8" hidden="1" x14ac:dyDescent="0.35">
      <c r="A154078">
        <v>154077</v>
      </c>
      <c r="B154078" s="2">
        <v>50011</v>
      </c>
      <c r="C154078" t="s">
        <v>117425</v>
      </c>
      <c r="D154078" t="s">
        <v>17961</v>
      </c>
      <c r="E154078" s="1">
        <v>50</v>
      </c>
      <c r="F154078" t="s">
        <v>17961</v>
      </c>
      <c r="G154078" t="s">
        <v>10</v>
      </c>
      <c r="H154078" t="s">
        <v>11</v>
      </c>
    </row>
    <row r="154079" spans="1:8" hidden="1" x14ac:dyDescent="0.35">
      <c r="A154079">
        <v>154078</v>
      </c>
      <c r="B154079" s="2">
        <v>50011</v>
      </c>
      <c r="C154079" t="s">
        <v>117426</v>
      </c>
      <c r="D154079" t="s">
        <v>17961</v>
      </c>
      <c r="E154079" s="1">
        <v>50</v>
      </c>
      <c r="F154079" t="s">
        <v>17961</v>
      </c>
      <c r="G154079" t="s">
        <v>10</v>
      </c>
      <c r="H154079" t="s">
        <v>11</v>
      </c>
    </row>
    <row r="154080" spans="1:8" hidden="1" x14ac:dyDescent="0.35">
      <c r="A154080">
        <v>154079</v>
      </c>
      <c r="B154080" s="2">
        <v>50003</v>
      </c>
      <c r="C154080" t="s">
        <v>117427</v>
      </c>
      <c r="D154080" t="s">
        <v>17961</v>
      </c>
      <c r="E154080" s="1">
        <v>50</v>
      </c>
      <c r="F154080" t="s">
        <v>17961</v>
      </c>
      <c r="G154080" t="s">
        <v>10</v>
      </c>
      <c r="H154080" t="s">
        <v>11</v>
      </c>
    </row>
    <row r="154081" spans="1:8" hidden="1" x14ac:dyDescent="0.35">
      <c r="A154081">
        <v>154080</v>
      </c>
      <c r="B154081" s="2">
        <v>50011</v>
      </c>
      <c r="C154081" t="s">
        <v>117428</v>
      </c>
      <c r="D154081" t="s">
        <v>17961</v>
      </c>
      <c r="E154081" s="1">
        <v>50</v>
      </c>
      <c r="F154081" t="s">
        <v>17961</v>
      </c>
      <c r="G154081" t="s">
        <v>10</v>
      </c>
      <c r="H154081" t="s">
        <v>11</v>
      </c>
    </row>
    <row r="154082" spans="1:8" hidden="1" x14ac:dyDescent="0.35">
      <c r="A154082">
        <v>154081</v>
      </c>
      <c r="B154082" s="2">
        <v>50011</v>
      </c>
      <c r="C154082" t="s">
        <v>117429</v>
      </c>
      <c r="D154082" t="s">
        <v>17961</v>
      </c>
      <c r="E154082" s="1">
        <v>50</v>
      </c>
      <c r="F154082" t="s">
        <v>17961</v>
      </c>
      <c r="G154082" t="s">
        <v>10</v>
      </c>
      <c r="H154082" t="s">
        <v>11</v>
      </c>
    </row>
    <row r="154083" spans="1:8" hidden="1" x14ac:dyDescent="0.35">
      <c r="A154083">
        <v>154082</v>
      </c>
      <c r="B154083" s="2">
        <v>50011</v>
      </c>
      <c r="C154083" t="s">
        <v>117430</v>
      </c>
      <c r="D154083" t="s">
        <v>17961</v>
      </c>
      <c r="E154083" s="1">
        <v>50</v>
      </c>
      <c r="F154083" t="s">
        <v>17961</v>
      </c>
      <c r="G154083" t="s">
        <v>10</v>
      </c>
      <c r="H154083" t="s">
        <v>11</v>
      </c>
    </row>
    <row r="154084" spans="1:8" hidden="1" x14ac:dyDescent="0.35">
      <c r="A154084">
        <v>154083</v>
      </c>
      <c r="B154084" s="2">
        <v>50011</v>
      </c>
      <c r="C154084" t="s">
        <v>117431</v>
      </c>
      <c r="D154084" t="s">
        <v>17961</v>
      </c>
      <c r="E154084" s="1">
        <v>50</v>
      </c>
      <c r="F154084" t="s">
        <v>17961</v>
      </c>
      <c r="G154084" t="s">
        <v>10</v>
      </c>
      <c r="H154084" t="s">
        <v>11</v>
      </c>
    </row>
    <row r="154085" spans="1:8" hidden="1" x14ac:dyDescent="0.35">
      <c r="A154085">
        <v>154084</v>
      </c>
      <c r="B154085" s="2">
        <v>50019</v>
      </c>
      <c r="C154085" t="s">
        <v>117432</v>
      </c>
      <c r="D154085" t="s">
        <v>17961</v>
      </c>
      <c r="E154085" s="1">
        <v>50</v>
      </c>
      <c r="F154085" t="s">
        <v>17961</v>
      </c>
      <c r="G154085" t="s">
        <v>10</v>
      </c>
      <c r="H154085" t="s">
        <v>11</v>
      </c>
    </row>
    <row r="154086" spans="1:8" hidden="1" x14ac:dyDescent="0.35">
      <c r="A154086">
        <v>154085</v>
      </c>
      <c r="B154086" s="2">
        <v>50007</v>
      </c>
      <c r="C154086" t="s">
        <v>117433</v>
      </c>
      <c r="D154086" t="s">
        <v>17961</v>
      </c>
      <c r="E154086" s="1">
        <v>50</v>
      </c>
      <c r="F154086" t="s">
        <v>17961</v>
      </c>
      <c r="G154086" t="s">
        <v>10</v>
      </c>
      <c r="H154086" t="s">
        <v>11</v>
      </c>
    </row>
    <row r="154087" spans="1:8" hidden="1" x14ac:dyDescent="0.35">
      <c r="A154087">
        <v>154086</v>
      </c>
      <c r="B154087" s="2">
        <v>50007</v>
      </c>
      <c r="C154087" t="s">
        <v>68190</v>
      </c>
      <c r="D154087" t="s">
        <v>17961</v>
      </c>
      <c r="E154087" s="1">
        <v>50</v>
      </c>
      <c r="F154087" t="s">
        <v>17961</v>
      </c>
      <c r="G154087" t="s">
        <v>10</v>
      </c>
      <c r="H154087" t="s">
        <v>11</v>
      </c>
    </row>
    <row r="154088" spans="1:8" hidden="1" x14ac:dyDescent="0.35">
      <c r="A154088">
        <v>154087</v>
      </c>
      <c r="B154088" s="2">
        <v>50007</v>
      </c>
      <c r="C154088" t="s">
        <v>117434</v>
      </c>
      <c r="D154088" t="s">
        <v>17961</v>
      </c>
      <c r="E154088" s="1">
        <v>50</v>
      </c>
      <c r="F154088" t="s">
        <v>17961</v>
      </c>
      <c r="G154088" t="s">
        <v>10</v>
      </c>
      <c r="H154088" t="s">
        <v>11</v>
      </c>
    </row>
    <row r="154089" spans="1:8" hidden="1" x14ac:dyDescent="0.35">
      <c r="A154089">
        <v>154088</v>
      </c>
      <c r="B154089" s="2">
        <v>50010</v>
      </c>
      <c r="C154089" t="s">
        <v>11469</v>
      </c>
      <c r="D154089" t="s">
        <v>17961</v>
      </c>
      <c r="E154089" s="1">
        <v>50</v>
      </c>
      <c r="F154089" t="s">
        <v>17961</v>
      </c>
      <c r="G154089" t="s">
        <v>10</v>
      </c>
      <c r="H154089" t="s">
        <v>11</v>
      </c>
    </row>
    <row r="154090" spans="1:8" hidden="1" x14ac:dyDescent="0.35">
      <c r="A154090">
        <v>154089</v>
      </c>
      <c r="B154090" s="2">
        <v>50004</v>
      </c>
      <c r="C154090" t="s">
        <v>37820</v>
      </c>
      <c r="D154090" t="s">
        <v>17961</v>
      </c>
      <c r="E154090" s="1">
        <v>50</v>
      </c>
      <c r="F154090" t="s">
        <v>17961</v>
      </c>
      <c r="G154090" t="s">
        <v>10</v>
      </c>
      <c r="H154090" t="s">
        <v>11</v>
      </c>
    </row>
    <row r="154091" spans="1:8" hidden="1" x14ac:dyDescent="0.35">
      <c r="A154091">
        <v>154090</v>
      </c>
      <c r="B154091" s="2">
        <v>50007</v>
      </c>
      <c r="C154091" t="s">
        <v>117435</v>
      </c>
      <c r="D154091" t="s">
        <v>17961</v>
      </c>
      <c r="E154091" s="1">
        <v>50</v>
      </c>
      <c r="F154091" t="s">
        <v>17961</v>
      </c>
      <c r="G154091" t="s">
        <v>10</v>
      </c>
      <c r="H154091" t="s">
        <v>11</v>
      </c>
    </row>
    <row r="154092" spans="1:8" hidden="1" x14ac:dyDescent="0.35">
      <c r="A154092">
        <v>154091</v>
      </c>
      <c r="B154092" s="2">
        <v>50015</v>
      </c>
      <c r="C154092" t="s">
        <v>44593</v>
      </c>
      <c r="D154092" t="s">
        <v>17961</v>
      </c>
      <c r="E154092" s="1">
        <v>50</v>
      </c>
      <c r="F154092" t="s">
        <v>17961</v>
      </c>
      <c r="G154092" t="s">
        <v>10</v>
      </c>
      <c r="H154092" t="s">
        <v>11</v>
      </c>
    </row>
    <row r="154093" spans="1:8" hidden="1" x14ac:dyDescent="0.35">
      <c r="A154093">
        <v>154092</v>
      </c>
      <c r="B154093" s="2">
        <v>50015</v>
      </c>
      <c r="C154093" t="s">
        <v>117436</v>
      </c>
      <c r="D154093" t="s">
        <v>17961</v>
      </c>
      <c r="E154093" s="1">
        <v>50</v>
      </c>
      <c r="F154093" t="s">
        <v>17961</v>
      </c>
      <c r="G154093" t="s">
        <v>10</v>
      </c>
      <c r="H154093" t="s">
        <v>11</v>
      </c>
    </row>
    <row r="154094" spans="1:8" hidden="1" x14ac:dyDescent="0.35">
      <c r="A154094">
        <v>154093</v>
      </c>
      <c r="B154094" s="2">
        <v>50007</v>
      </c>
      <c r="C154094" t="s">
        <v>57655</v>
      </c>
      <c r="D154094" t="s">
        <v>17961</v>
      </c>
      <c r="E154094" s="1">
        <v>50</v>
      </c>
      <c r="F154094" t="s">
        <v>17961</v>
      </c>
      <c r="G154094" t="s">
        <v>10</v>
      </c>
      <c r="H154094" t="s">
        <v>11</v>
      </c>
    </row>
    <row r="154095" spans="1:8" hidden="1" x14ac:dyDescent="0.35">
      <c r="A154095">
        <v>154094</v>
      </c>
      <c r="B154095" s="2">
        <v>50014</v>
      </c>
      <c r="C154095" t="s">
        <v>36510</v>
      </c>
      <c r="D154095" t="s">
        <v>17961</v>
      </c>
      <c r="E154095" s="1">
        <v>50</v>
      </c>
      <c r="F154095" t="s">
        <v>17961</v>
      </c>
      <c r="G154095" t="s">
        <v>10</v>
      </c>
      <c r="H154095" t="s">
        <v>11</v>
      </c>
    </row>
    <row r="154096" spans="1:8" hidden="1" x14ac:dyDescent="0.35">
      <c r="A154096">
        <v>154095</v>
      </c>
      <c r="B154096" s="2">
        <v>50015</v>
      </c>
      <c r="C154096" t="s">
        <v>117437</v>
      </c>
      <c r="D154096" t="s">
        <v>17961</v>
      </c>
      <c r="E154096" s="1">
        <v>50</v>
      </c>
      <c r="F154096" t="s">
        <v>17961</v>
      </c>
      <c r="G154096" t="s">
        <v>10</v>
      </c>
      <c r="H154096" t="s">
        <v>11</v>
      </c>
    </row>
    <row r="154097" spans="1:8" hidden="1" x14ac:dyDescent="0.35">
      <c r="A154097">
        <v>154096</v>
      </c>
      <c r="B154097" s="2">
        <v>50007</v>
      </c>
      <c r="C154097" t="s">
        <v>117438</v>
      </c>
      <c r="D154097" t="s">
        <v>17961</v>
      </c>
      <c r="E154097" s="1">
        <v>50</v>
      </c>
      <c r="F154097" t="s">
        <v>17961</v>
      </c>
      <c r="G154097" t="s">
        <v>10</v>
      </c>
      <c r="H154097" t="s">
        <v>11</v>
      </c>
    </row>
    <row r="154098" spans="1:8" hidden="1" x14ac:dyDescent="0.35">
      <c r="A154098">
        <v>154097</v>
      </c>
      <c r="B154098" s="2">
        <v>50011</v>
      </c>
      <c r="C154098" t="s">
        <v>117439</v>
      </c>
      <c r="D154098" t="s">
        <v>17961</v>
      </c>
      <c r="E154098" s="1">
        <v>50</v>
      </c>
      <c r="F154098" t="s">
        <v>17961</v>
      </c>
      <c r="G154098" t="s">
        <v>10</v>
      </c>
      <c r="H154098" t="s">
        <v>11</v>
      </c>
    </row>
    <row r="154099" spans="1:8" hidden="1" x14ac:dyDescent="0.35">
      <c r="A154099">
        <v>154098</v>
      </c>
      <c r="B154099" s="2">
        <v>50011</v>
      </c>
      <c r="C154099" t="s">
        <v>117440</v>
      </c>
      <c r="D154099" t="s">
        <v>17961</v>
      </c>
      <c r="E154099" s="1">
        <v>50</v>
      </c>
      <c r="F154099" t="s">
        <v>17961</v>
      </c>
      <c r="G154099" t="s">
        <v>10</v>
      </c>
      <c r="H154099" t="s">
        <v>11</v>
      </c>
    </row>
    <row r="154100" spans="1:8" hidden="1" x14ac:dyDescent="0.35">
      <c r="A154100">
        <v>154099</v>
      </c>
      <c r="B154100" s="2">
        <v>50011</v>
      </c>
      <c r="C154100" t="s">
        <v>117441</v>
      </c>
      <c r="D154100" t="s">
        <v>17961</v>
      </c>
      <c r="E154100" s="1">
        <v>50</v>
      </c>
      <c r="F154100" t="s">
        <v>17961</v>
      </c>
      <c r="G154100" t="s">
        <v>10</v>
      </c>
      <c r="H154100" t="s">
        <v>11</v>
      </c>
    </row>
    <row r="154101" spans="1:8" hidden="1" x14ac:dyDescent="0.35">
      <c r="A154101">
        <v>154100</v>
      </c>
      <c r="B154101" s="2">
        <v>50015</v>
      </c>
      <c r="C154101" t="s">
        <v>117442</v>
      </c>
      <c r="D154101" t="s">
        <v>17961</v>
      </c>
      <c r="E154101" s="1">
        <v>50</v>
      </c>
      <c r="F154101" t="s">
        <v>17961</v>
      </c>
      <c r="G154101" t="s">
        <v>10</v>
      </c>
      <c r="H154101" t="s">
        <v>11</v>
      </c>
    </row>
    <row r="154102" spans="1:8" hidden="1" x14ac:dyDescent="0.35">
      <c r="A154102">
        <v>154101</v>
      </c>
      <c r="B154102" s="2">
        <v>50012</v>
      </c>
      <c r="C154102" t="s">
        <v>42850</v>
      </c>
      <c r="D154102" t="s">
        <v>17961</v>
      </c>
      <c r="E154102" s="1">
        <v>50</v>
      </c>
      <c r="F154102" t="s">
        <v>17961</v>
      </c>
      <c r="G154102" t="s">
        <v>10</v>
      </c>
      <c r="H154102" t="s">
        <v>11</v>
      </c>
    </row>
    <row r="154103" spans="1:8" hidden="1" x14ac:dyDescent="0.35">
      <c r="A154103">
        <v>154102</v>
      </c>
      <c r="B154103" s="2">
        <v>50014</v>
      </c>
      <c r="C154103" t="s">
        <v>15188</v>
      </c>
      <c r="D154103" t="s">
        <v>17961</v>
      </c>
      <c r="E154103" s="1">
        <v>50</v>
      </c>
      <c r="F154103" t="s">
        <v>17961</v>
      </c>
      <c r="G154103" t="s">
        <v>10</v>
      </c>
      <c r="H154103" t="s">
        <v>11</v>
      </c>
    </row>
    <row r="154104" spans="1:8" hidden="1" x14ac:dyDescent="0.35">
      <c r="A154104">
        <v>154103</v>
      </c>
      <c r="B154104" s="2">
        <v>50008</v>
      </c>
      <c r="C154104" t="s">
        <v>37821</v>
      </c>
      <c r="D154104" t="s">
        <v>17961</v>
      </c>
      <c r="E154104" s="1">
        <v>50</v>
      </c>
      <c r="F154104" t="s">
        <v>17961</v>
      </c>
      <c r="G154104" t="s">
        <v>10</v>
      </c>
      <c r="H154104" t="s">
        <v>11</v>
      </c>
    </row>
    <row r="154105" spans="1:8" hidden="1" x14ac:dyDescent="0.35">
      <c r="A154105">
        <v>154104</v>
      </c>
      <c r="B154105" s="2">
        <v>50002</v>
      </c>
      <c r="C154105" t="s">
        <v>117443</v>
      </c>
      <c r="D154105" t="s">
        <v>17961</v>
      </c>
      <c r="E154105" s="1">
        <v>50</v>
      </c>
      <c r="F154105" t="s">
        <v>17961</v>
      </c>
      <c r="G154105" t="s">
        <v>10</v>
      </c>
      <c r="H154105" t="s">
        <v>11</v>
      </c>
    </row>
    <row r="154106" spans="1:8" hidden="1" x14ac:dyDescent="0.35">
      <c r="A154106">
        <v>154105</v>
      </c>
      <c r="B154106" s="2">
        <v>50005</v>
      </c>
      <c r="C154106" t="s">
        <v>37824</v>
      </c>
      <c r="D154106" t="s">
        <v>17961</v>
      </c>
      <c r="E154106" s="1">
        <v>50</v>
      </c>
      <c r="F154106" t="s">
        <v>17961</v>
      </c>
      <c r="G154106" t="s">
        <v>10</v>
      </c>
      <c r="H154106" t="s">
        <v>11</v>
      </c>
    </row>
    <row r="154107" spans="1:8" hidden="1" x14ac:dyDescent="0.35">
      <c r="A154107">
        <v>154106</v>
      </c>
      <c r="B154107" s="2">
        <v>50007</v>
      </c>
      <c r="C154107" t="s">
        <v>41502</v>
      </c>
      <c r="D154107" t="s">
        <v>17961</v>
      </c>
      <c r="E154107" s="1">
        <v>50</v>
      </c>
      <c r="F154107" t="s">
        <v>17961</v>
      </c>
      <c r="G154107" t="s">
        <v>10</v>
      </c>
      <c r="H154107" t="s">
        <v>11</v>
      </c>
    </row>
    <row r="154108" spans="1:8" hidden="1" x14ac:dyDescent="0.35">
      <c r="A154108">
        <v>154107</v>
      </c>
      <c r="B154108" s="2">
        <v>50019</v>
      </c>
      <c r="C154108" t="s">
        <v>117444</v>
      </c>
      <c r="D154108" t="s">
        <v>17961</v>
      </c>
      <c r="E154108" s="1">
        <v>50</v>
      </c>
      <c r="F154108" t="s">
        <v>17961</v>
      </c>
      <c r="G154108" t="s">
        <v>10</v>
      </c>
      <c r="H154108" t="s">
        <v>11</v>
      </c>
    </row>
    <row r="154109" spans="1:8" hidden="1" x14ac:dyDescent="0.35">
      <c r="A154109">
        <v>154108</v>
      </c>
      <c r="B154109" s="2">
        <v>50002</v>
      </c>
      <c r="C154109" t="s">
        <v>117445</v>
      </c>
      <c r="D154109" t="s">
        <v>17961</v>
      </c>
      <c r="E154109" s="1">
        <v>50</v>
      </c>
      <c r="F154109" t="s">
        <v>17961</v>
      </c>
      <c r="G154109" t="s">
        <v>10</v>
      </c>
      <c r="H154109" t="s">
        <v>11</v>
      </c>
    </row>
    <row r="154110" spans="1:8" hidden="1" x14ac:dyDescent="0.35">
      <c r="A154110">
        <v>154109</v>
      </c>
      <c r="B154110" s="2">
        <v>50003</v>
      </c>
      <c r="C154110" t="s">
        <v>58847</v>
      </c>
      <c r="D154110" t="s">
        <v>17961</v>
      </c>
      <c r="E154110" s="1">
        <v>50</v>
      </c>
      <c r="F154110" t="s">
        <v>17961</v>
      </c>
      <c r="G154110" t="s">
        <v>10</v>
      </c>
      <c r="H154110" t="s">
        <v>11</v>
      </c>
    </row>
    <row r="154111" spans="1:8" hidden="1" x14ac:dyDescent="0.35">
      <c r="A154111">
        <v>154110</v>
      </c>
      <c r="B154111" s="2">
        <v>50016</v>
      </c>
      <c r="C154111" t="s">
        <v>38844</v>
      </c>
      <c r="D154111" t="s">
        <v>17961</v>
      </c>
      <c r="E154111" s="1">
        <v>50</v>
      </c>
      <c r="F154111" t="s">
        <v>17961</v>
      </c>
      <c r="G154111" t="s">
        <v>10</v>
      </c>
      <c r="H154111" t="s">
        <v>11</v>
      </c>
    </row>
    <row r="154112" spans="1:8" hidden="1" x14ac:dyDescent="0.35">
      <c r="A154112">
        <v>154111</v>
      </c>
      <c r="B154112" s="2">
        <v>50012</v>
      </c>
      <c r="C154112" t="s">
        <v>55022</v>
      </c>
      <c r="D154112" t="s">
        <v>17961</v>
      </c>
      <c r="E154112" s="1">
        <v>50</v>
      </c>
      <c r="F154112" t="s">
        <v>17961</v>
      </c>
      <c r="G154112" t="s">
        <v>10</v>
      </c>
      <c r="H154112" t="s">
        <v>11</v>
      </c>
    </row>
    <row r="154113" spans="1:8" hidden="1" x14ac:dyDescent="0.35">
      <c r="A154113">
        <v>154112</v>
      </c>
      <c r="B154113" s="2">
        <v>50019</v>
      </c>
      <c r="C154113" t="s">
        <v>117446</v>
      </c>
      <c r="D154113" t="s">
        <v>17961</v>
      </c>
      <c r="E154113" s="1">
        <v>50</v>
      </c>
      <c r="F154113" t="s">
        <v>17961</v>
      </c>
      <c r="G154113" t="s">
        <v>10</v>
      </c>
      <c r="H154113" t="s">
        <v>11</v>
      </c>
    </row>
    <row r="154114" spans="1:8" hidden="1" x14ac:dyDescent="0.35">
      <c r="A154114">
        <v>154113</v>
      </c>
      <c r="B154114" s="2">
        <v>50012</v>
      </c>
      <c r="C154114" t="s">
        <v>49839</v>
      </c>
      <c r="D154114" t="s">
        <v>17961</v>
      </c>
      <c r="E154114" s="1">
        <v>50</v>
      </c>
      <c r="F154114" t="s">
        <v>17961</v>
      </c>
      <c r="G154114" t="s">
        <v>10</v>
      </c>
      <c r="H154114" t="s">
        <v>11</v>
      </c>
    </row>
    <row r="154115" spans="1:8" hidden="1" x14ac:dyDescent="0.35">
      <c r="A154115">
        <v>154114</v>
      </c>
      <c r="B154115" s="2">
        <v>50019</v>
      </c>
      <c r="C154115" t="s">
        <v>117447</v>
      </c>
      <c r="D154115" t="s">
        <v>17961</v>
      </c>
      <c r="E154115" s="1">
        <v>50</v>
      </c>
      <c r="F154115" t="s">
        <v>17961</v>
      </c>
      <c r="G154115" t="s">
        <v>10</v>
      </c>
      <c r="H154115" t="s">
        <v>11</v>
      </c>
    </row>
    <row r="154116" spans="1:8" hidden="1" x14ac:dyDescent="0.35">
      <c r="A154116">
        <v>154115</v>
      </c>
      <c r="B154116" s="2">
        <v>50012</v>
      </c>
      <c r="C154116" t="s">
        <v>42865</v>
      </c>
      <c r="D154116" t="s">
        <v>17961</v>
      </c>
      <c r="E154116" s="1">
        <v>50</v>
      </c>
      <c r="F154116" t="s">
        <v>17961</v>
      </c>
      <c r="G154116" t="s">
        <v>10</v>
      </c>
      <c r="H154116" t="s">
        <v>11</v>
      </c>
    </row>
    <row r="154117" spans="1:8" hidden="1" x14ac:dyDescent="0.35">
      <c r="A154117">
        <v>154116</v>
      </c>
      <c r="B154117" s="2">
        <v>50019</v>
      </c>
      <c r="C154117" t="s">
        <v>117448</v>
      </c>
      <c r="D154117" t="s">
        <v>17961</v>
      </c>
      <c r="E154117" s="1">
        <v>50</v>
      </c>
      <c r="F154117" t="s">
        <v>17961</v>
      </c>
      <c r="G154117" t="s">
        <v>10</v>
      </c>
      <c r="H154117" t="s">
        <v>11</v>
      </c>
    </row>
    <row r="154118" spans="1:8" hidden="1" x14ac:dyDescent="0.35">
      <c r="A154118">
        <v>154117</v>
      </c>
      <c r="B154118" s="2">
        <v>50004</v>
      </c>
      <c r="C154118" t="s">
        <v>43851</v>
      </c>
      <c r="D154118" t="s">
        <v>17961</v>
      </c>
      <c r="E154118" s="1">
        <v>50</v>
      </c>
      <c r="F154118" t="s">
        <v>17961</v>
      </c>
      <c r="G154118" t="s">
        <v>10</v>
      </c>
      <c r="H154118" t="s">
        <v>11</v>
      </c>
    </row>
    <row r="154119" spans="1:8" hidden="1" x14ac:dyDescent="0.35">
      <c r="A154119">
        <v>154118</v>
      </c>
      <c r="B154119" s="2">
        <v>50019</v>
      </c>
      <c r="C154119" t="s">
        <v>117449</v>
      </c>
      <c r="D154119" t="s">
        <v>17961</v>
      </c>
      <c r="E154119" s="1">
        <v>50</v>
      </c>
      <c r="F154119" t="s">
        <v>17961</v>
      </c>
      <c r="G154119" t="s">
        <v>10</v>
      </c>
      <c r="H154119" t="s">
        <v>11</v>
      </c>
    </row>
    <row r="154120" spans="1:8" hidden="1" x14ac:dyDescent="0.35">
      <c r="A154120">
        <v>154119</v>
      </c>
      <c r="B154120" s="2">
        <v>50019</v>
      </c>
      <c r="C154120" t="s">
        <v>117450</v>
      </c>
      <c r="D154120" t="s">
        <v>17961</v>
      </c>
      <c r="E154120" s="1">
        <v>50</v>
      </c>
      <c r="F154120" t="s">
        <v>17961</v>
      </c>
      <c r="G154120" t="s">
        <v>10</v>
      </c>
      <c r="H154120" t="s">
        <v>11</v>
      </c>
    </row>
    <row r="154121" spans="1:8" hidden="1" x14ac:dyDescent="0.35">
      <c r="A154121">
        <v>154120</v>
      </c>
      <c r="B154121" s="2">
        <v>50008</v>
      </c>
      <c r="C154121" t="s">
        <v>117451</v>
      </c>
      <c r="D154121" t="s">
        <v>17961</v>
      </c>
      <c r="E154121" s="1">
        <v>50</v>
      </c>
      <c r="F154121" t="s">
        <v>17961</v>
      </c>
      <c r="G154121" t="s">
        <v>10</v>
      </c>
      <c r="H154121" t="s">
        <v>11</v>
      </c>
    </row>
    <row r="154122" spans="1:8" hidden="1" x14ac:dyDescent="0.35">
      <c r="A154122">
        <v>154121</v>
      </c>
      <c r="B154122" s="2">
        <v>50007</v>
      </c>
      <c r="C154122" t="s">
        <v>117452</v>
      </c>
      <c r="D154122" t="s">
        <v>17961</v>
      </c>
      <c r="E154122" s="1">
        <v>50</v>
      </c>
      <c r="F154122" t="s">
        <v>17961</v>
      </c>
      <c r="G154122" t="s">
        <v>10</v>
      </c>
      <c r="H154122" t="s">
        <v>11</v>
      </c>
    </row>
    <row r="154123" spans="1:8" hidden="1" x14ac:dyDescent="0.35">
      <c r="A154123">
        <v>154122</v>
      </c>
      <c r="B154123" s="2">
        <v>50011</v>
      </c>
      <c r="C154123" t="s">
        <v>57661</v>
      </c>
      <c r="D154123" t="s">
        <v>17961</v>
      </c>
      <c r="E154123" s="1">
        <v>50</v>
      </c>
      <c r="F154123" t="s">
        <v>17961</v>
      </c>
      <c r="G154123" t="s">
        <v>10</v>
      </c>
      <c r="H154123" t="s">
        <v>11</v>
      </c>
    </row>
    <row r="154124" spans="1:8" hidden="1" x14ac:dyDescent="0.35">
      <c r="A154124">
        <v>154123</v>
      </c>
      <c r="B154124" s="2">
        <v>50011</v>
      </c>
      <c r="C154124" t="s">
        <v>117453</v>
      </c>
      <c r="D154124" t="s">
        <v>17961</v>
      </c>
      <c r="E154124" s="1">
        <v>50</v>
      </c>
      <c r="F154124" t="s">
        <v>17961</v>
      </c>
      <c r="G154124" t="s">
        <v>10</v>
      </c>
      <c r="H154124" t="s">
        <v>11</v>
      </c>
    </row>
    <row r="154125" spans="1:8" hidden="1" x14ac:dyDescent="0.35">
      <c r="A154125">
        <v>154124</v>
      </c>
      <c r="B154125" s="2">
        <v>50014</v>
      </c>
      <c r="C154125" t="s">
        <v>117454</v>
      </c>
      <c r="D154125" t="s">
        <v>17961</v>
      </c>
      <c r="E154125" s="1">
        <v>50</v>
      </c>
      <c r="F154125" t="s">
        <v>17961</v>
      </c>
      <c r="G154125" t="s">
        <v>10</v>
      </c>
      <c r="H154125" t="s">
        <v>11</v>
      </c>
    </row>
    <row r="154126" spans="1:8" hidden="1" x14ac:dyDescent="0.35">
      <c r="A154126">
        <v>154125</v>
      </c>
      <c r="B154126" s="2">
        <v>50022</v>
      </c>
      <c r="C154126" t="s">
        <v>78857</v>
      </c>
      <c r="D154126" t="s">
        <v>17961</v>
      </c>
      <c r="E154126" s="1">
        <v>50</v>
      </c>
      <c r="F154126" t="s">
        <v>17961</v>
      </c>
      <c r="G154126" t="s">
        <v>10</v>
      </c>
      <c r="H154126" t="s">
        <v>11</v>
      </c>
    </row>
    <row r="154127" spans="1:8" hidden="1" x14ac:dyDescent="0.35">
      <c r="A154127">
        <v>154126</v>
      </c>
      <c r="B154127" s="2">
        <v>50011</v>
      </c>
      <c r="C154127" t="s">
        <v>37832</v>
      </c>
      <c r="D154127" t="s">
        <v>17961</v>
      </c>
      <c r="E154127" s="1">
        <v>50</v>
      </c>
      <c r="F154127" t="s">
        <v>17961</v>
      </c>
      <c r="G154127" t="s">
        <v>10</v>
      </c>
      <c r="H154127" t="s">
        <v>11</v>
      </c>
    </row>
    <row r="154128" spans="1:8" hidden="1" x14ac:dyDescent="0.35">
      <c r="A154128">
        <v>154127</v>
      </c>
      <c r="B154128" s="2">
        <v>50009</v>
      </c>
      <c r="C154128" t="s">
        <v>117455</v>
      </c>
      <c r="D154128" t="s">
        <v>17961</v>
      </c>
      <c r="E154128" s="1">
        <v>50</v>
      </c>
      <c r="F154128" t="s">
        <v>17961</v>
      </c>
      <c r="G154128" t="s">
        <v>10</v>
      </c>
      <c r="H154128" t="s">
        <v>11</v>
      </c>
    </row>
    <row r="154129" spans="1:8" hidden="1" x14ac:dyDescent="0.35">
      <c r="A154129">
        <v>154128</v>
      </c>
      <c r="B154129" s="2">
        <v>50012</v>
      </c>
      <c r="C154129" t="s">
        <v>117456</v>
      </c>
      <c r="D154129" t="s">
        <v>17961</v>
      </c>
      <c r="E154129" s="1">
        <v>50</v>
      </c>
      <c r="F154129" t="s">
        <v>17961</v>
      </c>
      <c r="G154129" t="s">
        <v>10</v>
      </c>
      <c r="H154129" t="s">
        <v>11</v>
      </c>
    </row>
    <row r="154130" spans="1:8" hidden="1" x14ac:dyDescent="0.35">
      <c r="A154130">
        <v>154129</v>
      </c>
      <c r="B154130" s="2">
        <v>50022</v>
      </c>
      <c r="C154130" t="s">
        <v>117457</v>
      </c>
      <c r="D154130" t="s">
        <v>17961</v>
      </c>
      <c r="E154130" s="1">
        <v>50</v>
      </c>
      <c r="F154130" t="s">
        <v>17961</v>
      </c>
      <c r="G154130" t="s">
        <v>10</v>
      </c>
      <c r="H154130" t="s">
        <v>11</v>
      </c>
    </row>
    <row r="154131" spans="1:8" hidden="1" x14ac:dyDescent="0.35">
      <c r="A154131">
        <v>154130</v>
      </c>
      <c r="B154131" s="2">
        <v>50014</v>
      </c>
      <c r="C154131" t="s">
        <v>117458</v>
      </c>
      <c r="D154131" t="s">
        <v>17961</v>
      </c>
      <c r="E154131" s="1">
        <v>50</v>
      </c>
      <c r="F154131" t="s">
        <v>17961</v>
      </c>
      <c r="G154131" t="s">
        <v>10</v>
      </c>
      <c r="H154131" t="s">
        <v>11</v>
      </c>
    </row>
    <row r="154132" spans="1:8" hidden="1" x14ac:dyDescent="0.35">
      <c r="A154132">
        <v>154131</v>
      </c>
      <c r="B154132" s="2">
        <v>50007</v>
      </c>
      <c r="C154132" t="s">
        <v>78882</v>
      </c>
      <c r="D154132" t="s">
        <v>17961</v>
      </c>
      <c r="E154132" s="1">
        <v>50</v>
      </c>
      <c r="F154132" t="s">
        <v>17961</v>
      </c>
      <c r="G154132" t="s">
        <v>10</v>
      </c>
      <c r="H154132" t="s">
        <v>11</v>
      </c>
    </row>
    <row r="154133" spans="1:8" hidden="1" x14ac:dyDescent="0.35">
      <c r="A154133">
        <v>154132</v>
      </c>
      <c r="B154133" s="2">
        <v>50001</v>
      </c>
      <c r="C154133" t="s">
        <v>42880</v>
      </c>
      <c r="D154133" t="s">
        <v>17961</v>
      </c>
      <c r="E154133" s="1">
        <v>50</v>
      </c>
      <c r="F154133" t="s">
        <v>17961</v>
      </c>
      <c r="G154133" t="s">
        <v>10</v>
      </c>
      <c r="H154133" t="s">
        <v>11</v>
      </c>
    </row>
    <row r="154134" spans="1:8" hidden="1" x14ac:dyDescent="0.35">
      <c r="A154134">
        <v>154133</v>
      </c>
      <c r="B154134" s="2">
        <v>50012</v>
      </c>
      <c r="C154134" t="s">
        <v>117459</v>
      </c>
      <c r="D154134" t="s">
        <v>17961</v>
      </c>
      <c r="E154134" s="1">
        <v>50</v>
      </c>
      <c r="F154134" t="s">
        <v>17961</v>
      </c>
      <c r="G154134" t="s">
        <v>10</v>
      </c>
      <c r="H154134" t="s">
        <v>11</v>
      </c>
    </row>
    <row r="154135" spans="1:8" hidden="1" x14ac:dyDescent="0.35">
      <c r="A154135">
        <v>154134</v>
      </c>
      <c r="B154135" s="2">
        <v>50019</v>
      </c>
      <c r="C154135" t="s">
        <v>117460</v>
      </c>
      <c r="D154135" t="s">
        <v>17961</v>
      </c>
      <c r="E154135" s="1">
        <v>50</v>
      </c>
      <c r="F154135" t="s">
        <v>17961</v>
      </c>
      <c r="G154135" t="s">
        <v>10</v>
      </c>
      <c r="H154135" t="s">
        <v>11</v>
      </c>
    </row>
    <row r="154136" spans="1:8" hidden="1" x14ac:dyDescent="0.35">
      <c r="A154136">
        <v>154135</v>
      </c>
      <c r="B154136" s="2">
        <v>50011</v>
      </c>
      <c r="C154136" t="s">
        <v>117461</v>
      </c>
      <c r="D154136" t="s">
        <v>17961</v>
      </c>
      <c r="E154136" s="1">
        <v>50</v>
      </c>
      <c r="F154136" t="s">
        <v>17961</v>
      </c>
      <c r="G154136" t="s">
        <v>10</v>
      </c>
      <c r="H154136" t="s">
        <v>11</v>
      </c>
    </row>
    <row r="154137" spans="1:8" hidden="1" x14ac:dyDescent="0.35">
      <c r="A154137">
        <v>154136</v>
      </c>
      <c r="B154137" s="2">
        <v>50012</v>
      </c>
      <c r="C154137" t="s">
        <v>117462</v>
      </c>
      <c r="D154137" t="s">
        <v>17961</v>
      </c>
      <c r="E154137" s="1">
        <v>50</v>
      </c>
      <c r="F154137" t="s">
        <v>17961</v>
      </c>
      <c r="G154137" t="s">
        <v>10</v>
      </c>
      <c r="H154137" t="s">
        <v>11</v>
      </c>
    </row>
    <row r="154138" spans="1:8" hidden="1" x14ac:dyDescent="0.35">
      <c r="A154138">
        <v>154137</v>
      </c>
      <c r="B154138" s="2">
        <v>50014</v>
      </c>
      <c r="C154138" t="s">
        <v>36523</v>
      </c>
      <c r="D154138" t="s">
        <v>17961</v>
      </c>
      <c r="E154138" s="1">
        <v>50</v>
      </c>
      <c r="F154138" t="s">
        <v>17961</v>
      </c>
      <c r="G154138" t="s">
        <v>10</v>
      </c>
      <c r="H154138" t="s">
        <v>11</v>
      </c>
    </row>
    <row r="154139" spans="1:8" hidden="1" x14ac:dyDescent="0.35">
      <c r="A154139">
        <v>154138</v>
      </c>
      <c r="B154139" s="2">
        <v>50007</v>
      </c>
      <c r="C154139" t="s">
        <v>14613</v>
      </c>
      <c r="D154139" t="s">
        <v>17961</v>
      </c>
      <c r="E154139" s="1">
        <v>50</v>
      </c>
      <c r="F154139" t="s">
        <v>17961</v>
      </c>
      <c r="G154139" t="s">
        <v>10</v>
      </c>
      <c r="H154139" t="s">
        <v>11</v>
      </c>
    </row>
    <row r="154140" spans="1:8" hidden="1" x14ac:dyDescent="0.35">
      <c r="A154140">
        <v>154139</v>
      </c>
      <c r="B154140" s="2">
        <v>50005</v>
      </c>
      <c r="C154140" t="s">
        <v>117463</v>
      </c>
      <c r="D154140" t="s">
        <v>17961</v>
      </c>
      <c r="E154140" s="1">
        <v>50</v>
      </c>
      <c r="F154140" t="s">
        <v>17961</v>
      </c>
      <c r="G154140" t="s">
        <v>10</v>
      </c>
      <c r="H154140" t="s">
        <v>11</v>
      </c>
    </row>
    <row r="154141" spans="1:8" hidden="1" x14ac:dyDescent="0.35">
      <c r="A154141">
        <v>154140</v>
      </c>
      <c r="B154141" s="2">
        <v>50008</v>
      </c>
      <c r="C154141" t="s">
        <v>117464</v>
      </c>
      <c r="D154141" t="s">
        <v>17961</v>
      </c>
      <c r="E154141" s="1">
        <v>50</v>
      </c>
      <c r="F154141" t="s">
        <v>17961</v>
      </c>
      <c r="G154141" t="s">
        <v>10</v>
      </c>
      <c r="H154141" t="s">
        <v>11</v>
      </c>
    </row>
    <row r="154142" spans="1:8" hidden="1" x14ac:dyDescent="0.35">
      <c r="A154142">
        <v>154141</v>
      </c>
      <c r="B154142" s="2">
        <v>50009</v>
      </c>
      <c r="C154142" t="s">
        <v>117465</v>
      </c>
      <c r="D154142" t="s">
        <v>17961</v>
      </c>
      <c r="E154142" s="1">
        <v>50</v>
      </c>
      <c r="F154142" t="s">
        <v>17961</v>
      </c>
      <c r="G154142" t="s">
        <v>10</v>
      </c>
      <c r="H154142" t="s">
        <v>11</v>
      </c>
    </row>
    <row r="154143" spans="1:8" hidden="1" x14ac:dyDescent="0.35">
      <c r="A154143">
        <v>154142</v>
      </c>
      <c r="B154143" s="2">
        <v>50013</v>
      </c>
      <c r="C154143" t="s">
        <v>38865</v>
      </c>
      <c r="D154143" t="s">
        <v>17961</v>
      </c>
      <c r="E154143" s="1">
        <v>50</v>
      </c>
      <c r="F154143" t="s">
        <v>17961</v>
      </c>
      <c r="G154143" t="s">
        <v>10</v>
      </c>
      <c r="H154143" t="s">
        <v>11</v>
      </c>
    </row>
    <row r="154144" spans="1:8" hidden="1" x14ac:dyDescent="0.35">
      <c r="A154144">
        <v>154143</v>
      </c>
      <c r="B154144" s="2">
        <v>50017</v>
      </c>
      <c r="C154144" t="s">
        <v>42885</v>
      </c>
      <c r="D154144" t="s">
        <v>17961</v>
      </c>
      <c r="E154144" s="1">
        <v>50</v>
      </c>
      <c r="F154144" t="s">
        <v>17961</v>
      </c>
      <c r="G154144" t="s">
        <v>10</v>
      </c>
      <c r="H154144" t="s">
        <v>11</v>
      </c>
    </row>
    <row r="154145" spans="1:8" hidden="1" x14ac:dyDescent="0.35">
      <c r="A154145">
        <v>154144</v>
      </c>
      <c r="B154145" s="2">
        <v>50005</v>
      </c>
      <c r="C154145" t="s">
        <v>117466</v>
      </c>
      <c r="D154145" t="s">
        <v>17961</v>
      </c>
      <c r="E154145" s="1">
        <v>50</v>
      </c>
      <c r="F154145" t="s">
        <v>17961</v>
      </c>
      <c r="G154145" t="s">
        <v>10</v>
      </c>
      <c r="H154145" t="s">
        <v>11</v>
      </c>
    </row>
    <row r="154146" spans="1:8" hidden="1" x14ac:dyDescent="0.35">
      <c r="A154146">
        <v>154145</v>
      </c>
      <c r="B154146" s="2">
        <v>50018</v>
      </c>
      <c r="C154146" t="s">
        <v>117467</v>
      </c>
      <c r="D154146" t="s">
        <v>17961</v>
      </c>
      <c r="E154146" s="1">
        <v>50</v>
      </c>
      <c r="F154146" t="s">
        <v>17961</v>
      </c>
      <c r="G154146" t="s">
        <v>10</v>
      </c>
      <c r="H154146" t="s">
        <v>11</v>
      </c>
    </row>
    <row r="154147" spans="1:8" hidden="1" x14ac:dyDescent="0.35">
      <c r="A154147">
        <v>154146</v>
      </c>
      <c r="B154147" s="2">
        <v>50012</v>
      </c>
      <c r="C154147" t="s">
        <v>117468</v>
      </c>
      <c r="D154147" t="s">
        <v>17961</v>
      </c>
      <c r="E154147" s="1">
        <v>50</v>
      </c>
      <c r="F154147" t="s">
        <v>17961</v>
      </c>
      <c r="G154147" t="s">
        <v>10</v>
      </c>
      <c r="H154147" t="s">
        <v>11</v>
      </c>
    </row>
    <row r="154148" spans="1:8" hidden="1" x14ac:dyDescent="0.35">
      <c r="A154148">
        <v>154147</v>
      </c>
      <c r="B154148" s="2">
        <v>50005</v>
      </c>
      <c r="C154148" t="s">
        <v>117469</v>
      </c>
      <c r="D154148" t="s">
        <v>17961</v>
      </c>
      <c r="E154148" s="1">
        <v>50</v>
      </c>
      <c r="F154148" t="s">
        <v>17961</v>
      </c>
      <c r="G154148" t="s">
        <v>10</v>
      </c>
      <c r="H154148" t="s">
        <v>11</v>
      </c>
    </row>
    <row r="154149" spans="1:8" hidden="1" x14ac:dyDescent="0.35">
      <c r="A154149">
        <v>154148</v>
      </c>
      <c r="B154149" s="2">
        <v>50011</v>
      </c>
      <c r="C154149" t="s">
        <v>62458</v>
      </c>
      <c r="D154149" t="s">
        <v>17961</v>
      </c>
      <c r="E154149" s="1">
        <v>50</v>
      </c>
      <c r="F154149" t="s">
        <v>17961</v>
      </c>
      <c r="G154149" t="s">
        <v>10</v>
      </c>
      <c r="H154149" t="s">
        <v>11</v>
      </c>
    </row>
    <row r="154150" spans="1:8" hidden="1" x14ac:dyDescent="0.35">
      <c r="A154150">
        <v>154149</v>
      </c>
      <c r="B154150" s="2">
        <v>50015</v>
      </c>
      <c r="C154150" t="s">
        <v>117470</v>
      </c>
      <c r="D154150" t="s">
        <v>17961</v>
      </c>
      <c r="E154150" s="1">
        <v>50</v>
      </c>
      <c r="F154150" t="s">
        <v>17961</v>
      </c>
      <c r="G154150" t="s">
        <v>10</v>
      </c>
      <c r="H154150" t="s">
        <v>11</v>
      </c>
    </row>
    <row r="154151" spans="1:8" hidden="1" x14ac:dyDescent="0.35">
      <c r="A154151">
        <v>154150</v>
      </c>
      <c r="B154151" s="2">
        <v>50008</v>
      </c>
      <c r="C154151" t="s">
        <v>117471</v>
      </c>
      <c r="D154151" t="s">
        <v>17961</v>
      </c>
      <c r="E154151" s="1">
        <v>50</v>
      </c>
      <c r="F154151" t="s">
        <v>17961</v>
      </c>
      <c r="G154151" t="s">
        <v>10</v>
      </c>
      <c r="H154151" t="s">
        <v>11</v>
      </c>
    </row>
    <row r="154152" spans="1:8" hidden="1" x14ac:dyDescent="0.35">
      <c r="A154152">
        <v>154151</v>
      </c>
      <c r="B154152" s="2">
        <v>50006</v>
      </c>
      <c r="C154152" t="s">
        <v>117472</v>
      </c>
      <c r="D154152" t="s">
        <v>17961</v>
      </c>
      <c r="E154152" s="1">
        <v>50</v>
      </c>
      <c r="F154152" t="s">
        <v>17961</v>
      </c>
      <c r="G154152" t="s">
        <v>10</v>
      </c>
      <c r="H154152" t="s">
        <v>11</v>
      </c>
    </row>
    <row r="154153" spans="1:8" hidden="1" x14ac:dyDescent="0.35">
      <c r="A154153">
        <v>154152</v>
      </c>
      <c r="B154153" s="2">
        <v>50007</v>
      </c>
      <c r="C154153" t="s">
        <v>117473</v>
      </c>
      <c r="D154153" t="s">
        <v>17961</v>
      </c>
      <c r="E154153" s="1">
        <v>50</v>
      </c>
      <c r="F154153" t="s">
        <v>17961</v>
      </c>
      <c r="G154153" t="s">
        <v>10</v>
      </c>
      <c r="H154153" t="s">
        <v>11</v>
      </c>
    </row>
    <row r="154154" spans="1:8" hidden="1" x14ac:dyDescent="0.35">
      <c r="A154154">
        <v>154153</v>
      </c>
      <c r="B154154" s="2">
        <v>50007</v>
      </c>
      <c r="C154154" t="s">
        <v>117474</v>
      </c>
      <c r="D154154" t="s">
        <v>17961</v>
      </c>
      <c r="E154154" s="1">
        <v>50</v>
      </c>
      <c r="F154154" t="s">
        <v>17961</v>
      </c>
      <c r="G154154" t="s">
        <v>10</v>
      </c>
      <c r="H154154" t="s">
        <v>11</v>
      </c>
    </row>
    <row r="154155" spans="1:8" hidden="1" x14ac:dyDescent="0.35">
      <c r="A154155">
        <v>154154</v>
      </c>
      <c r="B154155" s="2">
        <v>50006</v>
      </c>
      <c r="C154155" t="s">
        <v>37840</v>
      </c>
      <c r="D154155" t="s">
        <v>17961</v>
      </c>
      <c r="E154155" s="1">
        <v>50</v>
      </c>
      <c r="F154155" t="s">
        <v>17961</v>
      </c>
      <c r="G154155" t="s">
        <v>10</v>
      </c>
      <c r="H154155" t="s">
        <v>11</v>
      </c>
    </row>
    <row r="154156" spans="1:8" hidden="1" x14ac:dyDescent="0.35">
      <c r="A154156">
        <v>154155</v>
      </c>
      <c r="B154156" s="2">
        <v>50012</v>
      </c>
      <c r="C154156" t="s">
        <v>89273</v>
      </c>
      <c r="D154156" t="s">
        <v>17961</v>
      </c>
      <c r="E154156" s="1">
        <v>50</v>
      </c>
      <c r="F154156" t="s">
        <v>17961</v>
      </c>
      <c r="G154156" t="s">
        <v>10</v>
      </c>
      <c r="H154156" t="s">
        <v>11</v>
      </c>
    </row>
    <row r="154157" spans="1:8" hidden="1" x14ac:dyDescent="0.35">
      <c r="A154157">
        <v>154156</v>
      </c>
      <c r="B154157" s="2">
        <v>50012</v>
      </c>
      <c r="C154157" t="s">
        <v>117475</v>
      </c>
      <c r="D154157" t="s">
        <v>17961</v>
      </c>
      <c r="E154157" s="1">
        <v>50</v>
      </c>
      <c r="F154157" t="s">
        <v>17961</v>
      </c>
      <c r="G154157" t="s">
        <v>10</v>
      </c>
      <c r="H154157" t="s">
        <v>11</v>
      </c>
    </row>
    <row r="154158" spans="1:8" hidden="1" x14ac:dyDescent="0.35">
      <c r="A154158">
        <v>154157</v>
      </c>
      <c r="B154158" s="2">
        <v>50003</v>
      </c>
      <c r="C154158" t="s">
        <v>37141</v>
      </c>
      <c r="D154158" t="s">
        <v>17961</v>
      </c>
      <c r="E154158" s="1">
        <v>50</v>
      </c>
      <c r="F154158" t="s">
        <v>17961</v>
      </c>
      <c r="G154158" t="s">
        <v>10</v>
      </c>
      <c r="H154158" t="s">
        <v>11</v>
      </c>
    </row>
    <row r="154159" spans="1:8" hidden="1" x14ac:dyDescent="0.35">
      <c r="A154159">
        <v>154158</v>
      </c>
      <c r="B154159" s="2">
        <v>50006</v>
      </c>
      <c r="C154159" t="s">
        <v>40827</v>
      </c>
      <c r="D154159" t="s">
        <v>17961</v>
      </c>
      <c r="E154159" s="1">
        <v>50</v>
      </c>
      <c r="F154159" t="s">
        <v>17961</v>
      </c>
      <c r="G154159" t="s">
        <v>10</v>
      </c>
      <c r="H154159" t="s">
        <v>11</v>
      </c>
    </row>
    <row r="154160" spans="1:8" hidden="1" x14ac:dyDescent="0.35">
      <c r="A154160">
        <v>154159</v>
      </c>
      <c r="B154160" s="2">
        <v>50008</v>
      </c>
      <c r="C154160" t="s">
        <v>91622</v>
      </c>
      <c r="D154160" t="s">
        <v>17961</v>
      </c>
      <c r="E154160" s="1">
        <v>50</v>
      </c>
      <c r="F154160" t="s">
        <v>17961</v>
      </c>
      <c r="G154160" t="s">
        <v>10</v>
      </c>
      <c r="H154160" t="s">
        <v>11</v>
      </c>
    </row>
    <row r="154161" spans="1:8" hidden="1" x14ac:dyDescent="0.35">
      <c r="A154161">
        <v>154160</v>
      </c>
      <c r="B154161" s="2">
        <v>50011</v>
      </c>
      <c r="C154161" t="s">
        <v>117476</v>
      </c>
      <c r="D154161" t="s">
        <v>17961</v>
      </c>
      <c r="E154161" s="1">
        <v>50</v>
      </c>
      <c r="F154161" t="s">
        <v>17961</v>
      </c>
      <c r="G154161" t="s">
        <v>10</v>
      </c>
      <c r="H154161" t="s">
        <v>11</v>
      </c>
    </row>
    <row r="154162" spans="1:8" hidden="1" x14ac:dyDescent="0.35">
      <c r="A154162">
        <v>154161</v>
      </c>
      <c r="B154162" s="2">
        <v>50006</v>
      </c>
      <c r="C154162" t="s">
        <v>117477</v>
      </c>
      <c r="D154162" t="s">
        <v>17961</v>
      </c>
      <c r="E154162" s="1">
        <v>50</v>
      </c>
      <c r="F154162" t="s">
        <v>17961</v>
      </c>
      <c r="G154162" t="s">
        <v>10</v>
      </c>
      <c r="H154162" t="s">
        <v>11</v>
      </c>
    </row>
    <row r="154163" spans="1:8" hidden="1" x14ac:dyDescent="0.35">
      <c r="A154163">
        <v>154162</v>
      </c>
      <c r="B154163" s="2">
        <v>50009</v>
      </c>
      <c r="C154163" t="s">
        <v>117478</v>
      </c>
      <c r="D154163" t="s">
        <v>17961</v>
      </c>
      <c r="E154163" s="1">
        <v>50</v>
      </c>
      <c r="F154163" t="s">
        <v>17961</v>
      </c>
      <c r="G154163" t="s">
        <v>10</v>
      </c>
      <c r="H154163" t="s">
        <v>11</v>
      </c>
    </row>
    <row r="154164" spans="1:8" hidden="1" x14ac:dyDescent="0.35">
      <c r="A154164">
        <v>154163</v>
      </c>
      <c r="B154164" s="2">
        <v>50004</v>
      </c>
      <c r="C154164" t="s">
        <v>106808</v>
      </c>
      <c r="D154164" t="s">
        <v>17961</v>
      </c>
      <c r="E154164" s="1">
        <v>50</v>
      </c>
      <c r="F154164" t="s">
        <v>17961</v>
      </c>
      <c r="G154164" t="s">
        <v>10</v>
      </c>
      <c r="H154164" t="s">
        <v>11</v>
      </c>
    </row>
    <row r="154165" spans="1:8" hidden="1" x14ac:dyDescent="0.35">
      <c r="A154165">
        <v>154164</v>
      </c>
      <c r="B154165" s="2">
        <v>50004</v>
      </c>
      <c r="C154165" t="s">
        <v>42898</v>
      </c>
      <c r="D154165" t="s">
        <v>17961</v>
      </c>
      <c r="E154165" s="1">
        <v>50</v>
      </c>
      <c r="F154165" t="s">
        <v>17961</v>
      </c>
      <c r="G154165" t="s">
        <v>10</v>
      </c>
      <c r="H154165" t="s">
        <v>11</v>
      </c>
    </row>
    <row r="154166" spans="1:8" hidden="1" x14ac:dyDescent="0.35">
      <c r="A154166">
        <v>154165</v>
      </c>
      <c r="B154166" s="2">
        <v>50009</v>
      </c>
      <c r="C154166" t="s">
        <v>37145</v>
      </c>
      <c r="D154166" t="s">
        <v>17961</v>
      </c>
      <c r="E154166" s="1">
        <v>50</v>
      </c>
      <c r="F154166" t="s">
        <v>17961</v>
      </c>
      <c r="G154166" t="s">
        <v>10</v>
      </c>
      <c r="H154166" t="s">
        <v>11</v>
      </c>
    </row>
    <row r="154167" spans="1:8" hidden="1" x14ac:dyDescent="0.35">
      <c r="A154167">
        <v>154166</v>
      </c>
      <c r="B154167" s="2">
        <v>50008</v>
      </c>
      <c r="C154167" t="s">
        <v>37146</v>
      </c>
      <c r="D154167" t="s">
        <v>17961</v>
      </c>
      <c r="E154167" s="1">
        <v>50</v>
      </c>
      <c r="F154167" t="s">
        <v>17961</v>
      </c>
      <c r="G154167" t="s">
        <v>10</v>
      </c>
      <c r="H154167" t="s">
        <v>11</v>
      </c>
    </row>
    <row r="154168" spans="1:8" hidden="1" x14ac:dyDescent="0.35">
      <c r="A154168">
        <v>154167</v>
      </c>
      <c r="B154168" s="2">
        <v>50017</v>
      </c>
      <c r="C154168" t="s">
        <v>37842</v>
      </c>
      <c r="D154168" t="s">
        <v>17961</v>
      </c>
      <c r="E154168" s="1">
        <v>50</v>
      </c>
      <c r="F154168" t="s">
        <v>17961</v>
      </c>
      <c r="G154168" t="s">
        <v>10</v>
      </c>
      <c r="H154168" t="s">
        <v>11</v>
      </c>
    </row>
    <row r="154169" spans="1:8" hidden="1" x14ac:dyDescent="0.35">
      <c r="A154169">
        <v>154168</v>
      </c>
      <c r="B154169" s="2">
        <v>50004</v>
      </c>
      <c r="C154169" t="s">
        <v>117479</v>
      </c>
      <c r="D154169" t="s">
        <v>17961</v>
      </c>
      <c r="E154169" s="1">
        <v>50</v>
      </c>
      <c r="F154169" t="s">
        <v>17961</v>
      </c>
      <c r="G154169" t="s">
        <v>10</v>
      </c>
      <c r="H154169" t="s">
        <v>11</v>
      </c>
    </row>
    <row r="154170" spans="1:8" hidden="1" x14ac:dyDescent="0.35">
      <c r="A154170">
        <v>154169</v>
      </c>
      <c r="B154170" s="2">
        <v>50010</v>
      </c>
      <c r="C154170" t="s">
        <v>117480</v>
      </c>
      <c r="D154170" t="s">
        <v>17961</v>
      </c>
      <c r="E154170" s="1">
        <v>50</v>
      </c>
      <c r="F154170" t="s">
        <v>17961</v>
      </c>
      <c r="G154170" t="s">
        <v>10</v>
      </c>
      <c r="H154170" t="s">
        <v>11</v>
      </c>
    </row>
    <row r="154171" spans="1:8" hidden="1" x14ac:dyDescent="0.35">
      <c r="A154171">
        <v>154170</v>
      </c>
      <c r="B154171" s="2">
        <v>50017</v>
      </c>
      <c r="C154171" t="s">
        <v>117481</v>
      </c>
      <c r="D154171" t="s">
        <v>17961</v>
      </c>
      <c r="E154171" s="1">
        <v>50</v>
      </c>
      <c r="F154171" t="s">
        <v>17961</v>
      </c>
      <c r="G154171" t="s">
        <v>10</v>
      </c>
      <c r="H154171" t="s">
        <v>11</v>
      </c>
    </row>
    <row r="154172" spans="1:8" hidden="1" x14ac:dyDescent="0.35">
      <c r="A154172">
        <v>154171</v>
      </c>
      <c r="B154172" s="2">
        <v>50012</v>
      </c>
      <c r="C154172" t="s">
        <v>37843</v>
      </c>
      <c r="D154172" t="s">
        <v>17961</v>
      </c>
      <c r="E154172" s="1">
        <v>50</v>
      </c>
      <c r="F154172" t="s">
        <v>17961</v>
      </c>
      <c r="G154172" t="s">
        <v>10</v>
      </c>
      <c r="H154172" t="s">
        <v>11</v>
      </c>
    </row>
    <row r="154173" spans="1:8" hidden="1" x14ac:dyDescent="0.35">
      <c r="A154173">
        <v>154172</v>
      </c>
      <c r="B154173" s="2">
        <v>50002</v>
      </c>
      <c r="C154173" t="s">
        <v>117482</v>
      </c>
      <c r="D154173" t="s">
        <v>17961</v>
      </c>
      <c r="E154173" s="1">
        <v>50</v>
      </c>
      <c r="F154173" t="s">
        <v>17961</v>
      </c>
      <c r="G154173" t="s">
        <v>10</v>
      </c>
      <c r="H154173" t="s">
        <v>11</v>
      </c>
    </row>
    <row r="154174" spans="1:8" hidden="1" x14ac:dyDescent="0.35">
      <c r="A154174">
        <v>154173</v>
      </c>
      <c r="B154174" s="2">
        <v>50015</v>
      </c>
      <c r="C154174" t="s">
        <v>36528</v>
      </c>
      <c r="D154174" t="s">
        <v>17961</v>
      </c>
      <c r="E154174" s="1">
        <v>50</v>
      </c>
      <c r="F154174" t="s">
        <v>17961</v>
      </c>
      <c r="G154174" t="s">
        <v>10</v>
      </c>
      <c r="H154174" t="s">
        <v>11</v>
      </c>
    </row>
    <row r="154175" spans="1:8" hidden="1" x14ac:dyDescent="0.35">
      <c r="A154175">
        <v>154174</v>
      </c>
      <c r="B154175" s="2">
        <v>50009</v>
      </c>
      <c r="C154175" t="s">
        <v>117483</v>
      </c>
      <c r="D154175" t="s">
        <v>17961</v>
      </c>
      <c r="E154175" s="1">
        <v>50</v>
      </c>
      <c r="F154175" t="s">
        <v>17961</v>
      </c>
      <c r="G154175" t="s">
        <v>10</v>
      </c>
      <c r="H154175" t="s">
        <v>11</v>
      </c>
    </row>
    <row r="154176" spans="1:8" hidden="1" x14ac:dyDescent="0.35">
      <c r="A154176">
        <v>154175</v>
      </c>
      <c r="B154176" s="2">
        <v>50011</v>
      </c>
      <c r="C154176" t="s">
        <v>117484</v>
      </c>
      <c r="D154176" t="s">
        <v>17961</v>
      </c>
      <c r="E154176" s="1">
        <v>50</v>
      </c>
      <c r="F154176" t="s">
        <v>17961</v>
      </c>
      <c r="G154176" t="s">
        <v>10</v>
      </c>
      <c r="H154176" t="s">
        <v>11</v>
      </c>
    </row>
    <row r="154177" spans="1:8" hidden="1" x14ac:dyDescent="0.35">
      <c r="A154177">
        <v>154176</v>
      </c>
      <c r="B154177" s="2">
        <v>50014</v>
      </c>
      <c r="C154177" t="s">
        <v>117485</v>
      </c>
      <c r="D154177" t="s">
        <v>17961</v>
      </c>
      <c r="E154177" s="1">
        <v>50</v>
      </c>
      <c r="F154177" t="s">
        <v>17961</v>
      </c>
      <c r="G154177" t="s">
        <v>10</v>
      </c>
      <c r="H154177" t="s">
        <v>11</v>
      </c>
    </row>
    <row r="154178" spans="1:8" hidden="1" x14ac:dyDescent="0.35">
      <c r="A154178">
        <v>154177</v>
      </c>
      <c r="B154178" s="2">
        <v>50007</v>
      </c>
      <c r="C154178" t="s">
        <v>37847</v>
      </c>
      <c r="D154178" t="s">
        <v>17961</v>
      </c>
      <c r="E154178" s="1">
        <v>50</v>
      </c>
      <c r="F154178" t="s">
        <v>17961</v>
      </c>
      <c r="G154178" t="s">
        <v>10</v>
      </c>
      <c r="H154178" t="s">
        <v>11</v>
      </c>
    </row>
    <row r="154179" spans="1:8" hidden="1" x14ac:dyDescent="0.35">
      <c r="A154179">
        <v>154178</v>
      </c>
      <c r="B154179" s="2">
        <v>50006</v>
      </c>
      <c r="C154179" t="s">
        <v>117486</v>
      </c>
      <c r="D154179" t="s">
        <v>17961</v>
      </c>
      <c r="E154179" s="1">
        <v>50</v>
      </c>
      <c r="F154179" t="s">
        <v>17961</v>
      </c>
      <c r="G154179" t="s">
        <v>10</v>
      </c>
      <c r="H154179" t="s">
        <v>11</v>
      </c>
    </row>
    <row r="154180" spans="1:8" hidden="1" x14ac:dyDescent="0.35">
      <c r="A154180">
        <v>154179</v>
      </c>
      <c r="B154180" s="2">
        <v>50009</v>
      </c>
      <c r="C154180" t="s">
        <v>117487</v>
      </c>
      <c r="D154180" t="s">
        <v>17961</v>
      </c>
      <c r="E154180" s="1">
        <v>50</v>
      </c>
      <c r="F154180" t="s">
        <v>17961</v>
      </c>
      <c r="G154180" t="s">
        <v>10</v>
      </c>
      <c r="H154180" t="s">
        <v>11</v>
      </c>
    </row>
    <row r="154181" spans="1:8" hidden="1" x14ac:dyDescent="0.35">
      <c r="A154181">
        <v>154180</v>
      </c>
      <c r="B154181" s="2">
        <v>50003</v>
      </c>
      <c r="C154181" t="s">
        <v>61771</v>
      </c>
      <c r="D154181" t="s">
        <v>17961</v>
      </c>
      <c r="E154181" s="1">
        <v>50</v>
      </c>
      <c r="F154181" t="s">
        <v>17961</v>
      </c>
      <c r="G154181" t="s">
        <v>10</v>
      </c>
      <c r="H154181" t="s">
        <v>11</v>
      </c>
    </row>
    <row r="154182" spans="1:8" hidden="1" x14ac:dyDescent="0.35">
      <c r="A154182">
        <v>154181</v>
      </c>
      <c r="B154182" s="2">
        <v>50006</v>
      </c>
      <c r="C154182" t="s">
        <v>117488</v>
      </c>
      <c r="D154182" t="s">
        <v>17961</v>
      </c>
      <c r="E154182" s="1">
        <v>50</v>
      </c>
      <c r="F154182" t="s">
        <v>17961</v>
      </c>
      <c r="G154182" t="s">
        <v>10</v>
      </c>
      <c r="H154182" t="s">
        <v>11</v>
      </c>
    </row>
    <row r="154183" spans="1:8" hidden="1" x14ac:dyDescent="0.35">
      <c r="A154183">
        <v>154182</v>
      </c>
      <c r="B154183" s="2">
        <v>50002</v>
      </c>
      <c r="C154183" t="s">
        <v>117489</v>
      </c>
      <c r="D154183" t="s">
        <v>17961</v>
      </c>
      <c r="E154183" s="1">
        <v>50</v>
      </c>
      <c r="F154183" t="s">
        <v>17961</v>
      </c>
      <c r="G154183" t="s">
        <v>10</v>
      </c>
      <c r="H154183" t="s">
        <v>11</v>
      </c>
    </row>
    <row r="154184" spans="1:8" hidden="1" x14ac:dyDescent="0.35">
      <c r="A154184">
        <v>154183</v>
      </c>
      <c r="B154184" s="2">
        <v>50010</v>
      </c>
      <c r="C154184" t="s">
        <v>117490</v>
      </c>
      <c r="D154184" t="s">
        <v>17961</v>
      </c>
      <c r="E154184" s="1">
        <v>50</v>
      </c>
      <c r="F154184" t="s">
        <v>17961</v>
      </c>
      <c r="G154184" t="s">
        <v>10</v>
      </c>
      <c r="H154184" t="s">
        <v>11</v>
      </c>
    </row>
    <row r="154185" spans="1:8" hidden="1" x14ac:dyDescent="0.35">
      <c r="A154185">
        <v>154184</v>
      </c>
      <c r="B154185" s="2">
        <v>50014</v>
      </c>
      <c r="C154185" t="s">
        <v>117491</v>
      </c>
      <c r="D154185" t="s">
        <v>17961</v>
      </c>
      <c r="E154185" s="1">
        <v>50</v>
      </c>
      <c r="F154185" t="s">
        <v>17961</v>
      </c>
      <c r="G154185" t="s">
        <v>10</v>
      </c>
      <c r="H154185" t="s">
        <v>11</v>
      </c>
    </row>
    <row r="154186" spans="1:8" hidden="1" x14ac:dyDescent="0.35">
      <c r="A154186">
        <v>154185</v>
      </c>
      <c r="B154186" s="2">
        <v>50007</v>
      </c>
      <c r="C154186" t="s">
        <v>117492</v>
      </c>
      <c r="D154186" t="s">
        <v>17961</v>
      </c>
      <c r="E154186" s="1">
        <v>50</v>
      </c>
      <c r="F154186" t="s">
        <v>17961</v>
      </c>
      <c r="G154186" t="s">
        <v>10</v>
      </c>
      <c r="H154186" t="s">
        <v>11</v>
      </c>
    </row>
    <row r="154187" spans="1:8" hidden="1" x14ac:dyDescent="0.35">
      <c r="A154187">
        <v>154186</v>
      </c>
      <c r="B154187" s="2">
        <v>50005</v>
      </c>
      <c r="C154187" t="s">
        <v>42914</v>
      </c>
      <c r="D154187" t="s">
        <v>17961</v>
      </c>
      <c r="E154187" s="1">
        <v>50</v>
      </c>
      <c r="F154187" t="s">
        <v>17961</v>
      </c>
      <c r="G154187" t="s">
        <v>10</v>
      </c>
      <c r="H154187" t="s">
        <v>11</v>
      </c>
    </row>
    <row r="154188" spans="1:8" hidden="1" x14ac:dyDescent="0.35">
      <c r="A154188">
        <v>154187</v>
      </c>
      <c r="B154188" s="2">
        <v>50011</v>
      </c>
      <c r="C154188" t="s">
        <v>78975</v>
      </c>
      <c r="D154188" t="s">
        <v>17961</v>
      </c>
      <c r="E154188" s="1">
        <v>50</v>
      </c>
      <c r="F154188" t="s">
        <v>17961</v>
      </c>
      <c r="G154188" t="s">
        <v>10</v>
      </c>
      <c r="H154188" t="s">
        <v>11</v>
      </c>
    </row>
    <row r="154189" spans="1:8" hidden="1" x14ac:dyDescent="0.35">
      <c r="A154189">
        <v>154188</v>
      </c>
      <c r="B154189" s="2">
        <v>50005</v>
      </c>
      <c r="C154189" t="s">
        <v>117493</v>
      </c>
      <c r="D154189" t="s">
        <v>17961</v>
      </c>
      <c r="E154189" s="1">
        <v>50</v>
      </c>
      <c r="F154189" t="s">
        <v>17961</v>
      </c>
      <c r="G154189" t="s">
        <v>10</v>
      </c>
      <c r="H154189" t="s">
        <v>11</v>
      </c>
    </row>
    <row r="154190" spans="1:8" hidden="1" x14ac:dyDescent="0.35">
      <c r="A154190">
        <v>154189</v>
      </c>
      <c r="B154190" s="2">
        <v>50014</v>
      </c>
      <c r="C154190" t="s">
        <v>117494</v>
      </c>
      <c r="D154190" t="s">
        <v>17961</v>
      </c>
      <c r="E154190" s="1">
        <v>50</v>
      </c>
      <c r="F154190" t="s">
        <v>17961</v>
      </c>
      <c r="G154190" t="s">
        <v>10</v>
      </c>
      <c r="H154190" t="s">
        <v>11</v>
      </c>
    </row>
    <row r="154191" spans="1:8" hidden="1" x14ac:dyDescent="0.35">
      <c r="A154191">
        <v>154190</v>
      </c>
      <c r="B154191" s="2">
        <v>50007</v>
      </c>
      <c r="C154191" t="s">
        <v>36529</v>
      </c>
      <c r="D154191" t="s">
        <v>17961</v>
      </c>
      <c r="E154191" s="1">
        <v>50</v>
      </c>
      <c r="F154191" t="s">
        <v>17961</v>
      </c>
      <c r="G154191" t="s">
        <v>10</v>
      </c>
      <c r="H154191" t="s">
        <v>11</v>
      </c>
    </row>
    <row r="154192" spans="1:8" hidden="1" x14ac:dyDescent="0.35">
      <c r="A154192">
        <v>154191</v>
      </c>
      <c r="B154192" s="2">
        <v>50001</v>
      </c>
      <c r="C154192" t="s">
        <v>63559</v>
      </c>
      <c r="D154192" t="s">
        <v>17961</v>
      </c>
      <c r="E154192" s="1">
        <v>50</v>
      </c>
      <c r="F154192" t="s">
        <v>17961</v>
      </c>
      <c r="G154192" t="s">
        <v>10</v>
      </c>
      <c r="H154192" t="s">
        <v>11</v>
      </c>
    </row>
    <row r="154193" spans="1:8" hidden="1" x14ac:dyDescent="0.35">
      <c r="A154193">
        <v>154192</v>
      </c>
      <c r="B154193" s="2">
        <v>50012</v>
      </c>
      <c r="C154193" t="s">
        <v>42918</v>
      </c>
      <c r="D154193" t="s">
        <v>17961</v>
      </c>
      <c r="E154193" s="1">
        <v>50</v>
      </c>
      <c r="F154193" t="s">
        <v>17961</v>
      </c>
      <c r="G154193" t="s">
        <v>10</v>
      </c>
      <c r="H154193" t="s">
        <v>11</v>
      </c>
    </row>
    <row r="154194" spans="1:8" hidden="1" x14ac:dyDescent="0.35">
      <c r="A154194">
        <v>154193</v>
      </c>
      <c r="B154194" s="2">
        <v>50019</v>
      </c>
      <c r="C154194" t="s">
        <v>117495</v>
      </c>
      <c r="D154194" t="s">
        <v>17961</v>
      </c>
      <c r="E154194" s="1">
        <v>50</v>
      </c>
      <c r="F154194" t="s">
        <v>17961</v>
      </c>
      <c r="G154194" t="s">
        <v>10</v>
      </c>
      <c r="H154194" t="s">
        <v>11</v>
      </c>
    </row>
    <row r="154195" spans="1:8" hidden="1" x14ac:dyDescent="0.35">
      <c r="A154195">
        <v>154194</v>
      </c>
      <c r="B154195" s="2">
        <v>50014</v>
      </c>
      <c r="C154195" t="s">
        <v>36530</v>
      </c>
      <c r="D154195" t="s">
        <v>17961</v>
      </c>
      <c r="E154195" s="1">
        <v>50</v>
      </c>
      <c r="F154195" t="s">
        <v>17961</v>
      </c>
      <c r="G154195" t="s">
        <v>10</v>
      </c>
      <c r="H154195" t="s">
        <v>11</v>
      </c>
    </row>
    <row r="154196" spans="1:8" hidden="1" x14ac:dyDescent="0.35">
      <c r="A154196">
        <v>154195</v>
      </c>
      <c r="B154196" s="2">
        <v>50018</v>
      </c>
      <c r="C154196" t="s">
        <v>117496</v>
      </c>
      <c r="D154196" t="s">
        <v>17961</v>
      </c>
      <c r="E154196" s="1">
        <v>50</v>
      </c>
      <c r="F154196" t="s">
        <v>17961</v>
      </c>
      <c r="G154196" t="s">
        <v>10</v>
      </c>
      <c r="H154196" t="s">
        <v>11</v>
      </c>
    </row>
    <row r="154197" spans="1:8" hidden="1" x14ac:dyDescent="0.35">
      <c r="A154197">
        <v>154196</v>
      </c>
      <c r="B154197" s="2">
        <v>50015</v>
      </c>
      <c r="C154197" t="s">
        <v>117497</v>
      </c>
      <c r="D154197" t="s">
        <v>17961</v>
      </c>
      <c r="E154197" s="1">
        <v>50</v>
      </c>
      <c r="F154197" t="s">
        <v>17961</v>
      </c>
      <c r="G154197" t="s">
        <v>10</v>
      </c>
      <c r="H154197" t="s">
        <v>11</v>
      </c>
    </row>
    <row r="154198" spans="1:8" hidden="1" x14ac:dyDescent="0.35">
      <c r="A154198">
        <v>154197</v>
      </c>
      <c r="B154198" s="2">
        <v>50007</v>
      </c>
      <c r="C154198" t="s">
        <v>37851</v>
      </c>
      <c r="D154198" t="s">
        <v>17961</v>
      </c>
      <c r="E154198" s="1">
        <v>50</v>
      </c>
      <c r="F154198" t="s">
        <v>17961</v>
      </c>
      <c r="G154198" t="s">
        <v>10</v>
      </c>
      <c r="H154198" t="s">
        <v>11</v>
      </c>
    </row>
    <row r="154199" spans="1:8" hidden="1" x14ac:dyDescent="0.35">
      <c r="A154199">
        <v>154198</v>
      </c>
      <c r="B154199" s="2">
        <v>50007</v>
      </c>
      <c r="C154199" t="s">
        <v>36533</v>
      </c>
      <c r="D154199" t="s">
        <v>17961</v>
      </c>
      <c r="E154199" s="1">
        <v>50</v>
      </c>
      <c r="F154199" t="s">
        <v>17961</v>
      </c>
      <c r="G154199" t="s">
        <v>10</v>
      </c>
      <c r="H154199" t="s">
        <v>11</v>
      </c>
    </row>
    <row r="154200" spans="1:8" hidden="1" x14ac:dyDescent="0.35">
      <c r="A154200">
        <v>154199</v>
      </c>
      <c r="B154200" s="2">
        <v>50016</v>
      </c>
      <c r="C154200" t="s">
        <v>117498</v>
      </c>
      <c r="D154200" t="s">
        <v>17961</v>
      </c>
      <c r="E154200" s="1">
        <v>50</v>
      </c>
      <c r="F154200" t="s">
        <v>17961</v>
      </c>
      <c r="G154200" t="s">
        <v>10</v>
      </c>
      <c r="H154200" t="s">
        <v>11</v>
      </c>
    </row>
    <row r="154201" spans="1:8" hidden="1" x14ac:dyDescent="0.35">
      <c r="A154201">
        <v>154200</v>
      </c>
      <c r="B154201" s="2">
        <v>50015</v>
      </c>
      <c r="C154201" t="s">
        <v>117499</v>
      </c>
      <c r="D154201" t="s">
        <v>17961</v>
      </c>
      <c r="E154201" s="1">
        <v>50</v>
      </c>
      <c r="F154201" t="s">
        <v>17961</v>
      </c>
      <c r="G154201" t="s">
        <v>10</v>
      </c>
      <c r="H154201" t="s">
        <v>11</v>
      </c>
    </row>
    <row r="154202" spans="1:8" hidden="1" x14ac:dyDescent="0.35">
      <c r="A154202">
        <v>154201</v>
      </c>
      <c r="B154202" s="2">
        <v>50011</v>
      </c>
      <c r="C154202" t="s">
        <v>117500</v>
      </c>
      <c r="D154202" t="s">
        <v>17961</v>
      </c>
      <c r="E154202" s="1">
        <v>50</v>
      </c>
      <c r="F154202" t="s">
        <v>17961</v>
      </c>
      <c r="G154202" t="s">
        <v>10</v>
      </c>
      <c r="H154202" t="s">
        <v>11</v>
      </c>
    </row>
    <row r="154203" spans="1:8" hidden="1" x14ac:dyDescent="0.35">
      <c r="A154203">
        <v>154202</v>
      </c>
      <c r="B154203" s="2">
        <v>50011</v>
      </c>
      <c r="C154203" t="s">
        <v>117501</v>
      </c>
      <c r="D154203" t="s">
        <v>17961</v>
      </c>
      <c r="E154203" s="1">
        <v>50</v>
      </c>
      <c r="F154203" t="s">
        <v>17961</v>
      </c>
      <c r="G154203" t="s">
        <v>10</v>
      </c>
      <c r="H154203" t="s">
        <v>11</v>
      </c>
    </row>
    <row r="154204" spans="1:8" hidden="1" x14ac:dyDescent="0.35">
      <c r="A154204">
        <v>154203</v>
      </c>
      <c r="B154204" s="2">
        <v>50019</v>
      </c>
      <c r="C154204" t="s">
        <v>117502</v>
      </c>
      <c r="D154204" t="s">
        <v>17961</v>
      </c>
      <c r="E154204" s="1">
        <v>50</v>
      </c>
      <c r="F154204" t="s">
        <v>17961</v>
      </c>
      <c r="G154204" t="s">
        <v>10</v>
      </c>
      <c r="H154204" t="s">
        <v>11</v>
      </c>
    </row>
    <row r="154205" spans="1:8" hidden="1" x14ac:dyDescent="0.35">
      <c r="A154205">
        <v>154204</v>
      </c>
      <c r="B154205" s="2">
        <v>50003</v>
      </c>
      <c r="C154205" t="s">
        <v>117503</v>
      </c>
      <c r="D154205" t="s">
        <v>17961</v>
      </c>
      <c r="E154205" s="1">
        <v>50</v>
      </c>
      <c r="F154205" t="s">
        <v>17961</v>
      </c>
      <c r="G154205" t="s">
        <v>10</v>
      </c>
      <c r="H154205" t="s">
        <v>11</v>
      </c>
    </row>
    <row r="154206" spans="1:8" hidden="1" x14ac:dyDescent="0.35">
      <c r="A154206">
        <v>154205</v>
      </c>
      <c r="B154206" s="2">
        <v>50007</v>
      </c>
      <c r="C154206" t="s">
        <v>46377</v>
      </c>
      <c r="D154206" t="s">
        <v>17961</v>
      </c>
      <c r="E154206" s="1">
        <v>50</v>
      </c>
      <c r="F154206" t="s">
        <v>17961</v>
      </c>
      <c r="G154206" t="s">
        <v>10</v>
      </c>
      <c r="H154206" t="s">
        <v>11</v>
      </c>
    </row>
    <row r="154207" spans="1:8" hidden="1" x14ac:dyDescent="0.35">
      <c r="A154207">
        <v>154206</v>
      </c>
      <c r="B154207" s="2">
        <v>50012</v>
      </c>
      <c r="C154207" t="s">
        <v>117504</v>
      </c>
      <c r="D154207" t="s">
        <v>17961</v>
      </c>
      <c r="E154207" s="1">
        <v>50</v>
      </c>
      <c r="F154207" t="s">
        <v>17961</v>
      </c>
      <c r="G154207" t="s">
        <v>10</v>
      </c>
      <c r="H154207" t="s">
        <v>11</v>
      </c>
    </row>
    <row r="154208" spans="1:8" hidden="1" x14ac:dyDescent="0.35">
      <c r="A154208">
        <v>154207</v>
      </c>
      <c r="B154208" s="2">
        <v>50001</v>
      </c>
      <c r="C154208" t="s">
        <v>117505</v>
      </c>
      <c r="D154208" t="s">
        <v>17961</v>
      </c>
      <c r="E154208" s="1">
        <v>50</v>
      </c>
      <c r="F154208" t="s">
        <v>17961</v>
      </c>
      <c r="G154208" t="s">
        <v>10</v>
      </c>
      <c r="H154208" t="s">
        <v>11</v>
      </c>
    </row>
    <row r="154209" spans="1:8" hidden="1" x14ac:dyDescent="0.35">
      <c r="A154209">
        <v>154208</v>
      </c>
      <c r="B154209" s="2">
        <v>50018</v>
      </c>
      <c r="C154209" t="s">
        <v>58303</v>
      </c>
      <c r="D154209" t="s">
        <v>17961</v>
      </c>
      <c r="E154209" s="1">
        <v>50</v>
      </c>
      <c r="F154209" t="s">
        <v>17961</v>
      </c>
      <c r="G154209" t="s">
        <v>10</v>
      </c>
      <c r="H154209" t="s">
        <v>11</v>
      </c>
    </row>
    <row r="154210" spans="1:8" hidden="1" x14ac:dyDescent="0.35">
      <c r="A154210">
        <v>154209</v>
      </c>
      <c r="B154210" s="2">
        <v>50011</v>
      </c>
      <c r="C154210" t="s">
        <v>117506</v>
      </c>
      <c r="D154210" t="s">
        <v>17961</v>
      </c>
      <c r="E154210" s="1">
        <v>50</v>
      </c>
      <c r="F154210" t="s">
        <v>17961</v>
      </c>
      <c r="G154210" t="s">
        <v>10</v>
      </c>
      <c r="H154210" t="s">
        <v>11</v>
      </c>
    </row>
    <row r="154211" spans="1:8" hidden="1" x14ac:dyDescent="0.35">
      <c r="A154211">
        <v>154210</v>
      </c>
      <c r="B154211" s="2">
        <v>50009</v>
      </c>
      <c r="C154211" t="s">
        <v>117507</v>
      </c>
      <c r="D154211" t="s">
        <v>17961</v>
      </c>
      <c r="E154211" s="1">
        <v>50</v>
      </c>
      <c r="F154211" t="s">
        <v>17961</v>
      </c>
      <c r="G154211" t="s">
        <v>10</v>
      </c>
      <c r="H154211" t="s">
        <v>11</v>
      </c>
    </row>
    <row r="154212" spans="1:8" hidden="1" x14ac:dyDescent="0.35">
      <c r="A154212">
        <v>154211</v>
      </c>
      <c r="B154212" s="2">
        <v>50017</v>
      </c>
      <c r="C154212" t="s">
        <v>38894</v>
      </c>
      <c r="D154212" t="s">
        <v>17961</v>
      </c>
      <c r="E154212" s="1">
        <v>50</v>
      </c>
      <c r="F154212" t="s">
        <v>17961</v>
      </c>
      <c r="G154212" t="s">
        <v>10</v>
      </c>
      <c r="H154212" t="s">
        <v>11</v>
      </c>
    </row>
    <row r="154213" spans="1:8" hidden="1" x14ac:dyDescent="0.35">
      <c r="A154213">
        <v>154212</v>
      </c>
      <c r="B154213" s="2">
        <v>50009</v>
      </c>
      <c r="C154213" t="s">
        <v>117508</v>
      </c>
      <c r="D154213" t="s">
        <v>17961</v>
      </c>
      <c r="E154213" s="1">
        <v>50</v>
      </c>
      <c r="F154213" t="s">
        <v>17961</v>
      </c>
      <c r="G154213" t="s">
        <v>10</v>
      </c>
      <c r="H154213" t="s">
        <v>11</v>
      </c>
    </row>
    <row r="154214" spans="1:8" hidden="1" x14ac:dyDescent="0.35">
      <c r="A154214">
        <v>154213</v>
      </c>
      <c r="B154214" s="2">
        <v>50010</v>
      </c>
      <c r="C154214" t="s">
        <v>117509</v>
      </c>
      <c r="D154214" t="s">
        <v>17961</v>
      </c>
      <c r="E154214" s="1">
        <v>50</v>
      </c>
      <c r="F154214" t="s">
        <v>17961</v>
      </c>
      <c r="G154214" t="s">
        <v>10</v>
      </c>
      <c r="H154214" t="s">
        <v>11</v>
      </c>
    </row>
    <row r="154215" spans="1:8" hidden="1" x14ac:dyDescent="0.35">
      <c r="A154215">
        <v>154214</v>
      </c>
      <c r="B154215" s="2">
        <v>50011</v>
      </c>
      <c r="C154215" t="s">
        <v>117510</v>
      </c>
      <c r="D154215" t="s">
        <v>17961</v>
      </c>
      <c r="E154215" s="1">
        <v>50</v>
      </c>
      <c r="F154215" t="s">
        <v>17961</v>
      </c>
      <c r="G154215" t="s">
        <v>10</v>
      </c>
      <c r="H154215" t="s">
        <v>11</v>
      </c>
    </row>
    <row r="154216" spans="1:8" hidden="1" x14ac:dyDescent="0.35">
      <c r="A154216">
        <v>154215</v>
      </c>
      <c r="B154216" s="2">
        <v>50015</v>
      </c>
      <c r="C154216" t="s">
        <v>117511</v>
      </c>
      <c r="D154216" t="s">
        <v>17961</v>
      </c>
      <c r="E154216" s="1">
        <v>50</v>
      </c>
      <c r="F154216" t="s">
        <v>17961</v>
      </c>
      <c r="G154216" t="s">
        <v>10</v>
      </c>
      <c r="H154216" t="s">
        <v>11</v>
      </c>
    </row>
    <row r="154217" spans="1:8" hidden="1" x14ac:dyDescent="0.35">
      <c r="A154217">
        <v>154216</v>
      </c>
      <c r="B154217" s="2">
        <v>50018</v>
      </c>
      <c r="C154217" t="s">
        <v>117512</v>
      </c>
      <c r="D154217" t="s">
        <v>17961</v>
      </c>
      <c r="E154217" s="1">
        <v>50</v>
      </c>
      <c r="F154217" t="s">
        <v>17961</v>
      </c>
      <c r="G154217" t="s">
        <v>10</v>
      </c>
      <c r="H154217" t="s">
        <v>11</v>
      </c>
    </row>
    <row r="154218" spans="1:8" hidden="1" x14ac:dyDescent="0.35">
      <c r="A154218">
        <v>154217</v>
      </c>
      <c r="B154218" s="2">
        <v>50018</v>
      </c>
      <c r="C154218" t="s">
        <v>117513</v>
      </c>
      <c r="D154218" t="s">
        <v>17961</v>
      </c>
      <c r="E154218" s="1">
        <v>50</v>
      </c>
      <c r="F154218" t="s">
        <v>17961</v>
      </c>
      <c r="G154218" t="s">
        <v>10</v>
      </c>
      <c r="H154218" t="s">
        <v>11</v>
      </c>
    </row>
    <row r="154219" spans="1:8" hidden="1" x14ac:dyDescent="0.35">
      <c r="A154219">
        <v>154218</v>
      </c>
      <c r="B154219" s="2">
        <v>50006</v>
      </c>
      <c r="C154219" t="s">
        <v>117514</v>
      </c>
      <c r="D154219" t="s">
        <v>17961</v>
      </c>
      <c r="E154219" s="1">
        <v>50</v>
      </c>
      <c r="F154219" t="s">
        <v>17961</v>
      </c>
      <c r="G154219" t="s">
        <v>10</v>
      </c>
      <c r="H154219" t="s">
        <v>11</v>
      </c>
    </row>
    <row r="154220" spans="1:8" hidden="1" x14ac:dyDescent="0.35">
      <c r="A154220">
        <v>154219</v>
      </c>
      <c r="B154220" s="2">
        <v>50008</v>
      </c>
      <c r="C154220" t="s">
        <v>117515</v>
      </c>
      <c r="D154220" t="s">
        <v>17961</v>
      </c>
      <c r="E154220" s="1">
        <v>50</v>
      </c>
      <c r="F154220" t="s">
        <v>17961</v>
      </c>
      <c r="G154220" t="s">
        <v>10</v>
      </c>
      <c r="H154220" t="s">
        <v>11</v>
      </c>
    </row>
    <row r="154221" spans="1:8" hidden="1" x14ac:dyDescent="0.35">
      <c r="A154221">
        <v>154220</v>
      </c>
      <c r="B154221" s="2">
        <v>50012</v>
      </c>
      <c r="C154221" t="s">
        <v>117516</v>
      </c>
      <c r="D154221" t="s">
        <v>17961</v>
      </c>
      <c r="E154221" s="1">
        <v>50</v>
      </c>
      <c r="F154221" t="s">
        <v>17961</v>
      </c>
      <c r="G154221" t="s">
        <v>10</v>
      </c>
      <c r="H154221" t="s">
        <v>11</v>
      </c>
    </row>
    <row r="154222" spans="1:8" hidden="1" x14ac:dyDescent="0.35">
      <c r="A154222">
        <v>154221</v>
      </c>
      <c r="B154222" s="2">
        <v>50015</v>
      </c>
      <c r="C154222" t="s">
        <v>117517</v>
      </c>
      <c r="D154222" t="s">
        <v>17961</v>
      </c>
      <c r="E154222" s="1">
        <v>50</v>
      </c>
      <c r="F154222" t="s">
        <v>17961</v>
      </c>
      <c r="G154222" t="s">
        <v>10</v>
      </c>
      <c r="H154222" t="s">
        <v>11</v>
      </c>
    </row>
    <row r="154223" spans="1:8" hidden="1" x14ac:dyDescent="0.35">
      <c r="A154223">
        <v>154222</v>
      </c>
      <c r="B154223" s="2">
        <v>50009</v>
      </c>
      <c r="C154223" t="s">
        <v>117518</v>
      </c>
      <c r="D154223" t="s">
        <v>17961</v>
      </c>
      <c r="E154223" s="1">
        <v>50</v>
      </c>
      <c r="F154223" t="s">
        <v>17961</v>
      </c>
      <c r="G154223" t="s">
        <v>10</v>
      </c>
      <c r="H154223" t="s">
        <v>11</v>
      </c>
    </row>
    <row r="154224" spans="1:8" hidden="1" x14ac:dyDescent="0.35">
      <c r="A154224">
        <v>154223</v>
      </c>
      <c r="B154224" s="2">
        <v>50015</v>
      </c>
      <c r="C154224" t="s">
        <v>117519</v>
      </c>
      <c r="D154224" t="s">
        <v>17961</v>
      </c>
      <c r="E154224" s="1">
        <v>50</v>
      </c>
      <c r="F154224" t="s">
        <v>17961</v>
      </c>
      <c r="G154224" t="s">
        <v>10</v>
      </c>
      <c r="H154224" t="s">
        <v>11</v>
      </c>
    </row>
    <row r="154225" spans="1:8" hidden="1" x14ac:dyDescent="0.35">
      <c r="A154225">
        <v>154224</v>
      </c>
      <c r="B154225" s="2">
        <v>50016</v>
      </c>
      <c r="C154225" t="s">
        <v>42942</v>
      </c>
      <c r="D154225" t="s">
        <v>17961</v>
      </c>
      <c r="E154225" s="1">
        <v>50</v>
      </c>
      <c r="F154225" t="s">
        <v>17961</v>
      </c>
      <c r="G154225" t="s">
        <v>10</v>
      </c>
      <c r="H154225" t="s">
        <v>11</v>
      </c>
    </row>
    <row r="154226" spans="1:8" hidden="1" x14ac:dyDescent="0.35">
      <c r="A154226">
        <v>154225</v>
      </c>
      <c r="B154226" s="2">
        <v>50007</v>
      </c>
      <c r="C154226" t="s">
        <v>117520</v>
      </c>
      <c r="D154226" t="s">
        <v>17961</v>
      </c>
      <c r="E154226" s="1">
        <v>50</v>
      </c>
      <c r="F154226" t="s">
        <v>17961</v>
      </c>
      <c r="G154226" t="s">
        <v>10</v>
      </c>
      <c r="H154226" t="s">
        <v>11</v>
      </c>
    </row>
    <row r="154227" spans="1:8" hidden="1" x14ac:dyDescent="0.35">
      <c r="A154227">
        <v>154226</v>
      </c>
      <c r="B154227" s="2">
        <v>50002</v>
      </c>
      <c r="C154227" t="s">
        <v>117521</v>
      </c>
      <c r="D154227" t="s">
        <v>17961</v>
      </c>
      <c r="E154227" s="1">
        <v>50</v>
      </c>
      <c r="F154227" t="s">
        <v>17961</v>
      </c>
      <c r="G154227" t="s">
        <v>10</v>
      </c>
      <c r="H154227" t="s">
        <v>11</v>
      </c>
    </row>
    <row r="154228" spans="1:8" hidden="1" x14ac:dyDescent="0.35">
      <c r="A154228">
        <v>154227</v>
      </c>
      <c r="B154228" s="2">
        <v>50019</v>
      </c>
      <c r="C154228" t="s">
        <v>117522</v>
      </c>
      <c r="D154228" t="s">
        <v>17961</v>
      </c>
      <c r="E154228" s="1">
        <v>50</v>
      </c>
      <c r="F154228" t="s">
        <v>17961</v>
      </c>
      <c r="G154228" t="s">
        <v>10</v>
      </c>
      <c r="H154228" t="s">
        <v>11</v>
      </c>
    </row>
    <row r="154229" spans="1:8" hidden="1" x14ac:dyDescent="0.35">
      <c r="A154229">
        <v>154228</v>
      </c>
      <c r="B154229" s="2">
        <v>50014</v>
      </c>
      <c r="C154229" t="s">
        <v>117523</v>
      </c>
      <c r="D154229" t="s">
        <v>17961</v>
      </c>
      <c r="E154229" s="1">
        <v>50</v>
      </c>
      <c r="F154229" t="s">
        <v>17961</v>
      </c>
      <c r="G154229" t="s">
        <v>10</v>
      </c>
      <c r="H154229" t="s">
        <v>11</v>
      </c>
    </row>
    <row r="154230" spans="1:8" hidden="1" x14ac:dyDescent="0.35">
      <c r="A154230">
        <v>154229</v>
      </c>
      <c r="B154230" s="2">
        <v>50012</v>
      </c>
      <c r="C154230" t="s">
        <v>79097</v>
      </c>
      <c r="D154230" t="s">
        <v>17961</v>
      </c>
      <c r="E154230" s="1">
        <v>50</v>
      </c>
      <c r="F154230" t="s">
        <v>17961</v>
      </c>
      <c r="G154230" t="s">
        <v>10</v>
      </c>
      <c r="H154230" t="s">
        <v>11</v>
      </c>
    </row>
    <row r="154231" spans="1:8" hidden="1" x14ac:dyDescent="0.35">
      <c r="A154231">
        <v>154230</v>
      </c>
      <c r="B154231" s="2">
        <v>50012</v>
      </c>
      <c r="C154231" t="s">
        <v>117524</v>
      </c>
      <c r="D154231" t="s">
        <v>17961</v>
      </c>
      <c r="E154231" s="1">
        <v>50</v>
      </c>
      <c r="F154231" t="s">
        <v>17961</v>
      </c>
      <c r="G154231" t="s">
        <v>10</v>
      </c>
      <c r="H154231" t="s">
        <v>11</v>
      </c>
    </row>
    <row r="154232" spans="1:8" hidden="1" x14ac:dyDescent="0.35">
      <c r="A154232">
        <v>154231</v>
      </c>
      <c r="B154232" s="2">
        <v>50012</v>
      </c>
      <c r="C154232" t="s">
        <v>79108</v>
      </c>
      <c r="D154232" t="s">
        <v>17961</v>
      </c>
      <c r="E154232" s="1">
        <v>50</v>
      </c>
      <c r="F154232" t="s">
        <v>17961</v>
      </c>
      <c r="G154232" t="s">
        <v>10</v>
      </c>
      <c r="H154232" t="s">
        <v>11</v>
      </c>
    </row>
    <row r="154233" spans="1:8" hidden="1" x14ac:dyDescent="0.35">
      <c r="A154233">
        <v>154232</v>
      </c>
      <c r="B154233" s="2">
        <v>50004</v>
      </c>
      <c r="C154233" t="s">
        <v>117525</v>
      </c>
      <c r="D154233" t="s">
        <v>17961</v>
      </c>
      <c r="E154233" s="1">
        <v>50</v>
      </c>
      <c r="F154233" t="s">
        <v>17961</v>
      </c>
      <c r="G154233" t="s">
        <v>10</v>
      </c>
      <c r="H154233" t="s">
        <v>11</v>
      </c>
    </row>
    <row r="154234" spans="1:8" hidden="1" x14ac:dyDescent="0.35">
      <c r="A154234">
        <v>154233</v>
      </c>
      <c r="B154234" s="2">
        <v>50010</v>
      </c>
      <c r="C154234" t="s">
        <v>117526</v>
      </c>
      <c r="D154234" t="s">
        <v>17961</v>
      </c>
      <c r="E154234" s="1">
        <v>50</v>
      </c>
      <c r="F154234" t="s">
        <v>17961</v>
      </c>
      <c r="G154234" t="s">
        <v>10</v>
      </c>
      <c r="H154234" t="s">
        <v>11</v>
      </c>
    </row>
    <row r="154235" spans="1:8" hidden="1" x14ac:dyDescent="0.35">
      <c r="A154235">
        <v>154234</v>
      </c>
      <c r="B154235" s="2">
        <v>50005</v>
      </c>
      <c r="C154235" t="s">
        <v>117527</v>
      </c>
      <c r="D154235" t="s">
        <v>17961</v>
      </c>
      <c r="E154235" s="1">
        <v>50</v>
      </c>
      <c r="F154235" t="s">
        <v>17961</v>
      </c>
      <c r="G154235" t="s">
        <v>10</v>
      </c>
      <c r="H154235" t="s">
        <v>11</v>
      </c>
    </row>
    <row r="154236" spans="1:8" hidden="1" x14ac:dyDescent="0.35">
      <c r="A154236">
        <v>154235</v>
      </c>
      <c r="B154236" s="2">
        <v>50010</v>
      </c>
      <c r="C154236" t="s">
        <v>87272</v>
      </c>
      <c r="D154236" t="s">
        <v>17961</v>
      </c>
      <c r="E154236" s="1">
        <v>50</v>
      </c>
      <c r="F154236" t="s">
        <v>17961</v>
      </c>
      <c r="G154236" t="s">
        <v>10</v>
      </c>
      <c r="H154236" t="s">
        <v>11</v>
      </c>
    </row>
    <row r="154237" spans="1:8" hidden="1" x14ac:dyDescent="0.35">
      <c r="A154237">
        <v>154236</v>
      </c>
      <c r="B154237" s="2">
        <v>50012</v>
      </c>
      <c r="C154237" t="s">
        <v>339</v>
      </c>
      <c r="D154237" t="s">
        <v>17961</v>
      </c>
      <c r="E154237" s="1">
        <v>50</v>
      </c>
      <c r="F154237" t="s">
        <v>17961</v>
      </c>
      <c r="G154237" t="s">
        <v>10</v>
      </c>
      <c r="H154237" t="s">
        <v>11</v>
      </c>
    </row>
    <row r="154238" spans="1:8" hidden="1" x14ac:dyDescent="0.35">
      <c r="A154238">
        <v>154237</v>
      </c>
      <c r="B154238" s="2">
        <v>50018</v>
      </c>
      <c r="C154238" t="s">
        <v>44653</v>
      </c>
      <c r="D154238" t="s">
        <v>17961</v>
      </c>
      <c r="E154238" s="1">
        <v>50</v>
      </c>
      <c r="F154238" t="s">
        <v>17961</v>
      </c>
      <c r="G154238" t="s">
        <v>10</v>
      </c>
      <c r="H154238" t="s">
        <v>11</v>
      </c>
    </row>
    <row r="154239" spans="1:8" hidden="1" x14ac:dyDescent="0.35">
      <c r="A154239">
        <v>154238</v>
      </c>
      <c r="B154239" s="2">
        <v>50018</v>
      </c>
      <c r="C154239" t="s">
        <v>55061</v>
      </c>
      <c r="D154239" t="s">
        <v>17961</v>
      </c>
      <c r="E154239" s="1">
        <v>50</v>
      </c>
      <c r="F154239" t="s">
        <v>17961</v>
      </c>
      <c r="G154239" t="s">
        <v>10</v>
      </c>
      <c r="H154239" t="s">
        <v>11</v>
      </c>
    </row>
    <row r="154240" spans="1:8" hidden="1" x14ac:dyDescent="0.35">
      <c r="A154240">
        <v>154239</v>
      </c>
      <c r="B154240" s="2">
        <v>50004</v>
      </c>
      <c r="C154240" t="s">
        <v>117528</v>
      </c>
      <c r="D154240" t="s">
        <v>17961</v>
      </c>
      <c r="E154240" s="1">
        <v>50</v>
      </c>
      <c r="F154240" t="s">
        <v>17961</v>
      </c>
      <c r="G154240" t="s">
        <v>10</v>
      </c>
      <c r="H154240" t="s">
        <v>11</v>
      </c>
    </row>
    <row r="154241" spans="1:8" hidden="1" x14ac:dyDescent="0.35">
      <c r="A154241">
        <v>154240</v>
      </c>
      <c r="B154241" s="2">
        <v>50003</v>
      </c>
      <c r="C154241" t="s">
        <v>117529</v>
      </c>
      <c r="D154241" t="s">
        <v>17961</v>
      </c>
      <c r="E154241" s="1">
        <v>50</v>
      </c>
      <c r="F154241" t="s">
        <v>17961</v>
      </c>
      <c r="G154241" t="s">
        <v>10</v>
      </c>
      <c r="H154241" t="s">
        <v>11</v>
      </c>
    </row>
    <row r="154242" spans="1:8" hidden="1" x14ac:dyDescent="0.35">
      <c r="A154242">
        <v>154241</v>
      </c>
      <c r="B154242" s="2">
        <v>50002</v>
      </c>
      <c r="C154242" t="s">
        <v>117530</v>
      </c>
      <c r="D154242" t="s">
        <v>17961</v>
      </c>
      <c r="E154242" s="1">
        <v>50</v>
      </c>
      <c r="F154242" t="s">
        <v>17961</v>
      </c>
      <c r="G154242" t="s">
        <v>10</v>
      </c>
      <c r="H154242" t="s">
        <v>11</v>
      </c>
    </row>
    <row r="154243" spans="1:8" hidden="1" x14ac:dyDescent="0.35">
      <c r="A154243">
        <v>154242</v>
      </c>
      <c r="B154243" s="2">
        <v>50009</v>
      </c>
      <c r="C154243" t="s">
        <v>38903</v>
      </c>
      <c r="D154243" t="s">
        <v>17961</v>
      </c>
      <c r="E154243" s="1">
        <v>50</v>
      </c>
      <c r="F154243" t="s">
        <v>17961</v>
      </c>
      <c r="G154243" t="s">
        <v>10</v>
      </c>
      <c r="H154243" t="s">
        <v>11</v>
      </c>
    </row>
    <row r="154244" spans="1:8" hidden="1" x14ac:dyDescent="0.35">
      <c r="A154244">
        <v>154243</v>
      </c>
      <c r="B154244" s="2">
        <v>50014</v>
      </c>
      <c r="C154244" t="s">
        <v>117531</v>
      </c>
      <c r="D154244" t="s">
        <v>17961</v>
      </c>
      <c r="E154244" s="1">
        <v>50</v>
      </c>
      <c r="F154244" t="s">
        <v>17961</v>
      </c>
      <c r="G154244" t="s">
        <v>10</v>
      </c>
      <c r="H154244" t="s">
        <v>11</v>
      </c>
    </row>
    <row r="154245" spans="1:8" hidden="1" x14ac:dyDescent="0.35">
      <c r="A154245">
        <v>154244</v>
      </c>
      <c r="B154245" s="2">
        <v>50010</v>
      </c>
      <c r="C154245" t="s">
        <v>42956</v>
      </c>
      <c r="D154245" t="s">
        <v>17961</v>
      </c>
      <c r="E154245" s="1">
        <v>50</v>
      </c>
      <c r="F154245" t="s">
        <v>17961</v>
      </c>
      <c r="G154245" t="s">
        <v>10</v>
      </c>
      <c r="H154245" t="s">
        <v>11</v>
      </c>
    </row>
    <row r="154246" spans="1:8" hidden="1" x14ac:dyDescent="0.35">
      <c r="A154246">
        <v>154245</v>
      </c>
      <c r="B154246" s="2">
        <v>50013</v>
      </c>
      <c r="C154246" t="s">
        <v>117532</v>
      </c>
      <c r="D154246" t="s">
        <v>17961</v>
      </c>
      <c r="E154246" s="1">
        <v>50</v>
      </c>
      <c r="F154246" t="s">
        <v>17961</v>
      </c>
      <c r="G154246" t="s">
        <v>10</v>
      </c>
      <c r="H154246" t="s">
        <v>11</v>
      </c>
    </row>
    <row r="154247" spans="1:8" hidden="1" x14ac:dyDescent="0.35">
      <c r="A154247">
        <v>154246</v>
      </c>
      <c r="B154247" s="2">
        <v>50018</v>
      </c>
      <c r="C154247" t="s">
        <v>117533</v>
      </c>
      <c r="D154247" t="s">
        <v>17961</v>
      </c>
      <c r="E154247" s="1">
        <v>50</v>
      </c>
      <c r="F154247" t="s">
        <v>17961</v>
      </c>
      <c r="G154247" t="s">
        <v>10</v>
      </c>
      <c r="H154247" t="s">
        <v>11</v>
      </c>
    </row>
    <row r="154248" spans="1:8" hidden="1" x14ac:dyDescent="0.35">
      <c r="A154248">
        <v>154247</v>
      </c>
      <c r="B154248" s="2">
        <v>50018</v>
      </c>
      <c r="C154248" t="s">
        <v>40356</v>
      </c>
      <c r="D154248" t="s">
        <v>17961</v>
      </c>
      <c r="E154248" s="1">
        <v>50</v>
      </c>
      <c r="F154248" t="s">
        <v>17961</v>
      </c>
      <c r="G154248" t="s">
        <v>10</v>
      </c>
      <c r="H154248" t="s">
        <v>11</v>
      </c>
    </row>
    <row r="154249" spans="1:8" hidden="1" x14ac:dyDescent="0.35">
      <c r="A154249">
        <v>154248</v>
      </c>
      <c r="B154249" s="2">
        <v>50011</v>
      </c>
      <c r="C154249" t="s">
        <v>117534</v>
      </c>
      <c r="D154249" t="s">
        <v>17961</v>
      </c>
      <c r="E154249" s="1">
        <v>50</v>
      </c>
      <c r="F154249" t="s">
        <v>17961</v>
      </c>
      <c r="G154249" t="s">
        <v>10</v>
      </c>
      <c r="H154249" t="s">
        <v>11</v>
      </c>
    </row>
    <row r="154250" spans="1:8" hidden="1" x14ac:dyDescent="0.35">
      <c r="A154250">
        <v>154249</v>
      </c>
      <c r="B154250" s="2">
        <v>50015</v>
      </c>
      <c r="C154250" t="s">
        <v>117535</v>
      </c>
      <c r="D154250" t="s">
        <v>17961</v>
      </c>
      <c r="E154250" s="1">
        <v>50</v>
      </c>
      <c r="F154250" t="s">
        <v>17961</v>
      </c>
      <c r="G154250" t="s">
        <v>10</v>
      </c>
      <c r="H154250" t="s">
        <v>11</v>
      </c>
    </row>
    <row r="154251" spans="1:8" hidden="1" x14ac:dyDescent="0.35">
      <c r="A154251">
        <v>154250</v>
      </c>
      <c r="B154251" s="2">
        <v>50018</v>
      </c>
      <c r="C154251" t="s">
        <v>117536</v>
      </c>
      <c r="D154251" t="s">
        <v>17961</v>
      </c>
      <c r="E154251" s="1">
        <v>50</v>
      </c>
      <c r="F154251" t="s">
        <v>17961</v>
      </c>
      <c r="G154251" t="s">
        <v>10</v>
      </c>
      <c r="H154251" t="s">
        <v>11</v>
      </c>
    </row>
    <row r="154252" spans="1:8" hidden="1" x14ac:dyDescent="0.35">
      <c r="A154252">
        <v>154251</v>
      </c>
      <c r="B154252" s="2">
        <v>50018</v>
      </c>
      <c r="C154252" t="s">
        <v>68276</v>
      </c>
      <c r="D154252" t="s">
        <v>17961</v>
      </c>
      <c r="E154252" s="1">
        <v>50</v>
      </c>
      <c r="F154252" t="s">
        <v>17961</v>
      </c>
      <c r="G154252" t="s">
        <v>10</v>
      </c>
      <c r="H154252" t="s">
        <v>11</v>
      </c>
    </row>
    <row r="154253" spans="1:8" hidden="1" x14ac:dyDescent="0.35">
      <c r="A154253">
        <v>154252</v>
      </c>
      <c r="B154253" s="2">
        <v>50009</v>
      </c>
      <c r="C154253" t="s">
        <v>38906</v>
      </c>
      <c r="D154253" t="s">
        <v>17961</v>
      </c>
      <c r="E154253" s="1">
        <v>50</v>
      </c>
      <c r="F154253" t="s">
        <v>17961</v>
      </c>
      <c r="G154253" t="s">
        <v>10</v>
      </c>
      <c r="H154253" t="s">
        <v>11</v>
      </c>
    </row>
    <row r="154254" spans="1:8" hidden="1" x14ac:dyDescent="0.35">
      <c r="A154254">
        <v>154253</v>
      </c>
      <c r="B154254" s="2">
        <v>50008</v>
      </c>
      <c r="C154254" t="s">
        <v>117537</v>
      </c>
      <c r="D154254" t="s">
        <v>17961</v>
      </c>
      <c r="E154254" s="1">
        <v>50</v>
      </c>
      <c r="F154254" t="s">
        <v>17961</v>
      </c>
      <c r="G154254" t="s">
        <v>10</v>
      </c>
      <c r="H154254" t="s">
        <v>11</v>
      </c>
    </row>
    <row r="154255" spans="1:8" hidden="1" x14ac:dyDescent="0.35">
      <c r="A154255">
        <v>154254</v>
      </c>
      <c r="B154255" s="2">
        <v>50007</v>
      </c>
      <c r="C154255" t="s">
        <v>37857</v>
      </c>
      <c r="D154255" t="s">
        <v>17961</v>
      </c>
      <c r="E154255" s="1">
        <v>50</v>
      </c>
      <c r="F154255" t="s">
        <v>17961</v>
      </c>
      <c r="G154255" t="s">
        <v>10</v>
      </c>
      <c r="H154255" t="s">
        <v>11</v>
      </c>
    </row>
    <row r="154256" spans="1:8" hidden="1" x14ac:dyDescent="0.35">
      <c r="A154256">
        <v>154255</v>
      </c>
      <c r="B154256" s="2">
        <v>50018</v>
      </c>
      <c r="C154256" t="s">
        <v>37858</v>
      </c>
      <c r="D154256" t="s">
        <v>17961</v>
      </c>
      <c r="E154256" s="1">
        <v>50</v>
      </c>
      <c r="F154256" t="s">
        <v>17961</v>
      </c>
      <c r="G154256" t="s">
        <v>10</v>
      </c>
      <c r="H154256" t="s">
        <v>11</v>
      </c>
    </row>
    <row r="154257" spans="1:8" hidden="1" x14ac:dyDescent="0.35">
      <c r="A154257">
        <v>154256</v>
      </c>
      <c r="B154257" s="2">
        <v>50014</v>
      </c>
      <c r="C154257" t="s">
        <v>117538</v>
      </c>
      <c r="D154257" t="s">
        <v>17961</v>
      </c>
      <c r="E154257" s="1">
        <v>50</v>
      </c>
      <c r="F154257" t="s">
        <v>17961</v>
      </c>
      <c r="G154257" t="s">
        <v>10</v>
      </c>
      <c r="H154257" t="s">
        <v>11</v>
      </c>
    </row>
    <row r="154258" spans="1:8" hidden="1" x14ac:dyDescent="0.35">
      <c r="A154258">
        <v>154257</v>
      </c>
      <c r="B154258" s="2">
        <v>50015</v>
      </c>
      <c r="C154258" t="s">
        <v>117539</v>
      </c>
      <c r="D154258" t="s">
        <v>17961</v>
      </c>
      <c r="E154258" s="1">
        <v>50</v>
      </c>
      <c r="F154258" t="s">
        <v>17961</v>
      </c>
      <c r="G154258" t="s">
        <v>10</v>
      </c>
      <c r="H154258" t="s">
        <v>11</v>
      </c>
    </row>
    <row r="154259" spans="1:8" hidden="1" x14ac:dyDescent="0.35">
      <c r="A154259">
        <v>154258</v>
      </c>
      <c r="B154259" s="2">
        <v>50014</v>
      </c>
      <c r="C154259" t="s">
        <v>117540</v>
      </c>
      <c r="D154259" t="s">
        <v>17961</v>
      </c>
      <c r="E154259" s="1">
        <v>50</v>
      </c>
      <c r="F154259" t="s">
        <v>17961</v>
      </c>
      <c r="G154259" t="s">
        <v>10</v>
      </c>
      <c r="H154259" t="s">
        <v>11</v>
      </c>
    </row>
    <row r="154260" spans="1:8" hidden="1" x14ac:dyDescent="0.35">
      <c r="A154260">
        <v>154259</v>
      </c>
      <c r="B154260" s="2">
        <v>50018</v>
      </c>
      <c r="C154260" t="s">
        <v>37859</v>
      </c>
      <c r="D154260" t="s">
        <v>17961</v>
      </c>
      <c r="E154260" s="1">
        <v>50</v>
      </c>
      <c r="F154260" t="s">
        <v>17961</v>
      </c>
      <c r="G154260" t="s">
        <v>10</v>
      </c>
      <c r="H154260" t="s">
        <v>11</v>
      </c>
    </row>
    <row r="154261" spans="1:8" hidden="1" x14ac:dyDescent="0.35">
      <c r="A154261">
        <v>154260</v>
      </c>
      <c r="B154261" s="2">
        <v>50018</v>
      </c>
      <c r="C154261" t="s">
        <v>117541</v>
      </c>
      <c r="D154261" t="s">
        <v>17961</v>
      </c>
      <c r="E154261" s="1">
        <v>50</v>
      </c>
      <c r="F154261" t="s">
        <v>17961</v>
      </c>
      <c r="G154261" t="s">
        <v>10</v>
      </c>
      <c r="H154261" t="s">
        <v>11</v>
      </c>
    </row>
    <row r="154262" spans="1:8" hidden="1" x14ac:dyDescent="0.35">
      <c r="A154262">
        <v>154261</v>
      </c>
      <c r="B154262" s="2">
        <v>50018</v>
      </c>
      <c r="C154262" t="s">
        <v>37860</v>
      </c>
      <c r="D154262" t="s">
        <v>17961</v>
      </c>
      <c r="E154262" s="1">
        <v>50</v>
      </c>
      <c r="F154262" t="s">
        <v>17961</v>
      </c>
      <c r="G154262" t="s">
        <v>10</v>
      </c>
      <c r="H154262" t="s">
        <v>11</v>
      </c>
    </row>
    <row r="154263" spans="1:8" hidden="1" x14ac:dyDescent="0.35">
      <c r="A154263">
        <v>154262</v>
      </c>
      <c r="B154263" s="2">
        <v>50017</v>
      </c>
      <c r="C154263" t="s">
        <v>117542</v>
      </c>
      <c r="D154263" t="s">
        <v>17961</v>
      </c>
      <c r="E154263" s="1">
        <v>50</v>
      </c>
      <c r="F154263" t="s">
        <v>17961</v>
      </c>
      <c r="G154263" t="s">
        <v>10</v>
      </c>
      <c r="H154263" t="s">
        <v>11</v>
      </c>
    </row>
    <row r="154264" spans="1:8" hidden="1" x14ac:dyDescent="0.35">
      <c r="A154264">
        <v>154263</v>
      </c>
      <c r="B154264" s="2">
        <v>50059</v>
      </c>
      <c r="C154264" t="s">
        <v>117543</v>
      </c>
      <c r="D154264" t="s">
        <v>17961</v>
      </c>
      <c r="E154264" s="1">
        <v>50</v>
      </c>
      <c r="F154264" t="s">
        <v>17961</v>
      </c>
      <c r="G154264" t="s">
        <v>10</v>
      </c>
      <c r="H154264" t="s">
        <v>11</v>
      </c>
    </row>
    <row r="154265" spans="1:8" hidden="1" x14ac:dyDescent="0.35">
      <c r="A154265">
        <v>154264</v>
      </c>
      <c r="B154265" s="2">
        <v>50013</v>
      </c>
      <c r="C154265" t="s">
        <v>117544</v>
      </c>
      <c r="D154265" t="s">
        <v>17961</v>
      </c>
      <c r="E154265" s="1">
        <v>50</v>
      </c>
      <c r="F154265" t="s">
        <v>17961</v>
      </c>
      <c r="G154265" t="s">
        <v>10</v>
      </c>
      <c r="H154265" t="s">
        <v>11</v>
      </c>
    </row>
    <row r="154266" spans="1:8" hidden="1" x14ac:dyDescent="0.35">
      <c r="A154266">
        <v>154265</v>
      </c>
      <c r="B154266" s="2">
        <v>50002</v>
      </c>
      <c r="C154266" t="s">
        <v>117545</v>
      </c>
      <c r="D154266" t="s">
        <v>17961</v>
      </c>
      <c r="E154266" s="1">
        <v>50</v>
      </c>
      <c r="F154266" t="s">
        <v>17961</v>
      </c>
      <c r="G154266" t="s">
        <v>10</v>
      </c>
      <c r="H154266" t="s">
        <v>11</v>
      </c>
    </row>
    <row r="154267" spans="1:8" hidden="1" x14ac:dyDescent="0.35">
      <c r="A154267">
        <v>154266</v>
      </c>
      <c r="B154267" s="2">
        <v>50005</v>
      </c>
      <c r="C154267" t="s">
        <v>117546</v>
      </c>
      <c r="D154267" t="s">
        <v>17961</v>
      </c>
      <c r="E154267" s="1">
        <v>50</v>
      </c>
      <c r="F154267" t="s">
        <v>17961</v>
      </c>
      <c r="G154267" t="s">
        <v>10</v>
      </c>
      <c r="H154267" t="s">
        <v>11</v>
      </c>
    </row>
    <row r="154268" spans="1:8" hidden="1" x14ac:dyDescent="0.35">
      <c r="A154268">
        <v>154267</v>
      </c>
      <c r="B154268" s="2">
        <v>50006</v>
      </c>
      <c r="C154268" t="s">
        <v>117547</v>
      </c>
      <c r="D154268" t="s">
        <v>17961</v>
      </c>
      <c r="E154268" s="1">
        <v>50</v>
      </c>
      <c r="F154268" t="s">
        <v>17961</v>
      </c>
      <c r="G154268" t="s">
        <v>10</v>
      </c>
      <c r="H154268" t="s">
        <v>11</v>
      </c>
    </row>
    <row r="154269" spans="1:8" hidden="1" x14ac:dyDescent="0.35">
      <c r="A154269">
        <v>154268</v>
      </c>
      <c r="B154269" s="2">
        <v>50015</v>
      </c>
      <c r="C154269" t="s">
        <v>117548</v>
      </c>
      <c r="D154269" t="s">
        <v>17961</v>
      </c>
      <c r="E154269" s="1">
        <v>50</v>
      </c>
      <c r="F154269" t="s">
        <v>17961</v>
      </c>
      <c r="G154269" t="s">
        <v>10</v>
      </c>
      <c r="H154269" t="s">
        <v>11</v>
      </c>
    </row>
    <row r="154270" spans="1:8" hidden="1" x14ac:dyDescent="0.35">
      <c r="A154270">
        <v>154269</v>
      </c>
      <c r="B154270" s="2">
        <v>50017</v>
      </c>
      <c r="C154270" t="s">
        <v>79178</v>
      </c>
      <c r="D154270" t="s">
        <v>17961</v>
      </c>
      <c r="E154270" s="1">
        <v>50</v>
      </c>
      <c r="F154270" t="s">
        <v>17961</v>
      </c>
      <c r="G154270" t="s">
        <v>10</v>
      </c>
      <c r="H154270" t="s">
        <v>11</v>
      </c>
    </row>
    <row r="154271" spans="1:8" hidden="1" x14ac:dyDescent="0.35">
      <c r="A154271">
        <v>154270</v>
      </c>
      <c r="B154271" s="2">
        <v>50003</v>
      </c>
      <c r="C154271" t="s">
        <v>117549</v>
      </c>
      <c r="D154271" t="s">
        <v>17961</v>
      </c>
      <c r="E154271" s="1">
        <v>50</v>
      </c>
      <c r="F154271" t="s">
        <v>17961</v>
      </c>
      <c r="G154271" t="s">
        <v>10</v>
      </c>
      <c r="H154271" t="s">
        <v>11</v>
      </c>
    </row>
    <row r="154272" spans="1:8" hidden="1" x14ac:dyDescent="0.35">
      <c r="A154272">
        <v>154271</v>
      </c>
      <c r="B154272" s="2">
        <v>50014</v>
      </c>
      <c r="C154272" t="s">
        <v>117550</v>
      </c>
      <c r="D154272" t="s">
        <v>17961</v>
      </c>
      <c r="E154272" s="1">
        <v>50</v>
      </c>
      <c r="F154272" t="s">
        <v>17961</v>
      </c>
      <c r="G154272" t="s">
        <v>10</v>
      </c>
      <c r="H154272" t="s">
        <v>11</v>
      </c>
    </row>
    <row r="154273" spans="1:8" hidden="1" x14ac:dyDescent="0.35">
      <c r="A154273">
        <v>154272</v>
      </c>
      <c r="B154273" s="2">
        <v>50004</v>
      </c>
      <c r="C154273" t="s">
        <v>117551</v>
      </c>
      <c r="D154273" t="s">
        <v>17961</v>
      </c>
      <c r="E154273" s="1">
        <v>50</v>
      </c>
      <c r="F154273" t="s">
        <v>17961</v>
      </c>
      <c r="G154273" t="s">
        <v>10</v>
      </c>
      <c r="H154273" t="s">
        <v>11</v>
      </c>
    </row>
    <row r="154274" spans="1:8" hidden="1" x14ac:dyDescent="0.35">
      <c r="A154274">
        <v>154273</v>
      </c>
      <c r="B154274" s="2">
        <v>50003</v>
      </c>
      <c r="C154274" t="s">
        <v>117552</v>
      </c>
      <c r="D154274" t="s">
        <v>17961</v>
      </c>
      <c r="E154274" s="1">
        <v>50</v>
      </c>
      <c r="F154274" t="s">
        <v>17961</v>
      </c>
      <c r="G154274" t="s">
        <v>10</v>
      </c>
      <c r="H154274" t="s">
        <v>11</v>
      </c>
    </row>
    <row r="154275" spans="1:8" hidden="1" x14ac:dyDescent="0.35">
      <c r="A154275">
        <v>154274</v>
      </c>
      <c r="B154275" s="2">
        <v>50016</v>
      </c>
      <c r="C154275" t="s">
        <v>63600</v>
      </c>
      <c r="D154275" t="s">
        <v>17961</v>
      </c>
      <c r="E154275" s="1">
        <v>50</v>
      </c>
      <c r="F154275" t="s">
        <v>17961</v>
      </c>
      <c r="G154275" t="s">
        <v>10</v>
      </c>
      <c r="H154275" t="s">
        <v>11</v>
      </c>
    </row>
    <row r="154276" spans="1:8" hidden="1" x14ac:dyDescent="0.35">
      <c r="A154276">
        <v>154275</v>
      </c>
      <c r="B154276" s="2">
        <v>50003</v>
      </c>
      <c r="C154276" t="s">
        <v>79179</v>
      </c>
      <c r="D154276" t="s">
        <v>17961</v>
      </c>
      <c r="E154276" s="1">
        <v>50</v>
      </c>
      <c r="F154276" t="s">
        <v>17961</v>
      </c>
      <c r="G154276" t="s">
        <v>10</v>
      </c>
      <c r="H154276" t="s">
        <v>11</v>
      </c>
    </row>
    <row r="154277" spans="1:8" hidden="1" x14ac:dyDescent="0.35">
      <c r="A154277">
        <v>154276</v>
      </c>
      <c r="B154277" s="2">
        <v>50001</v>
      </c>
      <c r="C154277" t="s">
        <v>117553</v>
      </c>
      <c r="D154277" t="s">
        <v>17961</v>
      </c>
      <c r="E154277" s="1">
        <v>50</v>
      </c>
      <c r="F154277" t="s">
        <v>17961</v>
      </c>
      <c r="G154277" t="s">
        <v>10</v>
      </c>
      <c r="H154277" t="s">
        <v>11</v>
      </c>
    </row>
    <row r="154278" spans="1:8" hidden="1" x14ac:dyDescent="0.35">
      <c r="A154278">
        <v>154277</v>
      </c>
      <c r="B154278" s="2">
        <v>50015</v>
      </c>
      <c r="C154278" t="s">
        <v>117554</v>
      </c>
      <c r="D154278" t="s">
        <v>17961</v>
      </c>
      <c r="E154278" s="1">
        <v>50</v>
      </c>
      <c r="F154278" t="s">
        <v>17961</v>
      </c>
      <c r="G154278" t="s">
        <v>10</v>
      </c>
      <c r="H154278" t="s">
        <v>11</v>
      </c>
    </row>
    <row r="154279" spans="1:8" hidden="1" x14ac:dyDescent="0.35">
      <c r="A154279">
        <v>154278</v>
      </c>
      <c r="B154279" s="2">
        <v>50015</v>
      </c>
      <c r="C154279" t="s">
        <v>117555</v>
      </c>
      <c r="D154279" t="s">
        <v>17961</v>
      </c>
      <c r="E154279" s="1">
        <v>50</v>
      </c>
      <c r="F154279" t="s">
        <v>17961</v>
      </c>
      <c r="G154279" t="s">
        <v>10</v>
      </c>
      <c r="H154279" t="s">
        <v>11</v>
      </c>
    </row>
    <row r="154280" spans="1:8" hidden="1" x14ac:dyDescent="0.35">
      <c r="A154280">
        <v>154279</v>
      </c>
      <c r="B154280" s="2">
        <v>50015</v>
      </c>
      <c r="C154280" t="s">
        <v>117556</v>
      </c>
      <c r="D154280" t="s">
        <v>17961</v>
      </c>
      <c r="E154280" s="1">
        <v>50</v>
      </c>
      <c r="F154280" t="s">
        <v>17961</v>
      </c>
      <c r="G154280" t="s">
        <v>10</v>
      </c>
      <c r="H154280" t="s">
        <v>11</v>
      </c>
    </row>
    <row r="154281" spans="1:8" hidden="1" x14ac:dyDescent="0.35">
      <c r="A154281">
        <v>154280</v>
      </c>
      <c r="B154281" s="2">
        <v>50014</v>
      </c>
      <c r="C154281" t="s">
        <v>117557</v>
      </c>
      <c r="D154281" t="s">
        <v>17961</v>
      </c>
      <c r="E154281" s="1">
        <v>50</v>
      </c>
      <c r="F154281" t="s">
        <v>17961</v>
      </c>
      <c r="G154281" t="s">
        <v>10</v>
      </c>
      <c r="H154281" t="s">
        <v>11</v>
      </c>
    </row>
    <row r="154282" spans="1:8" hidden="1" x14ac:dyDescent="0.35">
      <c r="A154282">
        <v>154281</v>
      </c>
      <c r="B154282" s="2">
        <v>50018</v>
      </c>
      <c r="C154282" t="s">
        <v>117558</v>
      </c>
      <c r="D154282" t="s">
        <v>17961</v>
      </c>
      <c r="E154282" s="1">
        <v>50</v>
      </c>
      <c r="F154282" t="s">
        <v>17961</v>
      </c>
      <c r="G154282" t="s">
        <v>10</v>
      </c>
      <c r="H154282" t="s">
        <v>11</v>
      </c>
    </row>
    <row r="154283" spans="1:8" hidden="1" x14ac:dyDescent="0.35">
      <c r="A154283">
        <v>154282</v>
      </c>
      <c r="B154283" s="2">
        <v>50011</v>
      </c>
      <c r="C154283" t="s">
        <v>117559</v>
      </c>
      <c r="D154283" t="s">
        <v>17961</v>
      </c>
      <c r="E154283" s="1">
        <v>50</v>
      </c>
      <c r="F154283" t="s">
        <v>17961</v>
      </c>
      <c r="G154283" t="s">
        <v>10</v>
      </c>
      <c r="H154283" t="s">
        <v>11</v>
      </c>
    </row>
    <row r="154284" spans="1:8" hidden="1" x14ac:dyDescent="0.35">
      <c r="A154284">
        <v>154283</v>
      </c>
      <c r="B154284" s="2">
        <v>50015</v>
      </c>
      <c r="C154284" t="s">
        <v>117560</v>
      </c>
      <c r="D154284" t="s">
        <v>17961</v>
      </c>
      <c r="E154284" s="1">
        <v>50</v>
      </c>
      <c r="F154284" t="s">
        <v>17961</v>
      </c>
      <c r="G154284" t="s">
        <v>10</v>
      </c>
      <c r="H154284" t="s">
        <v>11</v>
      </c>
    </row>
    <row r="154285" spans="1:8" hidden="1" x14ac:dyDescent="0.35">
      <c r="A154285">
        <v>154284</v>
      </c>
      <c r="B154285" s="2">
        <v>50006</v>
      </c>
      <c r="C154285" t="s">
        <v>117561</v>
      </c>
      <c r="D154285" t="s">
        <v>17961</v>
      </c>
      <c r="E154285" s="1">
        <v>50</v>
      </c>
      <c r="F154285" t="s">
        <v>17961</v>
      </c>
      <c r="G154285" t="s">
        <v>10</v>
      </c>
      <c r="H154285" t="s">
        <v>11</v>
      </c>
    </row>
    <row r="154286" spans="1:8" hidden="1" x14ac:dyDescent="0.35">
      <c r="A154286">
        <v>154285</v>
      </c>
      <c r="B154286" s="2">
        <v>50006</v>
      </c>
      <c r="C154286" t="s">
        <v>117562</v>
      </c>
      <c r="D154286" t="s">
        <v>17961</v>
      </c>
      <c r="E154286" s="1">
        <v>50</v>
      </c>
      <c r="F154286" t="s">
        <v>17961</v>
      </c>
      <c r="G154286" t="s">
        <v>10</v>
      </c>
      <c r="H154286" t="s">
        <v>11</v>
      </c>
    </row>
    <row r="154287" spans="1:8" hidden="1" x14ac:dyDescent="0.35">
      <c r="A154287">
        <v>154286</v>
      </c>
      <c r="B154287" s="2">
        <v>50006</v>
      </c>
      <c r="C154287" t="s">
        <v>117563</v>
      </c>
      <c r="D154287" t="s">
        <v>17961</v>
      </c>
      <c r="E154287" s="1">
        <v>50</v>
      </c>
      <c r="F154287" t="s">
        <v>17961</v>
      </c>
      <c r="G154287" t="s">
        <v>10</v>
      </c>
      <c r="H154287" t="s">
        <v>11</v>
      </c>
    </row>
    <row r="154288" spans="1:8" hidden="1" x14ac:dyDescent="0.35">
      <c r="A154288">
        <v>154287</v>
      </c>
      <c r="B154288" s="2">
        <v>50011</v>
      </c>
      <c r="C154288" t="s">
        <v>117564</v>
      </c>
      <c r="D154288" t="s">
        <v>17961</v>
      </c>
      <c r="E154288" s="1">
        <v>50</v>
      </c>
      <c r="F154288" t="s">
        <v>17961</v>
      </c>
      <c r="G154288" t="s">
        <v>10</v>
      </c>
      <c r="H154288" t="s">
        <v>11</v>
      </c>
    </row>
    <row r="154289" spans="1:8" hidden="1" x14ac:dyDescent="0.35">
      <c r="A154289">
        <v>154288</v>
      </c>
      <c r="B154289" s="2">
        <v>50015</v>
      </c>
      <c r="C154289" t="s">
        <v>117565</v>
      </c>
      <c r="D154289" t="s">
        <v>17961</v>
      </c>
      <c r="E154289" s="1">
        <v>50</v>
      </c>
      <c r="F154289" t="s">
        <v>17961</v>
      </c>
      <c r="G154289" t="s">
        <v>10</v>
      </c>
      <c r="H154289" t="s">
        <v>11</v>
      </c>
    </row>
    <row r="154290" spans="1:8" hidden="1" x14ac:dyDescent="0.35">
      <c r="A154290">
        <v>154289</v>
      </c>
      <c r="B154290" s="2">
        <v>50004</v>
      </c>
      <c r="C154290" t="s">
        <v>40364</v>
      </c>
      <c r="D154290" t="s">
        <v>17961</v>
      </c>
      <c r="E154290" s="1">
        <v>50</v>
      </c>
      <c r="F154290" t="s">
        <v>17961</v>
      </c>
      <c r="G154290" t="s">
        <v>10</v>
      </c>
      <c r="H154290" t="s">
        <v>11</v>
      </c>
    </row>
    <row r="154291" spans="1:8" hidden="1" x14ac:dyDescent="0.35">
      <c r="A154291">
        <v>154290</v>
      </c>
      <c r="B154291" s="2">
        <v>50011</v>
      </c>
      <c r="C154291" t="s">
        <v>31414</v>
      </c>
      <c r="D154291" t="s">
        <v>17961</v>
      </c>
      <c r="E154291" s="1">
        <v>50</v>
      </c>
      <c r="F154291" t="s">
        <v>17961</v>
      </c>
      <c r="G154291" t="s">
        <v>10</v>
      </c>
      <c r="H154291" t="s">
        <v>11</v>
      </c>
    </row>
    <row r="154292" spans="1:8" hidden="1" x14ac:dyDescent="0.35">
      <c r="A154292">
        <v>154291</v>
      </c>
      <c r="B154292" s="2">
        <v>50006</v>
      </c>
      <c r="C154292" t="s">
        <v>42966</v>
      </c>
      <c r="D154292" t="s">
        <v>17961</v>
      </c>
      <c r="E154292" s="1">
        <v>50</v>
      </c>
      <c r="F154292" t="s">
        <v>17961</v>
      </c>
      <c r="G154292" t="s">
        <v>10</v>
      </c>
      <c r="H154292" t="s">
        <v>11</v>
      </c>
    </row>
    <row r="154293" spans="1:8" hidden="1" x14ac:dyDescent="0.35">
      <c r="A154293">
        <v>154292</v>
      </c>
      <c r="B154293" s="2">
        <v>50011</v>
      </c>
      <c r="C154293" t="s">
        <v>117566</v>
      </c>
      <c r="D154293" t="s">
        <v>17961</v>
      </c>
      <c r="E154293" s="1">
        <v>50</v>
      </c>
      <c r="F154293" t="s">
        <v>17961</v>
      </c>
      <c r="G154293" t="s">
        <v>10</v>
      </c>
      <c r="H154293" t="s">
        <v>11</v>
      </c>
    </row>
    <row r="154294" spans="1:8" hidden="1" x14ac:dyDescent="0.35">
      <c r="A154294">
        <v>154293</v>
      </c>
      <c r="B154294" s="2">
        <v>50006</v>
      </c>
      <c r="C154294" t="s">
        <v>117567</v>
      </c>
      <c r="D154294" t="s">
        <v>17961</v>
      </c>
      <c r="E154294" s="1">
        <v>50</v>
      </c>
      <c r="F154294" t="s">
        <v>17961</v>
      </c>
      <c r="G154294" t="s">
        <v>10</v>
      </c>
      <c r="H154294" t="s">
        <v>11</v>
      </c>
    </row>
    <row r="154295" spans="1:8" hidden="1" x14ac:dyDescent="0.35">
      <c r="A154295">
        <v>154294</v>
      </c>
      <c r="B154295" s="2">
        <v>50018</v>
      </c>
      <c r="C154295" t="s">
        <v>82201</v>
      </c>
      <c r="D154295" t="s">
        <v>17961</v>
      </c>
      <c r="E154295" s="1">
        <v>50</v>
      </c>
      <c r="F154295" t="s">
        <v>17961</v>
      </c>
      <c r="G154295" t="s">
        <v>10</v>
      </c>
      <c r="H154295" t="s">
        <v>11</v>
      </c>
    </row>
    <row r="154296" spans="1:8" hidden="1" x14ac:dyDescent="0.35">
      <c r="A154296">
        <v>154295</v>
      </c>
      <c r="B154296" s="2">
        <v>50007</v>
      </c>
      <c r="C154296" t="s">
        <v>79205</v>
      </c>
      <c r="D154296" t="s">
        <v>17961</v>
      </c>
      <c r="E154296" s="1">
        <v>50</v>
      </c>
      <c r="F154296" t="s">
        <v>17961</v>
      </c>
      <c r="G154296" t="s">
        <v>10</v>
      </c>
      <c r="H154296" t="s">
        <v>11</v>
      </c>
    </row>
    <row r="154297" spans="1:8" hidden="1" x14ac:dyDescent="0.35">
      <c r="A154297">
        <v>154296</v>
      </c>
      <c r="B154297" s="2">
        <v>50013</v>
      </c>
      <c r="C154297" t="s">
        <v>117568</v>
      </c>
      <c r="D154297" t="s">
        <v>17961</v>
      </c>
      <c r="E154297" s="1">
        <v>50</v>
      </c>
      <c r="F154297" t="s">
        <v>17961</v>
      </c>
      <c r="G154297" t="s">
        <v>10</v>
      </c>
      <c r="H154297" t="s">
        <v>11</v>
      </c>
    </row>
    <row r="154298" spans="1:8" hidden="1" x14ac:dyDescent="0.35">
      <c r="A154298">
        <v>154297</v>
      </c>
      <c r="B154298" s="2">
        <v>50004</v>
      </c>
      <c r="C154298" t="s">
        <v>79209</v>
      </c>
      <c r="D154298" t="s">
        <v>17961</v>
      </c>
      <c r="E154298" s="1">
        <v>50</v>
      </c>
      <c r="F154298" t="s">
        <v>17961</v>
      </c>
      <c r="G154298" t="s">
        <v>10</v>
      </c>
      <c r="H154298" t="s">
        <v>11</v>
      </c>
    </row>
    <row r="154299" spans="1:8" hidden="1" x14ac:dyDescent="0.35">
      <c r="A154299">
        <v>154298</v>
      </c>
      <c r="B154299" s="2">
        <v>50014</v>
      </c>
      <c r="C154299" t="s">
        <v>117569</v>
      </c>
      <c r="D154299" t="s">
        <v>17961</v>
      </c>
      <c r="E154299" s="1">
        <v>50</v>
      </c>
      <c r="F154299" t="s">
        <v>17961</v>
      </c>
      <c r="G154299" t="s">
        <v>10</v>
      </c>
      <c r="H154299" t="s">
        <v>11</v>
      </c>
    </row>
    <row r="154300" spans="1:8" hidden="1" x14ac:dyDescent="0.35">
      <c r="A154300">
        <v>154299</v>
      </c>
      <c r="B154300" s="2">
        <v>50001</v>
      </c>
      <c r="C154300" t="s">
        <v>117570</v>
      </c>
      <c r="D154300" t="s">
        <v>17961</v>
      </c>
      <c r="E154300" s="1">
        <v>50</v>
      </c>
      <c r="F154300" t="s">
        <v>17961</v>
      </c>
      <c r="G154300" t="s">
        <v>10</v>
      </c>
      <c r="H154300" t="s">
        <v>11</v>
      </c>
    </row>
    <row r="154301" spans="1:8" hidden="1" x14ac:dyDescent="0.35">
      <c r="A154301">
        <v>154300</v>
      </c>
      <c r="B154301" s="2">
        <v>50011</v>
      </c>
      <c r="C154301" t="s">
        <v>117571</v>
      </c>
      <c r="D154301" t="s">
        <v>17961</v>
      </c>
      <c r="E154301" s="1">
        <v>50</v>
      </c>
      <c r="F154301" t="s">
        <v>17961</v>
      </c>
      <c r="G154301" t="s">
        <v>10</v>
      </c>
      <c r="H154301" t="s">
        <v>11</v>
      </c>
    </row>
    <row r="154302" spans="1:8" hidden="1" x14ac:dyDescent="0.35">
      <c r="A154302">
        <v>154301</v>
      </c>
      <c r="B154302" s="2">
        <v>50012</v>
      </c>
      <c r="C154302" t="s">
        <v>38915</v>
      </c>
      <c r="D154302" t="s">
        <v>17961</v>
      </c>
      <c r="E154302" s="1">
        <v>50</v>
      </c>
      <c r="F154302" t="s">
        <v>17961</v>
      </c>
      <c r="G154302" t="s">
        <v>10</v>
      </c>
      <c r="H154302" t="s">
        <v>11</v>
      </c>
    </row>
    <row r="154303" spans="1:8" hidden="1" x14ac:dyDescent="0.35">
      <c r="A154303">
        <v>154302</v>
      </c>
      <c r="B154303" s="2">
        <v>50013</v>
      </c>
      <c r="C154303" t="s">
        <v>117572</v>
      </c>
      <c r="D154303" t="s">
        <v>17961</v>
      </c>
      <c r="E154303" s="1">
        <v>50</v>
      </c>
      <c r="F154303" t="s">
        <v>17961</v>
      </c>
      <c r="G154303" t="s">
        <v>10</v>
      </c>
      <c r="H154303" t="s">
        <v>11</v>
      </c>
    </row>
    <row r="154304" spans="1:8" hidden="1" x14ac:dyDescent="0.35">
      <c r="A154304">
        <v>154303</v>
      </c>
      <c r="B154304" s="2">
        <v>50001</v>
      </c>
      <c r="C154304" t="s">
        <v>117573</v>
      </c>
      <c r="D154304" t="s">
        <v>17961</v>
      </c>
      <c r="E154304" s="1">
        <v>50</v>
      </c>
      <c r="F154304" t="s">
        <v>17961</v>
      </c>
      <c r="G154304" t="s">
        <v>10</v>
      </c>
      <c r="H154304" t="s">
        <v>11</v>
      </c>
    </row>
    <row r="154305" spans="1:8" hidden="1" x14ac:dyDescent="0.35">
      <c r="A154305">
        <v>154304</v>
      </c>
      <c r="B154305" s="2">
        <v>50005</v>
      </c>
      <c r="C154305" t="s">
        <v>117574</v>
      </c>
      <c r="D154305" t="s">
        <v>17961</v>
      </c>
      <c r="E154305" s="1">
        <v>50</v>
      </c>
      <c r="F154305" t="s">
        <v>17961</v>
      </c>
      <c r="G154305" t="s">
        <v>10</v>
      </c>
      <c r="H154305" t="s">
        <v>11</v>
      </c>
    </row>
    <row r="154306" spans="1:8" hidden="1" x14ac:dyDescent="0.35">
      <c r="A154306">
        <v>154305</v>
      </c>
      <c r="B154306" s="2">
        <v>50014</v>
      </c>
      <c r="C154306" t="s">
        <v>34191</v>
      </c>
      <c r="D154306" t="s">
        <v>17961</v>
      </c>
      <c r="E154306" s="1">
        <v>50</v>
      </c>
      <c r="F154306" t="s">
        <v>17961</v>
      </c>
      <c r="G154306" t="s">
        <v>10</v>
      </c>
      <c r="H154306" t="s">
        <v>11</v>
      </c>
    </row>
    <row r="154307" spans="1:8" hidden="1" x14ac:dyDescent="0.35">
      <c r="A154307">
        <v>154306</v>
      </c>
      <c r="B154307" s="2">
        <v>50012</v>
      </c>
      <c r="C154307" t="s">
        <v>117575</v>
      </c>
      <c r="D154307" t="s">
        <v>17961</v>
      </c>
      <c r="E154307" s="1">
        <v>50</v>
      </c>
      <c r="F154307" t="s">
        <v>17961</v>
      </c>
      <c r="G154307" t="s">
        <v>10</v>
      </c>
      <c r="H154307" t="s">
        <v>11</v>
      </c>
    </row>
    <row r="154308" spans="1:8" hidden="1" x14ac:dyDescent="0.35">
      <c r="A154308">
        <v>154307</v>
      </c>
      <c r="B154308" s="2">
        <v>50011</v>
      </c>
      <c r="C154308" t="s">
        <v>61805</v>
      </c>
      <c r="D154308" t="s">
        <v>17961</v>
      </c>
      <c r="E154308" s="1">
        <v>50</v>
      </c>
      <c r="F154308" t="s">
        <v>17961</v>
      </c>
      <c r="G154308" t="s">
        <v>10</v>
      </c>
      <c r="H154308" t="s">
        <v>11</v>
      </c>
    </row>
    <row r="154309" spans="1:8" hidden="1" x14ac:dyDescent="0.35">
      <c r="A154309">
        <v>154308</v>
      </c>
      <c r="B154309" s="2">
        <v>50012</v>
      </c>
      <c r="C154309" t="s">
        <v>79262</v>
      </c>
      <c r="D154309" t="s">
        <v>17961</v>
      </c>
      <c r="E154309" s="1">
        <v>50</v>
      </c>
      <c r="F154309" t="s">
        <v>17961</v>
      </c>
      <c r="G154309" t="s">
        <v>10</v>
      </c>
      <c r="H154309" t="s">
        <v>11</v>
      </c>
    </row>
    <row r="154310" spans="1:8" hidden="1" x14ac:dyDescent="0.35">
      <c r="A154310">
        <v>154309</v>
      </c>
      <c r="B154310" s="2">
        <v>50006</v>
      </c>
      <c r="C154310" t="s">
        <v>117576</v>
      </c>
      <c r="D154310" t="s">
        <v>17961</v>
      </c>
      <c r="E154310" s="1">
        <v>50</v>
      </c>
      <c r="F154310" t="s">
        <v>17961</v>
      </c>
      <c r="G154310" t="s">
        <v>10</v>
      </c>
      <c r="H154310" t="s">
        <v>11</v>
      </c>
    </row>
    <row r="154311" spans="1:8" hidden="1" x14ac:dyDescent="0.35">
      <c r="A154311">
        <v>154310</v>
      </c>
      <c r="B154311" s="2">
        <v>50016</v>
      </c>
      <c r="C154311" t="s">
        <v>117577</v>
      </c>
      <c r="D154311" t="s">
        <v>17961</v>
      </c>
      <c r="E154311" s="1">
        <v>50</v>
      </c>
      <c r="F154311" t="s">
        <v>17961</v>
      </c>
      <c r="G154311" t="s">
        <v>10</v>
      </c>
      <c r="H154311" t="s">
        <v>11</v>
      </c>
    </row>
    <row r="154312" spans="1:8" hidden="1" x14ac:dyDescent="0.35">
      <c r="A154312">
        <v>154311</v>
      </c>
      <c r="B154312" s="2">
        <v>50007</v>
      </c>
      <c r="C154312" t="s">
        <v>46443</v>
      </c>
      <c r="D154312" t="s">
        <v>17961</v>
      </c>
      <c r="E154312" s="1">
        <v>50</v>
      </c>
      <c r="F154312" t="s">
        <v>17961</v>
      </c>
      <c r="G154312" t="s">
        <v>10</v>
      </c>
      <c r="H154312" t="s">
        <v>11</v>
      </c>
    </row>
    <row r="154313" spans="1:8" hidden="1" x14ac:dyDescent="0.35">
      <c r="A154313">
        <v>154312</v>
      </c>
      <c r="B154313" s="2">
        <v>50003</v>
      </c>
      <c r="C154313" t="s">
        <v>65469</v>
      </c>
      <c r="D154313" t="s">
        <v>17961</v>
      </c>
      <c r="E154313" s="1">
        <v>50</v>
      </c>
      <c r="F154313" t="s">
        <v>17961</v>
      </c>
      <c r="G154313" t="s">
        <v>10</v>
      </c>
      <c r="H154313" t="s">
        <v>11</v>
      </c>
    </row>
    <row r="154314" spans="1:8" hidden="1" x14ac:dyDescent="0.35">
      <c r="A154314">
        <v>154313</v>
      </c>
      <c r="B154314" s="2">
        <v>50007</v>
      </c>
      <c r="C154314" t="s">
        <v>117578</v>
      </c>
      <c r="D154314" t="s">
        <v>17961</v>
      </c>
      <c r="E154314" s="1">
        <v>50</v>
      </c>
      <c r="F154314" t="s">
        <v>17961</v>
      </c>
      <c r="G154314" t="s">
        <v>10</v>
      </c>
      <c r="H154314" t="s">
        <v>11</v>
      </c>
    </row>
    <row r="154315" spans="1:8" hidden="1" x14ac:dyDescent="0.35">
      <c r="A154315">
        <v>154314</v>
      </c>
      <c r="B154315" s="2">
        <v>50017</v>
      </c>
      <c r="C154315" t="s">
        <v>117579</v>
      </c>
      <c r="D154315" t="s">
        <v>17961</v>
      </c>
      <c r="E154315" s="1">
        <v>50</v>
      </c>
      <c r="F154315" t="s">
        <v>17961</v>
      </c>
      <c r="G154315" t="s">
        <v>10</v>
      </c>
      <c r="H154315" t="s">
        <v>11</v>
      </c>
    </row>
    <row r="154316" spans="1:8" hidden="1" x14ac:dyDescent="0.35">
      <c r="A154316">
        <v>154315</v>
      </c>
      <c r="B154316" s="2">
        <v>50019</v>
      </c>
      <c r="C154316" t="s">
        <v>117580</v>
      </c>
      <c r="D154316" t="s">
        <v>17961</v>
      </c>
      <c r="E154316" s="1">
        <v>50</v>
      </c>
      <c r="F154316" t="s">
        <v>17961</v>
      </c>
      <c r="G154316" t="s">
        <v>10</v>
      </c>
      <c r="H154316" t="s">
        <v>11</v>
      </c>
    </row>
    <row r="154317" spans="1:8" hidden="1" x14ac:dyDescent="0.35">
      <c r="A154317">
        <v>154316</v>
      </c>
      <c r="B154317" s="2">
        <v>50015</v>
      </c>
      <c r="C154317" t="s">
        <v>117581</v>
      </c>
      <c r="D154317" t="s">
        <v>17961</v>
      </c>
      <c r="E154317" s="1">
        <v>50</v>
      </c>
      <c r="F154317" t="s">
        <v>17961</v>
      </c>
      <c r="G154317" t="s">
        <v>10</v>
      </c>
      <c r="H154317" t="s">
        <v>11</v>
      </c>
    </row>
    <row r="154318" spans="1:8" hidden="1" x14ac:dyDescent="0.35">
      <c r="A154318">
        <v>154317</v>
      </c>
      <c r="B154318" s="2">
        <v>50014</v>
      </c>
      <c r="C154318" t="s">
        <v>34193</v>
      </c>
      <c r="D154318" t="s">
        <v>17961</v>
      </c>
      <c r="E154318" s="1">
        <v>50</v>
      </c>
      <c r="F154318" t="s">
        <v>17961</v>
      </c>
      <c r="G154318" t="s">
        <v>10</v>
      </c>
      <c r="H154318" t="s">
        <v>11</v>
      </c>
    </row>
    <row r="154319" spans="1:8" hidden="1" x14ac:dyDescent="0.35">
      <c r="A154319">
        <v>154318</v>
      </c>
      <c r="B154319" s="2">
        <v>50019</v>
      </c>
      <c r="C154319" t="s">
        <v>117582</v>
      </c>
      <c r="D154319" t="s">
        <v>17961</v>
      </c>
      <c r="E154319" s="1">
        <v>50</v>
      </c>
      <c r="F154319" t="s">
        <v>17961</v>
      </c>
      <c r="G154319" t="s">
        <v>10</v>
      </c>
      <c r="H154319" t="s">
        <v>11</v>
      </c>
    </row>
    <row r="154320" spans="1:8" hidden="1" x14ac:dyDescent="0.35">
      <c r="A154320">
        <v>154319</v>
      </c>
      <c r="B154320" s="2">
        <v>50013</v>
      </c>
      <c r="C154320" t="s">
        <v>40372</v>
      </c>
      <c r="D154320" t="s">
        <v>17961</v>
      </c>
      <c r="E154320" s="1">
        <v>50</v>
      </c>
      <c r="F154320" t="s">
        <v>17961</v>
      </c>
      <c r="G154320" t="s">
        <v>10</v>
      </c>
      <c r="H154320" t="s">
        <v>11</v>
      </c>
    </row>
    <row r="154321" spans="1:8" hidden="1" x14ac:dyDescent="0.35">
      <c r="A154321">
        <v>154320</v>
      </c>
      <c r="B154321" s="2">
        <v>50001</v>
      </c>
      <c r="C154321" t="s">
        <v>117583</v>
      </c>
      <c r="D154321" t="s">
        <v>17961</v>
      </c>
      <c r="E154321" s="1">
        <v>50</v>
      </c>
      <c r="F154321" t="s">
        <v>17961</v>
      </c>
      <c r="G154321" t="s">
        <v>10</v>
      </c>
      <c r="H154321" t="s">
        <v>11</v>
      </c>
    </row>
    <row r="154322" spans="1:8" hidden="1" x14ac:dyDescent="0.35">
      <c r="A154322">
        <v>154321</v>
      </c>
      <c r="B154322" s="2">
        <v>50014</v>
      </c>
      <c r="C154322" t="s">
        <v>117584</v>
      </c>
      <c r="D154322" t="s">
        <v>17961</v>
      </c>
      <c r="E154322" s="1">
        <v>50</v>
      </c>
      <c r="F154322" t="s">
        <v>17961</v>
      </c>
      <c r="G154322" t="s">
        <v>10</v>
      </c>
      <c r="H154322" t="s">
        <v>11</v>
      </c>
    </row>
    <row r="154323" spans="1:8" hidden="1" x14ac:dyDescent="0.35">
      <c r="A154323">
        <v>154322</v>
      </c>
      <c r="B154323" s="2">
        <v>50015</v>
      </c>
      <c r="C154323" t="s">
        <v>117585</v>
      </c>
      <c r="D154323" t="s">
        <v>17961</v>
      </c>
      <c r="E154323" s="1">
        <v>50</v>
      </c>
      <c r="F154323" t="s">
        <v>17961</v>
      </c>
      <c r="G154323" t="s">
        <v>10</v>
      </c>
      <c r="H154323" t="s">
        <v>11</v>
      </c>
    </row>
    <row r="154324" spans="1:8" hidden="1" x14ac:dyDescent="0.35">
      <c r="A154324">
        <v>154323</v>
      </c>
      <c r="B154324" s="2">
        <v>50010</v>
      </c>
      <c r="C154324" t="s">
        <v>117586</v>
      </c>
      <c r="D154324" t="s">
        <v>17961</v>
      </c>
      <c r="E154324" s="1">
        <v>50</v>
      </c>
      <c r="F154324" t="s">
        <v>17961</v>
      </c>
      <c r="G154324" t="s">
        <v>10</v>
      </c>
      <c r="H154324" t="s">
        <v>11</v>
      </c>
    </row>
    <row r="154325" spans="1:8" hidden="1" x14ac:dyDescent="0.35">
      <c r="A154325">
        <v>154324</v>
      </c>
      <c r="B154325" s="2">
        <v>50015</v>
      </c>
      <c r="C154325" t="s">
        <v>117587</v>
      </c>
      <c r="D154325" t="s">
        <v>17961</v>
      </c>
      <c r="E154325" s="1">
        <v>50</v>
      </c>
      <c r="F154325" t="s">
        <v>17961</v>
      </c>
      <c r="G154325" t="s">
        <v>10</v>
      </c>
      <c r="H154325" t="s">
        <v>11</v>
      </c>
    </row>
    <row r="154326" spans="1:8" hidden="1" x14ac:dyDescent="0.35">
      <c r="A154326">
        <v>154325</v>
      </c>
      <c r="B154326" s="2">
        <v>50012</v>
      </c>
      <c r="C154326" t="s">
        <v>43882</v>
      </c>
      <c r="D154326" t="s">
        <v>17961</v>
      </c>
      <c r="E154326" s="1">
        <v>50</v>
      </c>
      <c r="F154326" t="s">
        <v>17961</v>
      </c>
      <c r="G154326" t="s">
        <v>10</v>
      </c>
      <c r="H154326" t="s">
        <v>11</v>
      </c>
    </row>
    <row r="154327" spans="1:8" hidden="1" x14ac:dyDescent="0.35">
      <c r="A154327">
        <v>154326</v>
      </c>
      <c r="B154327" s="2">
        <v>50009</v>
      </c>
      <c r="C154327" t="s">
        <v>117588</v>
      </c>
      <c r="D154327" t="s">
        <v>17961</v>
      </c>
      <c r="E154327" s="1">
        <v>50</v>
      </c>
      <c r="F154327" t="s">
        <v>17961</v>
      </c>
      <c r="G154327" t="s">
        <v>10</v>
      </c>
      <c r="H154327" t="s">
        <v>11</v>
      </c>
    </row>
    <row r="154328" spans="1:8" hidden="1" x14ac:dyDescent="0.35">
      <c r="A154328">
        <v>154327</v>
      </c>
      <c r="B154328" s="2">
        <v>50012</v>
      </c>
      <c r="C154328" t="s">
        <v>117589</v>
      </c>
      <c r="D154328" t="s">
        <v>17961</v>
      </c>
      <c r="E154328" s="1">
        <v>50</v>
      </c>
      <c r="F154328" t="s">
        <v>17961</v>
      </c>
      <c r="G154328" t="s">
        <v>10</v>
      </c>
      <c r="H154328" t="s">
        <v>11</v>
      </c>
    </row>
    <row r="154329" spans="1:8" hidden="1" x14ac:dyDescent="0.35">
      <c r="A154329">
        <v>154328</v>
      </c>
      <c r="B154329" s="2">
        <v>50001</v>
      </c>
      <c r="C154329" t="s">
        <v>38918</v>
      </c>
      <c r="D154329" t="s">
        <v>17961</v>
      </c>
      <c r="E154329" s="1">
        <v>50</v>
      </c>
      <c r="F154329" t="s">
        <v>17961</v>
      </c>
      <c r="G154329" t="s">
        <v>10</v>
      </c>
      <c r="H154329" t="s">
        <v>11</v>
      </c>
    </row>
    <row r="154330" spans="1:8" hidden="1" x14ac:dyDescent="0.35">
      <c r="A154330">
        <v>154329</v>
      </c>
      <c r="B154330" s="2">
        <v>50008</v>
      </c>
      <c r="C154330" t="s">
        <v>37875</v>
      </c>
      <c r="D154330" t="s">
        <v>17961</v>
      </c>
      <c r="E154330" s="1">
        <v>50</v>
      </c>
      <c r="F154330" t="s">
        <v>17961</v>
      </c>
      <c r="G154330" t="s">
        <v>10</v>
      </c>
      <c r="H154330" t="s">
        <v>11</v>
      </c>
    </row>
    <row r="154331" spans="1:8" hidden="1" x14ac:dyDescent="0.35">
      <c r="A154331">
        <v>154330</v>
      </c>
      <c r="B154331" s="2">
        <v>50011</v>
      </c>
      <c r="C154331" t="s">
        <v>117590</v>
      </c>
      <c r="D154331" t="s">
        <v>17961</v>
      </c>
      <c r="E154331" s="1">
        <v>50</v>
      </c>
      <c r="F154331" t="s">
        <v>17961</v>
      </c>
      <c r="G154331" t="s">
        <v>10</v>
      </c>
      <c r="H154331" t="s">
        <v>11</v>
      </c>
    </row>
    <row r="154332" spans="1:8" hidden="1" x14ac:dyDescent="0.35">
      <c r="A154332">
        <v>154331</v>
      </c>
      <c r="B154332" s="2">
        <v>50004</v>
      </c>
      <c r="C154332" t="s">
        <v>117591</v>
      </c>
      <c r="D154332" t="s">
        <v>17961</v>
      </c>
      <c r="E154332" s="1">
        <v>50</v>
      </c>
      <c r="F154332" t="s">
        <v>17961</v>
      </c>
      <c r="G154332" t="s">
        <v>10</v>
      </c>
      <c r="H154332" t="s">
        <v>11</v>
      </c>
    </row>
    <row r="154333" spans="1:8" hidden="1" x14ac:dyDescent="0.35">
      <c r="A154333">
        <v>154332</v>
      </c>
      <c r="B154333" s="2">
        <v>50003</v>
      </c>
      <c r="C154333" t="s">
        <v>117592</v>
      </c>
      <c r="D154333" t="s">
        <v>17961</v>
      </c>
      <c r="E154333" s="1">
        <v>50</v>
      </c>
      <c r="F154333" t="s">
        <v>17961</v>
      </c>
      <c r="G154333" t="s">
        <v>10</v>
      </c>
      <c r="H154333" t="s">
        <v>11</v>
      </c>
    </row>
    <row r="154334" spans="1:8" hidden="1" x14ac:dyDescent="0.35">
      <c r="A154334">
        <v>154333</v>
      </c>
      <c r="B154334" s="2">
        <v>50008</v>
      </c>
      <c r="C154334" t="s">
        <v>117593</v>
      </c>
      <c r="D154334" t="s">
        <v>17961</v>
      </c>
      <c r="E154334" s="1">
        <v>50</v>
      </c>
      <c r="F154334" t="s">
        <v>17961</v>
      </c>
      <c r="G154334" t="s">
        <v>10</v>
      </c>
      <c r="H154334" t="s">
        <v>11</v>
      </c>
    </row>
    <row r="154335" spans="1:8" hidden="1" x14ac:dyDescent="0.35">
      <c r="A154335">
        <v>154334</v>
      </c>
      <c r="B154335" s="2">
        <v>50018</v>
      </c>
      <c r="C154335" t="s">
        <v>117594</v>
      </c>
      <c r="D154335" t="s">
        <v>17961</v>
      </c>
      <c r="E154335" s="1">
        <v>50</v>
      </c>
      <c r="F154335" t="s">
        <v>17961</v>
      </c>
      <c r="G154335" t="s">
        <v>10</v>
      </c>
      <c r="H154335" t="s">
        <v>11</v>
      </c>
    </row>
    <row r="154336" spans="1:8" hidden="1" x14ac:dyDescent="0.35">
      <c r="A154336">
        <v>154335</v>
      </c>
      <c r="B154336" s="2">
        <v>50007</v>
      </c>
      <c r="C154336" t="s">
        <v>117595</v>
      </c>
      <c r="D154336" t="s">
        <v>17961</v>
      </c>
      <c r="E154336" s="1">
        <v>50</v>
      </c>
      <c r="F154336" t="s">
        <v>17961</v>
      </c>
      <c r="G154336" t="s">
        <v>10</v>
      </c>
      <c r="H154336" t="s">
        <v>11</v>
      </c>
    </row>
    <row r="154337" spans="1:8" hidden="1" x14ac:dyDescent="0.35">
      <c r="A154337">
        <v>154336</v>
      </c>
      <c r="B154337" s="2">
        <v>50015</v>
      </c>
      <c r="C154337" t="s">
        <v>74477</v>
      </c>
      <c r="D154337" t="s">
        <v>17961</v>
      </c>
      <c r="E154337" s="1">
        <v>50</v>
      </c>
      <c r="F154337" t="s">
        <v>17961</v>
      </c>
      <c r="G154337" t="s">
        <v>10</v>
      </c>
      <c r="H154337" t="s">
        <v>11</v>
      </c>
    </row>
    <row r="154338" spans="1:8" hidden="1" x14ac:dyDescent="0.35">
      <c r="A154338">
        <v>154337</v>
      </c>
      <c r="B154338" s="2">
        <v>50014</v>
      </c>
      <c r="C154338" t="s">
        <v>83202</v>
      </c>
      <c r="D154338" t="s">
        <v>17961</v>
      </c>
      <c r="E154338" s="1">
        <v>50</v>
      </c>
      <c r="F154338" t="s">
        <v>17961</v>
      </c>
      <c r="G154338" t="s">
        <v>10</v>
      </c>
      <c r="H154338" t="s">
        <v>11</v>
      </c>
    </row>
    <row r="154339" spans="1:8" hidden="1" x14ac:dyDescent="0.35">
      <c r="A154339">
        <v>154338</v>
      </c>
      <c r="B154339" s="2">
        <v>50001</v>
      </c>
      <c r="C154339" t="s">
        <v>117596</v>
      </c>
      <c r="D154339" t="s">
        <v>17961</v>
      </c>
      <c r="E154339" s="1">
        <v>50</v>
      </c>
      <c r="F154339" t="s">
        <v>17961</v>
      </c>
      <c r="G154339" t="s">
        <v>10</v>
      </c>
      <c r="H154339" t="s">
        <v>11</v>
      </c>
    </row>
    <row r="154340" spans="1:8" hidden="1" x14ac:dyDescent="0.35">
      <c r="A154340">
        <v>154339</v>
      </c>
      <c r="B154340" s="2">
        <v>50012</v>
      </c>
      <c r="C154340" t="s">
        <v>117597</v>
      </c>
      <c r="D154340" t="s">
        <v>17961</v>
      </c>
      <c r="E154340" s="1">
        <v>50</v>
      </c>
      <c r="F154340" t="s">
        <v>17961</v>
      </c>
      <c r="G154340" t="s">
        <v>10</v>
      </c>
      <c r="H154340" t="s">
        <v>11</v>
      </c>
    </row>
    <row r="154341" spans="1:8" hidden="1" x14ac:dyDescent="0.35">
      <c r="A154341">
        <v>154340</v>
      </c>
      <c r="B154341" s="2">
        <v>50007</v>
      </c>
      <c r="C154341" t="s">
        <v>37877</v>
      </c>
      <c r="D154341" t="s">
        <v>17961</v>
      </c>
      <c r="E154341" s="1">
        <v>50</v>
      </c>
      <c r="F154341" t="s">
        <v>17961</v>
      </c>
      <c r="G154341" t="s">
        <v>10</v>
      </c>
      <c r="H154341" t="s">
        <v>11</v>
      </c>
    </row>
    <row r="154342" spans="1:8" hidden="1" x14ac:dyDescent="0.35">
      <c r="A154342">
        <v>154341</v>
      </c>
      <c r="B154342" s="2">
        <v>50007</v>
      </c>
      <c r="C154342" t="s">
        <v>117598</v>
      </c>
      <c r="D154342" t="s">
        <v>17961</v>
      </c>
      <c r="E154342" s="1">
        <v>50</v>
      </c>
      <c r="F154342" t="s">
        <v>17961</v>
      </c>
      <c r="G154342" t="s">
        <v>10</v>
      </c>
      <c r="H154342" t="s">
        <v>11</v>
      </c>
    </row>
    <row r="154343" spans="1:8" hidden="1" x14ac:dyDescent="0.35">
      <c r="A154343">
        <v>154342</v>
      </c>
      <c r="B154343" s="2">
        <v>50003</v>
      </c>
      <c r="C154343" t="s">
        <v>37878</v>
      </c>
      <c r="D154343" t="s">
        <v>17961</v>
      </c>
      <c r="E154343" s="1">
        <v>50</v>
      </c>
      <c r="F154343" t="s">
        <v>17961</v>
      </c>
      <c r="G154343" t="s">
        <v>10</v>
      </c>
      <c r="H154343" t="s">
        <v>11</v>
      </c>
    </row>
    <row r="154344" spans="1:8" hidden="1" x14ac:dyDescent="0.35">
      <c r="A154344">
        <v>154343</v>
      </c>
      <c r="B154344" s="2">
        <v>50012</v>
      </c>
      <c r="C154344" t="s">
        <v>117599</v>
      </c>
      <c r="D154344" t="s">
        <v>17961</v>
      </c>
      <c r="E154344" s="1">
        <v>50</v>
      </c>
      <c r="F154344" t="s">
        <v>17961</v>
      </c>
      <c r="G154344" t="s">
        <v>10</v>
      </c>
      <c r="H154344" t="s">
        <v>11</v>
      </c>
    </row>
    <row r="154345" spans="1:8" hidden="1" x14ac:dyDescent="0.35">
      <c r="A154345">
        <v>154344</v>
      </c>
      <c r="B154345" s="2">
        <v>50009</v>
      </c>
      <c r="C154345" t="s">
        <v>43000</v>
      </c>
      <c r="D154345" t="s">
        <v>17961</v>
      </c>
      <c r="E154345" s="1">
        <v>50</v>
      </c>
      <c r="F154345" t="s">
        <v>17961</v>
      </c>
      <c r="G154345" t="s">
        <v>10</v>
      </c>
      <c r="H154345" t="s">
        <v>11</v>
      </c>
    </row>
    <row r="154346" spans="1:8" hidden="1" x14ac:dyDescent="0.35">
      <c r="A154346">
        <v>154345</v>
      </c>
      <c r="B154346" s="2">
        <v>50019</v>
      </c>
      <c r="C154346" t="s">
        <v>117600</v>
      </c>
      <c r="D154346" t="s">
        <v>17961</v>
      </c>
      <c r="E154346" s="1">
        <v>50</v>
      </c>
      <c r="F154346" t="s">
        <v>17961</v>
      </c>
      <c r="G154346" t="s">
        <v>10</v>
      </c>
      <c r="H154346" t="s">
        <v>11</v>
      </c>
    </row>
    <row r="154347" spans="1:8" hidden="1" x14ac:dyDescent="0.35">
      <c r="A154347">
        <v>154346</v>
      </c>
      <c r="B154347" s="2">
        <v>50021</v>
      </c>
      <c r="C154347" t="s">
        <v>117601</v>
      </c>
      <c r="D154347" t="s">
        <v>17961</v>
      </c>
      <c r="E154347" s="1">
        <v>50</v>
      </c>
      <c r="F154347" t="s">
        <v>17961</v>
      </c>
      <c r="G154347" t="s">
        <v>10</v>
      </c>
      <c r="H154347" t="s">
        <v>11</v>
      </c>
    </row>
    <row r="154348" spans="1:8" hidden="1" x14ac:dyDescent="0.35">
      <c r="A154348">
        <v>154347</v>
      </c>
      <c r="B154348" s="2">
        <v>50011</v>
      </c>
      <c r="C154348" t="s">
        <v>1403</v>
      </c>
      <c r="D154348" t="s">
        <v>17961</v>
      </c>
      <c r="E154348" s="1">
        <v>50</v>
      </c>
      <c r="F154348" t="s">
        <v>17961</v>
      </c>
      <c r="G154348" t="s">
        <v>10</v>
      </c>
      <c r="H154348" t="s">
        <v>11</v>
      </c>
    </row>
    <row r="154349" spans="1:8" hidden="1" x14ac:dyDescent="0.35">
      <c r="A154349">
        <v>154348</v>
      </c>
      <c r="B154349" s="2">
        <v>50002</v>
      </c>
      <c r="C154349" t="s">
        <v>117602</v>
      </c>
      <c r="D154349" t="s">
        <v>17961</v>
      </c>
      <c r="E154349" s="1">
        <v>50</v>
      </c>
      <c r="F154349" t="s">
        <v>17961</v>
      </c>
      <c r="G154349" t="s">
        <v>10</v>
      </c>
      <c r="H154349" t="s">
        <v>11</v>
      </c>
    </row>
    <row r="154350" spans="1:8" hidden="1" x14ac:dyDescent="0.35">
      <c r="A154350">
        <v>154349</v>
      </c>
      <c r="B154350" s="2">
        <v>50012</v>
      </c>
      <c r="C154350" t="s">
        <v>38941</v>
      </c>
      <c r="D154350" t="s">
        <v>17961</v>
      </c>
      <c r="E154350" s="1">
        <v>50</v>
      </c>
      <c r="F154350" t="s">
        <v>17961</v>
      </c>
      <c r="G154350" t="s">
        <v>10</v>
      </c>
      <c r="H154350" t="s">
        <v>11</v>
      </c>
    </row>
    <row r="154351" spans="1:8" hidden="1" x14ac:dyDescent="0.35">
      <c r="A154351">
        <v>154350</v>
      </c>
      <c r="B154351" s="2">
        <v>50016</v>
      </c>
      <c r="C154351" t="s">
        <v>106943</v>
      </c>
      <c r="D154351" t="s">
        <v>17961</v>
      </c>
      <c r="E154351" s="1">
        <v>50</v>
      </c>
      <c r="F154351" t="s">
        <v>17961</v>
      </c>
      <c r="G154351" t="s">
        <v>10</v>
      </c>
      <c r="H154351" t="s">
        <v>11</v>
      </c>
    </row>
    <row r="154352" spans="1:8" hidden="1" x14ac:dyDescent="0.35">
      <c r="A154352">
        <v>154351</v>
      </c>
      <c r="B154352" s="2">
        <v>50015</v>
      </c>
      <c r="C154352" t="s">
        <v>117603</v>
      </c>
      <c r="D154352" t="s">
        <v>17961</v>
      </c>
      <c r="E154352" s="1">
        <v>50</v>
      </c>
      <c r="F154352" t="s">
        <v>17961</v>
      </c>
      <c r="G154352" t="s">
        <v>10</v>
      </c>
      <c r="H154352" t="s">
        <v>11</v>
      </c>
    </row>
    <row r="154353" spans="1:8" hidden="1" x14ac:dyDescent="0.35">
      <c r="A154353">
        <v>154352</v>
      </c>
      <c r="B154353" s="2">
        <v>50007</v>
      </c>
      <c r="C154353" t="s">
        <v>36544</v>
      </c>
      <c r="D154353" t="s">
        <v>17961</v>
      </c>
      <c r="E154353" s="1">
        <v>50</v>
      </c>
      <c r="F154353" t="s">
        <v>17961</v>
      </c>
      <c r="G154353" t="s">
        <v>10</v>
      </c>
      <c r="H154353" t="s">
        <v>11</v>
      </c>
    </row>
    <row r="154354" spans="1:8" hidden="1" x14ac:dyDescent="0.35">
      <c r="A154354">
        <v>154353</v>
      </c>
      <c r="B154354" s="2">
        <v>50012</v>
      </c>
      <c r="C154354" t="s">
        <v>117604</v>
      </c>
      <c r="D154354" t="s">
        <v>17961</v>
      </c>
      <c r="E154354" s="1">
        <v>50</v>
      </c>
      <c r="F154354" t="s">
        <v>17961</v>
      </c>
      <c r="G154354" t="s">
        <v>10</v>
      </c>
      <c r="H154354" t="s">
        <v>11</v>
      </c>
    </row>
    <row r="154355" spans="1:8" hidden="1" x14ac:dyDescent="0.35">
      <c r="A154355">
        <v>154354</v>
      </c>
      <c r="B154355" s="2">
        <v>50019</v>
      </c>
      <c r="C154355" t="s">
        <v>117605</v>
      </c>
      <c r="D154355" t="s">
        <v>17961</v>
      </c>
      <c r="E154355" s="1">
        <v>50</v>
      </c>
      <c r="F154355" t="s">
        <v>17961</v>
      </c>
      <c r="G154355" t="s">
        <v>10</v>
      </c>
      <c r="H154355" t="s">
        <v>11</v>
      </c>
    </row>
    <row r="154356" spans="1:8" hidden="1" x14ac:dyDescent="0.35">
      <c r="A154356">
        <v>154355</v>
      </c>
      <c r="B154356" s="2">
        <v>50011</v>
      </c>
      <c r="C154356" t="s">
        <v>36546</v>
      </c>
      <c r="D154356" t="s">
        <v>17961</v>
      </c>
      <c r="E154356" s="1">
        <v>50</v>
      </c>
      <c r="F154356" t="s">
        <v>17961</v>
      </c>
      <c r="G154356" t="s">
        <v>10</v>
      </c>
      <c r="H154356" t="s">
        <v>11</v>
      </c>
    </row>
    <row r="154357" spans="1:8" hidden="1" x14ac:dyDescent="0.35">
      <c r="A154357">
        <v>154356</v>
      </c>
      <c r="B154357" s="2">
        <v>50011</v>
      </c>
      <c r="C154357" t="s">
        <v>117606</v>
      </c>
      <c r="D154357" t="s">
        <v>17961</v>
      </c>
      <c r="E154357" s="1">
        <v>50</v>
      </c>
      <c r="F154357" t="s">
        <v>17961</v>
      </c>
      <c r="G154357" t="s">
        <v>10</v>
      </c>
      <c r="H154357" t="s">
        <v>11</v>
      </c>
    </row>
    <row r="154358" spans="1:8" hidden="1" x14ac:dyDescent="0.35">
      <c r="A154358">
        <v>154357</v>
      </c>
      <c r="B154358" s="2">
        <v>50059</v>
      </c>
      <c r="C154358" t="s">
        <v>117607</v>
      </c>
      <c r="D154358" t="s">
        <v>17961</v>
      </c>
      <c r="E154358" s="1">
        <v>50</v>
      </c>
      <c r="F154358" t="s">
        <v>17961</v>
      </c>
      <c r="G154358" t="s">
        <v>10</v>
      </c>
      <c r="H154358" t="s">
        <v>11</v>
      </c>
    </row>
    <row r="154359" spans="1:8" hidden="1" x14ac:dyDescent="0.35">
      <c r="A154359">
        <v>154358</v>
      </c>
      <c r="B154359" s="2">
        <v>50016</v>
      </c>
      <c r="C154359" t="s">
        <v>117608</v>
      </c>
      <c r="D154359" t="s">
        <v>17961</v>
      </c>
      <c r="E154359" s="1">
        <v>50</v>
      </c>
      <c r="F154359" t="s">
        <v>17961</v>
      </c>
      <c r="G154359" t="s">
        <v>10</v>
      </c>
      <c r="H154359" t="s">
        <v>11</v>
      </c>
    </row>
    <row r="154360" spans="1:8" hidden="1" x14ac:dyDescent="0.35">
      <c r="A154360">
        <v>154359</v>
      </c>
      <c r="B154360" s="2">
        <v>50012</v>
      </c>
      <c r="C154360" t="s">
        <v>41613</v>
      </c>
      <c r="D154360" t="s">
        <v>17961</v>
      </c>
      <c r="E154360" s="1">
        <v>50</v>
      </c>
      <c r="F154360" t="s">
        <v>17961</v>
      </c>
      <c r="G154360" t="s">
        <v>10</v>
      </c>
      <c r="H154360" t="s">
        <v>11</v>
      </c>
    </row>
    <row r="154361" spans="1:8" hidden="1" x14ac:dyDescent="0.35">
      <c r="A154361">
        <v>154360</v>
      </c>
      <c r="B154361" s="2">
        <v>50007</v>
      </c>
      <c r="C154361" t="s">
        <v>117609</v>
      </c>
      <c r="D154361" t="s">
        <v>17961</v>
      </c>
      <c r="E154361" s="1">
        <v>50</v>
      </c>
      <c r="F154361" t="s">
        <v>17961</v>
      </c>
      <c r="G154361" t="s">
        <v>10</v>
      </c>
      <c r="H154361" t="s">
        <v>11</v>
      </c>
    </row>
    <row r="154362" spans="1:8" hidden="1" x14ac:dyDescent="0.35">
      <c r="A154362">
        <v>154361</v>
      </c>
      <c r="B154362" s="2">
        <v>50011</v>
      </c>
      <c r="C154362" t="s">
        <v>104928</v>
      </c>
      <c r="D154362" t="s">
        <v>17961</v>
      </c>
      <c r="E154362" s="1">
        <v>50</v>
      </c>
      <c r="F154362" t="s">
        <v>17961</v>
      </c>
      <c r="G154362" t="s">
        <v>10</v>
      </c>
      <c r="H154362" t="s">
        <v>11</v>
      </c>
    </row>
    <row r="154363" spans="1:8" hidden="1" x14ac:dyDescent="0.35">
      <c r="A154363">
        <v>154362</v>
      </c>
      <c r="B154363" s="2">
        <v>50014</v>
      </c>
      <c r="C154363" t="s">
        <v>117610</v>
      </c>
      <c r="D154363" t="s">
        <v>17961</v>
      </c>
      <c r="E154363" s="1">
        <v>50</v>
      </c>
      <c r="F154363" t="s">
        <v>17961</v>
      </c>
      <c r="G154363" t="s">
        <v>10</v>
      </c>
      <c r="H154363" t="s">
        <v>11</v>
      </c>
    </row>
    <row r="154364" spans="1:8" hidden="1" x14ac:dyDescent="0.35">
      <c r="A154364">
        <v>154363</v>
      </c>
      <c r="B154364" s="2">
        <v>50015</v>
      </c>
      <c r="C154364" t="s">
        <v>117611</v>
      </c>
      <c r="D154364" t="s">
        <v>17961</v>
      </c>
      <c r="E154364" s="1">
        <v>50</v>
      </c>
      <c r="F154364" t="s">
        <v>17961</v>
      </c>
      <c r="G154364" t="s">
        <v>10</v>
      </c>
      <c r="H154364" t="s">
        <v>11</v>
      </c>
    </row>
    <row r="154365" spans="1:8" hidden="1" x14ac:dyDescent="0.35">
      <c r="A154365">
        <v>154364</v>
      </c>
      <c r="B154365" s="2">
        <v>50003</v>
      </c>
      <c r="C154365" t="s">
        <v>117612</v>
      </c>
      <c r="D154365" t="s">
        <v>17961</v>
      </c>
      <c r="E154365" s="1">
        <v>50</v>
      </c>
      <c r="F154365" t="s">
        <v>17961</v>
      </c>
      <c r="G154365" t="s">
        <v>10</v>
      </c>
      <c r="H154365" t="s">
        <v>11</v>
      </c>
    </row>
    <row r="154366" spans="1:8" hidden="1" x14ac:dyDescent="0.35">
      <c r="A154366">
        <v>154365</v>
      </c>
      <c r="B154366" s="2">
        <v>50004</v>
      </c>
      <c r="C154366" t="s">
        <v>117613</v>
      </c>
      <c r="D154366" t="s">
        <v>17961</v>
      </c>
      <c r="E154366" s="1">
        <v>50</v>
      </c>
      <c r="F154366" t="s">
        <v>17961</v>
      </c>
      <c r="G154366" t="s">
        <v>10</v>
      </c>
      <c r="H154366" t="s">
        <v>11</v>
      </c>
    </row>
    <row r="154367" spans="1:8" hidden="1" x14ac:dyDescent="0.35">
      <c r="A154367">
        <v>154366</v>
      </c>
      <c r="B154367" s="2">
        <v>50006</v>
      </c>
      <c r="C154367" t="s">
        <v>65476</v>
      </c>
      <c r="D154367" t="s">
        <v>17961</v>
      </c>
      <c r="E154367" s="1">
        <v>50</v>
      </c>
      <c r="F154367" t="s">
        <v>17961</v>
      </c>
      <c r="G154367" t="s">
        <v>10</v>
      </c>
      <c r="H154367" t="s">
        <v>11</v>
      </c>
    </row>
    <row r="154368" spans="1:8" hidden="1" x14ac:dyDescent="0.35">
      <c r="A154368">
        <v>154367</v>
      </c>
      <c r="B154368" s="2">
        <v>50018</v>
      </c>
      <c r="C154368" t="s">
        <v>37880</v>
      </c>
      <c r="D154368" t="s">
        <v>17961</v>
      </c>
      <c r="E154368" s="1">
        <v>50</v>
      </c>
      <c r="F154368" t="s">
        <v>17961</v>
      </c>
      <c r="G154368" t="s">
        <v>10</v>
      </c>
      <c r="H154368" t="s">
        <v>11</v>
      </c>
    </row>
    <row r="154369" spans="1:8" hidden="1" x14ac:dyDescent="0.35">
      <c r="A154369">
        <v>154368</v>
      </c>
      <c r="B154369" s="2">
        <v>50014</v>
      </c>
      <c r="C154369" t="s">
        <v>117614</v>
      </c>
      <c r="D154369" t="s">
        <v>17961</v>
      </c>
      <c r="E154369" s="1">
        <v>50</v>
      </c>
      <c r="F154369" t="s">
        <v>17961</v>
      </c>
      <c r="G154369" t="s">
        <v>10</v>
      </c>
      <c r="H154369" t="s">
        <v>11</v>
      </c>
    </row>
    <row r="154370" spans="1:8" hidden="1" x14ac:dyDescent="0.35">
      <c r="A154370">
        <v>154369</v>
      </c>
      <c r="B154370" s="2">
        <v>50011</v>
      </c>
      <c r="C154370" t="s">
        <v>117615</v>
      </c>
      <c r="D154370" t="s">
        <v>17961</v>
      </c>
      <c r="E154370" s="1">
        <v>50</v>
      </c>
      <c r="F154370" t="s">
        <v>17961</v>
      </c>
      <c r="G154370" t="s">
        <v>10</v>
      </c>
      <c r="H154370" t="s">
        <v>11</v>
      </c>
    </row>
    <row r="154371" spans="1:8" hidden="1" x14ac:dyDescent="0.35">
      <c r="A154371">
        <v>154370</v>
      </c>
      <c r="B154371" s="2">
        <v>50017</v>
      </c>
      <c r="C154371" t="s">
        <v>117616</v>
      </c>
      <c r="D154371" t="s">
        <v>17961</v>
      </c>
      <c r="E154371" s="1">
        <v>50</v>
      </c>
      <c r="F154371" t="s">
        <v>17961</v>
      </c>
      <c r="G154371" t="s">
        <v>10</v>
      </c>
      <c r="H154371" t="s">
        <v>11</v>
      </c>
    </row>
    <row r="154372" spans="1:8" hidden="1" x14ac:dyDescent="0.35">
      <c r="A154372">
        <v>154371</v>
      </c>
      <c r="B154372" s="2">
        <v>50015</v>
      </c>
      <c r="C154372" t="s">
        <v>117617</v>
      </c>
      <c r="D154372" t="s">
        <v>17961</v>
      </c>
      <c r="E154372" s="1">
        <v>50</v>
      </c>
      <c r="F154372" t="s">
        <v>17961</v>
      </c>
      <c r="G154372" t="s">
        <v>10</v>
      </c>
      <c r="H154372" t="s">
        <v>11</v>
      </c>
    </row>
    <row r="154373" spans="1:8" hidden="1" x14ac:dyDescent="0.35">
      <c r="A154373">
        <v>154372</v>
      </c>
      <c r="B154373" s="2">
        <v>50018</v>
      </c>
      <c r="C154373" t="s">
        <v>117618</v>
      </c>
      <c r="D154373" t="s">
        <v>17961</v>
      </c>
      <c r="E154373" s="1">
        <v>50</v>
      </c>
      <c r="F154373" t="s">
        <v>17961</v>
      </c>
      <c r="G154373" t="s">
        <v>10</v>
      </c>
      <c r="H154373" t="s">
        <v>11</v>
      </c>
    </row>
    <row r="154374" spans="1:8" hidden="1" x14ac:dyDescent="0.35">
      <c r="A154374">
        <v>154373</v>
      </c>
      <c r="B154374" s="2">
        <v>50009</v>
      </c>
      <c r="C154374" t="s">
        <v>117619</v>
      </c>
      <c r="D154374" t="s">
        <v>17961</v>
      </c>
      <c r="E154374" s="1">
        <v>50</v>
      </c>
      <c r="F154374" t="s">
        <v>17961</v>
      </c>
      <c r="G154374" t="s">
        <v>10</v>
      </c>
      <c r="H154374" t="s">
        <v>11</v>
      </c>
    </row>
    <row r="154375" spans="1:8" hidden="1" x14ac:dyDescent="0.35">
      <c r="A154375">
        <v>154374</v>
      </c>
      <c r="B154375" s="2">
        <v>50003</v>
      </c>
      <c r="C154375" t="s">
        <v>117620</v>
      </c>
      <c r="D154375" t="s">
        <v>17961</v>
      </c>
      <c r="E154375" s="1">
        <v>50</v>
      </c>
      <c r="F154375" t="s">
        <v>17961</v>
      </c>
      <c r="G154375" t="s">
        <v>10</v>
      </c>
      <c r="H154375" t="s">
        <v>11</v>
      </c>
    </row>
    <row r="154376" spans="1:8" hidden="1" x14ac:dyDescent="0.35">
      <c r="A154376">
        <v>154375</v>
      </c>
      <c r="B154376" s="2">
        <v>50004</v>
      </c>
      <c r="C154376" t="s">
        <v>117621</v>
      </c>
      <c r="D154376" t="s">
        <v>17961</v>
      </c>
      <c r="E154376" s="1">
        <v>50</v>
      </c>
      <c r="F154376" t="s">
        <v>17961</v>
      </c>
      <c r="G154376" t="s">
        <v>10</v>
      </c>
      <c r="H154376" t="s">
        <v>11</v>
      </c>
    </row>
    <row r="154377" spans="1:8" hidden="1" x14ac:dyDescent="0.35">
      <c r="A154377">
        <v>154376</v>
      </c>
      <c r="B154377" s="2">
        <v>50016</v>
      </c>
      <c r="C154377" t="s">
        <v>117622</v>
      </c>
      <c r="D154377" t="s">
        <v>17961</v>
      </c>
      <c r="E154377" s="1">
        <v>50</v>
      </c>
      <c r="F154377" t="s">
        <v>17961</v>
      </c>
      <c r="G154377" t="s">
        <v>10</v>
      </c>
      <c r="H154377" t="s">
        <v>11</v>
      </c>
    </row>
    <row r="154378" spans="1:8" hidden="1" x14ac:dyDescent="0.35">
      <c r="A154378">
        <v>154377</v>
      </c>
      <c r="B154378" s="2">
        <v>50008</v>
      </c>
      <c r="C154378" t="s">
        <v>117623</v>
      </c>
      <c r="D154378" t="s">
        <v>17961</v>
      </c>
      <c r="E154378" s="1">
        <v>50</v>
      </c>
      <c r="F154378" t="s">
        <v>17961</v>
      </c>
      <c r="G154378" t="s">
        <v>10</v>
      </c>
      <c r="H154378" t="s">
        <v>11</v>
      </c>
    </row>
    <row r="154379" spans="1:8" hidden="1" x14ac:dyDescent="0.35">
      <c r="A154379">
        <v>154378</v>
      </c>
      <c r="B154379" s="2">
        <v>50002</v>
      </c>
      <c r="C154379" t="s">
        <v>117624</v>
      </c>
      <c r="D154379" t="s">
        <v>17961</v>
      </c>
      <c r="E154379" s="1">
        <v>50</v>
      </c>
      <c r="F154379" t="s">
        <v>17961</v>
      </c>
      <c r="G154379" t="s">
        <v>10</v>
      </c>
      <c r="H154379" t="s">
        <v>11</v>
      </c>
    </row>
    <row r="154380" spans="1:8" hidden="1" x14ac:dyDescent="0.35">
      <c r="A154380">
        <v>154379</v>
      </c>
      <c r="B154380" s="2">
        <v>50013</v>
      </c>
      <c r="C154380" t="s">
        <v>117625</v>
      </c>
      <c r="D154380" t="s">
        <v>17961</v>
      </c>
      <c r="E154380" s="1">
        <v>50</v>
      </c>
      <c r="F154380" t="s">
        <v>17961</v>
      </c>
      <c r="G154380" t="s">
        <v>10</v>
      </c>
      <c r="H154380" t="s">
        <v>11</v>
      </c>
    </row>
    <row r="154381" spans="1:8" hidden="1" x14ac:dyDescent="0.35">
      <c r="A154381">
        <v>154380</v>
      </c>
      <c r="B154381" s="2">
        <v>50007</v>
      </c>
      <c r="C154381" t="s">
        <v>117626</v>
      </c>
      <c r="D154381" t="s">
        <v>17961</v>
      </c>
      <c r="E154381" s="1">
        <v>50</v>
      </c>
      <c r="F154381" t="s">
        <v>17961</v>
      </c>
      <c r="G154381" t="s">
        <v>10</v>
      </c>
      <c r="H154381" t="s">
        <v>11</v>
      </c>
    </row>
    <row r="154382" spans="1:8" hidden="1" x14ac:dyDescent="0.35">
      <c r="A154382">
        <v>154381</v>
      </c>
      <c r="B154382" s="2">
        <v>50019</v>
      </c>
      <c r="C154382" t="s">
        <v>117627</v>
      </c>
      <c r="D154382" t="s">
        <v>17961</v>
      </c>
      <c r="E154382" s="1">
        <v>50</v>
      </c>
      <c r="F154382" t="s">
        <v>17961</v>
      </c>
      <c r="G154382" t="s">
        <v>10</v>
      </c>
      <c r="H154382" t="s">
        <v>11</v>
      </c>
    </row>
    <row r="154383" spans="1:8" hidden="1" x14ac:dyDescent="0.35">
      <c r="A154383">
        <v>154382</v>
      </c>
      <c r="B154383" s="2">
        <v>50003</v>
      </c>
      <c r="C154383" t="s">
        <v>117628</v>
      </c>
      <c r="D154383" t="s">
        <v>17961</v>
      </c>
      <c r="E154383" s="1">
        <v>50</v>
      </c>
      <c r="F154383" t="s">
        <v>17961</v>
      </c>
      <c r="G154383" t="s">
        <v>10</v>
      </c>
      <c r="H154383" t="s">
        <v>11</v>
      </c>
    </row>
    <row r="154384" spans="1:8" hidden="1" x14ac:dyDescent="0.35">
      <c r="A154384">
        <v>154383</v>
      </c>
      <c r="B154384" s="2">
        <v>50009</v>
      </c>
      <c r="C154384" t="s">
        <v>28856</v>
      </c>
      <c r="D154384" t="s">
        <v>17961</v>
      </c>
      <c r="E154384" s="1">
        <v>50</v>
      </c>
      <c r="F154384" t="s">
        <v>17961</v>
      </c>
      <c r="G154384" t="s">
        <v>10</v>
      </c>
      <c r="H154384" t="s">
        <v>11</v>
      </c>
    </row>
    <row r="154385" spans="1:8" hidden="1" x14ac:dyDescent="0.35">
      <c r="A154385">
        <v>154384</v>
      </c>
      <c r="B154385" s="2">
        <v>50001</v>
      </c>
      <c r="C154385" t="s">
        <v>117629</v>
      </c>
      <c r="D154385" t="s">
        <v>17961</v>
      </c>
      <c r="E154385" s="1">
        <v>50</v>
      </c>
      <c r="F154385" t="s">
        <v>17961</v>
      </c>
      <c r="G154385" t="s">
        <v>10</v>
      </c>
      <c r="H154385" t="s">
        <v>11</v>
      </c>
    </row>
    <row r="154386" spans="1:8" hidden="1" x14ac:dyDescent="0.35">
      <c r="A154386">
        <v>154385</v>
      </c>
      <c r="B154386" s="2">
        <v>50013</v>
      </c>
      <c r="C154386" t="s">
        <v>79407</v>
      </c>
      <c r="D154386" t="s">
        <v>17961</v>
      </c>
      <c r="E154386" s="1">
        <v>50</v>
      </c>
      <c r="F154386" t="s">
        <v>17961</v>
      </c>
      <c r="G154386" t="s">
        <v>10</v>
      </c>
      <c r="H154386" t="s">
        <v>11</v>
      </c>
    </row>
    <row r="154387" spans="1:8" hidden="1" x14ac:dyDescent="0.35">
      <c r="A154387">
        <v>154386</v>
      </c>
      <c r="B154387" s="2">
        <v>50011</v>
      </c>
      <c r="C154387" t="s">
        <v>117630</v>
      </c>
      <c r="D154387" t="s">
        <v>17961</v>
      </c>
      <c r="E154387" s="1">
        <v>50</v>
      </c>
      <c r="F154387" t="s">
        <v>17961</v>
      </c>
      <c r="G154387" t="s">
        <v>10</v>
      </c>
      <c r="H154387" t="s">
        <v>11</v>
      </c>
    </row>
    <row r="154388" spans="1:8" hidden="1" x14ac:dyDescent="0.35">
      <c r="A154388">
        <v>154387</v>
      </c>
      <c r="B154388" s="2">
        <v>50008</v>
      </c>
      <c r="C154388" t="s">
        <v>5826</v>
      </c>
      <c r="D154388" t="s">
        <v>17961</v>
      </c>
      <c r="E154388" s="1">
        <v>50</v>
      </c>
      <c r="F154388" t="s">
        <v>17961</v>
      </c>
      <c r="G154388" t="s">
        <v>10</v>
      </c>
      <c r="H154388" t="s">
        <v>11</v>
      </c>
    </row>
    <row r="154389" spans="1:8" hidden="1" x14ac:dyDescent="0.35">
      <c r="A154389">
        <v>154388</v>
      </c>
      <c r="B154389" s="2">
        <v>50007</v>
      </c>
      <c r="C154389" t="s">
        <v>37884</v>
      </c>
      <c r="D154389" t="s">
        <v>17961</v>
      </c>
      <c r="E154389" s="1">
        <v>50</v>
      </c>
      <c r="F154389" t="s">
        <v>17961</v>
      </c>
      <c r="G154389" t="s">
        <v>10</v>
      </c>
      <c r="H154389" t="s">
        <v>11</v>
      </c>
    </row>
    <row r="154390" spans="1:8" hidden="1" x14ac:dyDescent="0.35">
      <c r="A154390">
        <v>154389</v>
      </c>
      <c r="B154390" s="2">
        <v>50008</v>
      </c>
      <c r="C154390" t="s">
        <v>117631</v>
      </c>
      <c r="D154390" t="s">
        <v>17961</v>
      </c>
      <c r="E154390" s="1">
        <v>50</v>
      </c>
      <c r="F154390" t="s">
        <v>17961</v>
      </c>
      <c r="G154390" t="s">
        <v>10</v>
      </c>
      <c r="H154390" t="s">
        <v>11</v>
      </c>
    </row>
    <row r="154391" spans="1:8" hidden="1" x14ac:dyDescent="0.35">
      <c r="A154391">
        <v>154390</v>
      </c>
      <c r="B154391" s="2">
        <v>50011</v>
      </c>
      <c r="C154391" t="s">
        <v>117632</v>
      </c>
      <c r="D154391" t="s">
        <v>17961</v>
      </c>
      <c r="E154391" s="1">
        <v>50</v>
      </c>
      <c r="F154391" t="s">
        <v>17961</v>
      </c>
      <c r="G154391" t="s">
        <v>10</v>
      </c>
      <c r="H154391" t="s">
        <v>11</v>
      </c>
    </row>
    <row r="154392" spans="1:8" hidden="1" x14ac:dyDescent="0.35">
      <c r="A154392">
        <v>154391</v>
      </c>
      <c r="B154392" s="2">
        <v>50002</v>
      </c>
      <c r="C154392" t="s">
        <v>117633</v>
      </c>
      <c r="D154392" t="s">
        <v>17961</v>
      </c>
      <c r="E154392" s="1">
        <v>50</v>
      </c>
      <c r="F154392" t="s">
        <v>17961</v>
      </c>
      <c r="G154392" t="s">
        <v>10</v>
      </c>
      <c r="H154392" t="s">
        <v>11</v>
      </c>
    </row>
    <row r="154393" spans="1:8" hidden="1" x14ac:dyDescent="0.35">
      <c r="A154393">
        <v>154392</v>
      </c>
      <c r="B154393" s="2">
        <v>50009</v>
      </c>
      <c r="C154393" t="s">
        <v>117634</v>
      </c>
      <c r="D154393" t="s">
        <v>17961</v>
      </c>
      <c r="E154393" s="1">
        <v>50</v>
      </c>
      <c r="F154393" t="s">
        <v>17961</v>
      </c>
      <c r="G154393" t="s">
        <v>10</v>
      </c>
      <c r="H154393" t="s">
        <v>11</v>
      </c>
    </row>
    <row r="154394" spans="1:8" hidden="1" x14ac:dyDescent="0.35">
      <c r="A154394">
        <v>154393</v>
      </c>
      <c r="B154394" s="2">
        <v>50014</v>
      </c>
      <c r="C154394" t="s">
        <v>117635</v>
      </c>
      <c r="D154394" t="s">
        <v>17961</v>
      </c>
      <c r="E154394" s="1">
        <v>50</v>
      </c>
      <c r="F154394" t="s">
        <v>17961</v>
      </c>
      <c r="G154394" t="s">
        <v>10</v>
      </c>
      <c r="H154394" t="s">
        <v>11</v>
      </c>
    </row>
    <row r="154395" spans="1:8" hidden="1" x14ac:dyDescent="0.35">
      <c r="A154395">
        <v>154394</v>
      </c>
      <c r="B154395" s="2">
        <v>50015</v>
      </c>
      <c r="C154395" t="s">
        <v>117636</v>
      </c>
      <c r="D154395" t="s">
        <v>17961</v>
      </c>
      <c r="E154395" s="1">
        <v>50</v>
      </c>
      <c r="F154395" t="s">
        <v>17961</v>
      </c>
      <c r="G154395" t="s">
        <v>10</v>
      </c>
      <c r="H154395" t="s">
        <v>11</v>
      </c>
    </row>
    <row r="154396" spans="1:8" hidden="1" x14ac:dyDescent="0.35">
      <c r="A154396">
        <v>154395</v>
      </c>
      <c r="B154396" s="2">
        <v>50003</v>
      </c>
      <c r="C154396" t="s">
        <v>40858</v>
      </c>
      <c r="D154396" t="s">
        <v>17961</v>
      </c>
      <c r="E154396" s="1">
        <v>50</v>
      </c>
      <c r="F154396" t="s">
        <v>17961</v>
      </c>
      <c r="G154396" t="s">
        <v>10</v>
      </c>
      <c r="H154396" t="s">
        <v>11</v>
      </c>
    </row>
    <row r="154397" spans="1:8" hidden="1" x14ac:dyDescent="0.35">
      <c r="A154397">
        <v>154396</v>
      </c>
      <c r="B154397" s="2">
        <v>50014</v>
      </c>
      <c r="C154397" t="s">
        <v>117637</v>
      </c>
      <c r="D154397" t="s">
        <v>17961</v>
      </c>
      <c r="E154397" s="1">
        <v>50</v>
      </c>
      <c r="F154397" t="s">
        <v>17961</v>
      </c>
      <c r="G154397" t="s">
        <v>10</v>
      </c>
      <c r="H154397" t="s">
        <v>11</v>
      </c>
    </row>
    <row r="154398" spans="1:8" hidden="1" x14ac:dyDescent="0.35">
      <c r="A154398">
        <v>154397</v>
      </c>
      <c r="B154398" s="2">
        <v>50007</v>
      </c>
      <c r="C154398" t="s">
        <v>117638</v>
      </c>
      <c r="D154398" t="s">
        <v>17961</v>
      </c>
      <c r="E154398" s="1">
        <v>50</v>
      </c>
      <c r="F154398" t="s">
        <v>17961</v>
      </c>
      <c r="G154398" t="s">
        <v>10</v>
      </c>
      <c r="H154398" t="s">
        <v>11</v>
      </c>
    </row>
    <row r="154399" spans="1:8" hidden="1" x14ac:dyDescent="0.35">
      <c r="A154399">
        <v>154398</v>
      </c>
      <c r="B154399" s="2">
        <v>50002</v>
      </c>
      <c r="C154399" t="s">
        <v>117639</v>
      </c>
      <c r="D154399" t="s">
        <v>17961</v>
      </c>
      <c r="E154399" s="1">
        <v>50</v>
      </c>
      <c r="F154399" t="s">
        <v>17961</v>
      </c>
      <c r="G154399" t="s">
        <v>10</v>
      </c>
      <c r="H154399" t="s">
        <v>11</v>
      </c>
    </row>
    <row r="154400" spans="1:8" hidden="1" x14ac:dyDescent="0.35">
      <c r="A154400">
        <v>154399</v>
      </c>
      <c r="B154400" s="2">
        <v>50002</v>
      </c>
      <c r="C154400" t="s">
        <v>117640</v>
      </c>
      <c r="D154400" t="s">
        <v>17961</v>
      </c>
      <c r="E154400" s="1">
        <v>50</v>
      </c>
      <c r="F154400" t="s">
        <v>17961</v>
      </c>
      <c r="G154400" t="s">
        <v>10</v>
      </c>
      <c r="H154400" t="s">
        <v>11</v>
      </c>
    </row>
    <row r="154401" spans="1:8" hidden="1" x14ac:dyDescent="0.35">
      <c r="A154401">
        <v>154400</v>
      </c>
      <c r="B154401" s="2">
        <v>50014</v>
      </c>
      <c r="C154401" t="s">
        <v>117641</v>
      </c>
      <c r="D154401" t="s">
        <v>17961</v>
      </c>
      <c r="E154401" s="1">
        <v>50</v>
      </c>
      <c r="F154401" t="s">
        <v>17961</v>
      </c>
      <c r="G154401" t="s">
        <v>10</v>
      </c>
      <c r="H154401" t="s">
        <v>11</v>
      </c>
    </row>
    <row r="154402" spans="1:8" hidden="1" x14ac:dyDescent="0.35">
      <c r="A154402">
        <v>154401</v>
      </c>
      <c r="B154402" s="2">
        <v>50010</v>
      </c>
      <c r="C154402" t="s">
        <v>1431</v>
      </c>
      <c r="D154402" t="s">
        <v>17961</v>
      </c>
      <c r="E154402" s="1">
        <v>50</v>
      </c>
      <c r="F154402" t="s">
        <v>17961</v>
      </c>
      <c r="G154402" t="s">
        <v>10</v>
      </c>
      <c r="H154402" t="s">
        <v>11</v>
      </c>
    </row>
    <row r="154403" spans="1:8" hidden="1" x14ac:dyDescent="0.35">
      <c r="A154403">
        <v>154402</v>
      </c>
      <c r="B154403" s="2">
        <v>50003</v>
      </c>
      <c r="C154403" t="s">
        <v>83210</v>
      </c>
      <c r="D154403" t="s">
        <v>17961</v>
      </c>
      <c r="E154403" s="1">
        <v>50</v>
      </c>
      <c r="F154403" t="s">
        <v>17961</v>
      </c>
      <c r="G154403" t="s">
        <v>10</v>
      </c>
      <c r="H154403" t="s">
        <v>11</v>
      </c>
    </row>
    <row r="154404" spans="1:8" hidden="1" x14ac:dyDescent="0.35">
      <c r="A154404">
        <v>154403</v>
      </c>
      <c r="B154404" s="2">
        <v>50002</v>
      </c>
      <c r="C154404" t="s">
        <v>17845</v>
      </c>
      <c r="D154404" t="s">
        <v>17961</v>
      </c>
      <c r="E154404" s="1">
        <v>50</v>
      </c>
      <c r="F154404" t="s">
        <v>17961</v>
      </c>
      <c r="G154404" t="s">
        <v>10</v>
      </c>
      <c r="H154404" t="s">
        <v>11</v>
      </c>
    </row>
    <row r="154405" spans="1:8" hidden="1" x14ac:dyDescent="0.35">
      <c r="A154405">
        <v>154404</v>
      </c>
      <c r="B154405" s="2">
        <v>50004</v>
      </c>
      <c r="C154405" t="s">
        <v>95144</v>
      </c>
      <c r="D154405" t="s">
        <v>17961</v>
      </c>
      <c r="E154405" s="1">
        <v>50</v>
      </c>
      <c r="F154405" t="s">
        <v>17961</v>
      </c>
      <c r="G154405" t="s">
        <v>10</v>
      </c>
      <c r="H154405" t="s">
        <v>11</v>
      </c>
    </row>
    <row r="154406" spans="1:8" hidden="1" x14ac:dyDescent="0.35">
      <c r="A154406">
        <v>154405</v>
      </c>
      <c r="B154406" s="2">
        <v>50017</v>
      </c>
      <c r="C154406" t="s">
        <v>54122</v>
      </c>
      <c r="D154406" t="s">
        <v>17961</v>
      </c>
      <c r="E154406" s="1">
        <v>50</v>
      </c>
      <c r="F154406" t="s">
        <v>17961</v>
      </c>
      <c r="G154406" t="s">
        <v>10</v>
      </c>
      <c r="H154406" t="s">
        <v>11</v>
      </c>
    </row>
    <row r="154407" spans="1:8" hidden="1" x14ac:dyDescent="0.35">
      <c r="A154407">
        <v>154406</v>
      </c>
      <c r="B154407" s="2">
        <v>50010</v>
      </c>
      <c r="C154407" t="s">
        <v>102378</v>
      </c>
      <c r="D154407" t="s">
        <v>17961</v>
      </c>
      <c r="E154407" s="1">
        <v>50</v>
      </c>
      <c r="F154407" t="s">
        <v>17961</v>
      </c>
      <c r="G154407" t="s">
        <v>10</v>
      </c>
      <c r="H154407" t="s">
        <v>11</v>
      </c>
    </row>
    <row r="154408" spans="1:8" hidden="1" x14ac:dyDescent="0.35">
      <c r="A154408">
        <v>154407</v>
      </c>
      <c r="B154408" s="2">
        <v>50015</v>
      </c>
      <c r="C154408" t="s">
        <v>41641</v>
      </c>
      <c r="D154408" t="s">
        <v>17961</v>
      </c>
      <c r="E154408" s="1">
        <v>50</v>
      </c>
      <c r="F154408" t="s">
        <v>17961</v>
      </c>
      <c r="G154408" t="s">
        <v>10</v>
      </c>
      <c r="H154408" t="s">
        <v>11</v>
      </c>
    </row>
    <row r="154409" spans="1:8" hidden="1" x14ac:dyDescent="0.35">
      <c r="A154409">
        <v>154408</v>
      </c>
      <c r="B154409" s="2">
        <v>50013</v>
      </c>
      <c r="C154409" t="s">
        <v>79499</v>
      </c>
      <c r="D154409" t="s">
        <v>17961</v>
      </c>
      <c r="E154409" s="1">
        <v>50</v>
      </c>
      <c r="F154409" t="s">
        <v>17961</v>
      </c>
      <c r="G154409" t="s">
        <v>10</v>
      </c>
      <c r="H154409" t="s">
        <v>11</v>
      </c>
    </row>
    <row r="154410" spans="1:8" hidden="1" x14ac:dyDescent="0.35">
      <c r="A154410">
        <v>154409</v>
      </c>
      <c r="B154410" s="2">
        <v>50012</v>
      </c>
      <c r="C154410" t="s">
        <v>117642</v>
      </c>
      <c r="D154410" t="s">
        <v>17961</v>
      </c>
      <c r="E154410" s="1">
        <v>50</v>
      </c>
      <c r="F154410" t="s">
        <v>17961</v>
      </c>
      <c r="G154410" t="s">
        <v>10</v>
      </c>
      <c r="H154410" t="s">
        <v>11</v>
      </c>
    </row>
    <row r="154411" spans="1:8" hidden="1" x14ac:dyDescent="0.35">
      <c r="A154411">
        <v>154410</v>
      </c>
      <c r="B154411" s="2">
        <v>50007</v>
      </c>
      <c r="C154411" t="s">
        <v>40860</v>
      </c>
      <c r="D154411" t="s">
        <v>17961</v>
      </c>
      <c r="E154411" s="1">
        <v>50</v>
      </c>
      <c r="F154411" t="s">
        <v>17961</v>
      </c>
      <c r="G154411" t="s">
        <v>10</v>
      </c>
      <c r="H154411" t="s">
        <v>11</v>
      </c>
    </row>
    <row r="154412" spans="1:8" hidden="1" x14ac:dyDescent="0.35">
      <c r="A154412">
        <v>154411</v>
      </c>
      <c r="B154412" s="2">
        <v>50007</v>
      </c>
      <c r="C154412" t="s">
        <v>117643</v>
      </c>
      <c r="D154412" t="s">
        <v>17961</v>
      </c>
      <c r="E154412" s="1">
        <v>50</v>
      </c>
      <c r="F154412" t="s">
        <v>17961</v>
      </c>
      <c r="G154412" t="s">
        <v>10</v>
      </c>
      <c r="H154412" t="s">
        <v>11</v>
      </c>
    </row>
    <row r="154413" spans="1:8" hidden="1" x14ac:dyDescent="0.35">
      <c r="A154413">
        <v>154412</v>
      </c>
      <c r="B154413" s="2">
        <v>50010</v>
      </c>
      <c r="C154413" t="s">
        <v>40864</v>
      </c>
      <c r="D154413" t="s">
        <v>17961</v>
      </c>
      <c r="E154413" s="1">
        <v>50</v>
      </c>
      <c r="F154413" t="s">
        <v>17961</v>
      </c>
      <c r="G154413" t="s">
        <v>10</v>
      </c>
      <c r="H154413" t="s">
        <v>11</v>
      </c>
    </row>
    <row r="154414" spans="1:8" hidden="1" x14ac:dyDescent="0.35">
      <c r="A154414">
        <v>154413</v>
      </c>
      <c r="B154414" s="2">
        <v>50011</v>
      </c>
      <c r="C154414" t="s">
        <v>117644</v>
      </c>
      <c r="D154414" t="s">
        <v>17961</v>
      </c>
      <c r="E154414" s="1">
        <v>50</v>
      </c>
      <c r="F154414" t="s">
        <v>17961</v>
      </c>
      <c r="G154414" t="s">
        <v>10</v>
      </c>
      <c r="H154414" t="s">
        <v>11</v>
      </c>
    </row>
    <row r="154415" spans="1:8" hidden="1" x14ac:dyDescent="0.35">
      <c r="A154415">
        <v>154414</v>
      </c>
      <c r="B154415" s="2">
        <v>50002</v>
      </c>
      <c r="C154415" t="s">
        <v>117645</v>
      </c>
      <c r="D154415" t="s">
        <v>17961</v>
      </c>
      <c r="E154415" s="1">
        <v>50</v>
      </c>
      <c r="F154415" t="s">
        <v>17961</v>
      </c>
      <c r="G154415" t="s">
        <v>10</v>
      </c>
      <c r="H154415" t="s">
        <v>11</v>
      </c>
    </row>
    <row r="154416" spans="1:8" hidden="1" x14ac:dyDescent="0.35">
      <c r="A154416">
        <v>154415</v>
      </c>
      <c r="B154416" s="2">
        <v>50011</v>
      </c>
      <c r="C154416" t="s">
        <v>117646</v>
      </c>
      <c r="D154416" t="s">
        <v>17961</v>
      </c>
      <c r="E154416" s="1">
        <v>50</v>
      </c>
      <c r="F154416" t="s">
        <v>17961</v>
      </c>
      <c r="G154416" t="s">
        <v>10</v>
      </c>
      <c r="H154416" t="s">
        <v>11</v>
      </c>
    </row>
    <row r="154417" spans="1:8" hidden="1" x14ac:dyDescent="0.35">
      <c r="A154417">
        <v>154416</v>
      </c>
      <c r="B154417" s="2">
        <v>50007</v>
      </c>
      <c r="C154417" t="s">
        <v>11523</v>
      </c>
      <c r="D154417" t="s">
        <v>17961</v>
      </c>
      <c r="E154417" s="1">
        <v>50</v>
      </c>
      <c r="F154417" t="s">
        <v>17961</v>
      </c>
      <c r="G154417" t="s">
        <v>10</v>
      </c>
      <c r="H154417" t="s">
        <v>11</v>
      </c>
    </row>
    <row r="154418" spans="1:8" hidden="1" x14ac:dyDescent="0.35">
      <c r="A154418">
        <v>154417</v>
      </c>
      <c r="B154418" s="2">
        <v>50013</v>
      </c>
      <c r="C154418" t="s">
        <v>71158</v>
      </c>
      <c r="D154418" t="s">
        <v>17961</v>
      </c>
      <c r="E154418" s="1">
        <v>50</v>
      </c>
      <c r="F154418" t="s">
        <v>17961</v>
      </c>
      <c r="G154418" t="s">
        <v>10</v>
      </c>
      <c r="H154418" t="s">
        <v>11</v>
      </c>
    </row>
    <row r="154419" spans="1:8" hidden="1" x14ac:dyDescent="0.35">
      <c r="A154419">
        <v>154418</v>
      </c>
      <c r="B154419" s="2">
        <v>50003</v>
      </c>
      <c r="C154419" t="s">
        <v>17054</v>
      </c>
      <c r="D154419" t="s">
        <v>17961</v>
      </c>
      <c r="E154419" s="1">
        <v>50</v>
      </c>
      <c r="F154419" t="s">
        <v>17961</v>
      </c>
      <c r="G154419" t="s">
        <v>10</v>
      </c>
      <c r="H154419" t="s">
        <v>11</v>
      </c>
    </row>
    <row r="154420" spans="1:8" hidden="1" x14ac:dyDescent="0.35">
      <c r="A154420">
        <v>154419</v>
      </c>
      <c r="B154420" s="2">
        <v>50019</v>
      </c>
      <c r="C154420" t="s">
        <v>79534</v>
      </c>
      <c r="D154420" t="s">
        <v>17961</v>
      </c>
      <c r="E154420" s="1">
        <v>50</v>
      </c>
      <c r="F154420" t="s">
        <v>17961</v>
      </c>
      <c r="G154420" t="s">
        <v>10</v>
      </c>
      <c r="H154420" t="s">
        <v>11</v>
      </c>
    </row>
    <row r="154421" spans="1:8" hidden="1" x14ac:dyDescent="0.35">
      <c r="A154421">
        <v>154420</v>
      </c>
      <c r="B154421" s="2">
        <v>50003</v>
      </c>
      <c r="C154421" t="s">
        <v>37889</v>
      </c>
      <c r="D154421" t="s">
        <v>17961</v>
      </c>
      <c r="E154421" s="1">
        <v>50</v>
      </c>
      <c r="F154421" t="s">
        <v>17961</v>
      </c>
      <c r="G154421" t="s">
        <v>10</v>
      </c>
      <c r="H154421" t="s">
        <v>11</v>
      </c>
    </row>
    <row r="154422" spans="1:8" hidden="1" x14ac:dyDescent="0.35">
      <c r="A154422">
        <v>154421</v>
      </c>
      <c r="B154422" s="2">
        <v>50004</v>
      </c>
      <c r="C154422" t="s">
        <v>117647</v>
      </c>
      <c r="D154422" t="s">
        <v>17961</v>
      </c>
      <c r="E154422" s="1">
        <v>50</v>
      </c>
      <c r="F154422" t="s">
        <v>17961</v>
      </c>
      <c r="G154422" t="s">
        <v>10</v>
      </c>
      <c r="H154422" t="s">
        <v>11</v>
      </c>
    </row>
    <row r="154423" spans="1:8" hidden="1" x14ac:dyDescent="0.35">
      <c r="A154423">
        <v>154422</v>
      </c>
      <c r="B154423" s="2">
        <v>50007</v>
      </c>
      <c r="C154423" t="s">
        <v>117648</v>
      </c>
      <c r="D154423" t="s">
        <v>17961</v>
      </c>
      <c r="E154423" s="1">
        <v>50</v>
      </c>
      <c r="F154423" t="s">
        <v>17961</v>
      </c>
      <c r="G154423" t="s">
        <v>10</v>
      </c>
      <c r="H154423" t="s">
        <v>11</v>
      </c>
    </row>
    <row r="154424" spans="1:8" hidden="1" x14ac:dyDescent="0.35">
      <c r="A154424">
        <v>154423</v>
      </c>
      <c r="B154424" s="2">
        <v>50007</v>
      </c>
      <c r="C154424" t="s">
        <v>117649</v>
      </c>
      <c r="D154424" t="s">
        <v>17961</v>
      </c>
      <c r="E154424" s="1">
        <v>50</v>
      </c>
      <c r="F154424" t="s">
        <v>17961</v>
      </c>
      <c r="G154424" t="s">
        <v>10</v>
      </c>
      <c r="H154424" t="s">
        <v>11</v>
      </c>
    </row>
    <row r="154425" spans="1:8" hidden="1" x14ac:dyDescent="0.35">
      <c r="A154425">
        <v>154424</v>
      </c>
      <c r="B154425" s="2">
        <v>50007</v>
      </c>
      <c r="C154425" t="s">
        <v>117650</v>
      </c>
      <c r="D154425" t="s">
        <v>17961</v>
      </c>
      <c r="E154425" s="1">
        <v>50</v>
      </c>
      <c r="F154425" t="s">
        <v>17961</v>
      </c>
      <c r="G154425" t="s">
        <v>10</v>
      </c>
      <c r="H154425" t="s">
        <v>11</v>
      </c>
    </row>
    <row r="154426" spans="1:8" hidden="1" x14ac:dyDescent="0.35">
      <c r="A154426">
        <v>154425</v>
      </c>
      <c r="B154426" s="2">
        <v>50017</v>
      </c>
      <c r="C154426" t="s">
        <v>117651</v>
      </c>
      <c r="D154426" t="s">
        <v>17961</v>
      </c>
      <c r="E154426" s="1">
        <v>50</v>
      </c>
      <c r="F154426" t="s">
        <v>17961</v>
      </c>
      <c r="G154426" t="s">
        <v>10</v>
      </c>
      <c r="H154426" t="s">
        <v>11</v>
      </c>
    </row>
    <row r="154427" spans="1:8" hidden="1" x14ac:dyDescent="0.35">
      <c r="A154427">
        <v>154426</v>
      </c>
      <c r="B154427" s="2">
        <v>50016</v>
      </c>
      <c r="C154427" t="s">
        <v>117652</v>
      </c>
      <c r="D154427" t="s">
        <v>17961</v>
      </c>
      <c r="E154427" s="1">
        <v>50</v>
      </c>
      <c r="F154427" t="s">
        <v>17961</v>
      </c>
      <c r="G154427" t="s">
        <v>10</v>
      </c>
      <c r="H154427" t="s">
        <v>11</v>
      </c>
    </row>
    <row r="154428" spans="1:8" hidden="1" x14ac:dyDescent="0.35">
      <c r="A154428">
        <v>154427</v>
      </c>
      <c r="B154428" s="2">
        <v>50015</v>
      </c>
      <c r="C154428" t="s">
        <v>117653</v>
      </c>
      <c r="D154428" t="s">
        <v>17961</v>
      </c>
      <c r="E154428" s="1">
        <v>50</v>
      </c>
      <c r="F154428" t="s">
        <v>17961</v>
      </c>
      <c r="G154428" t="s">
        <v>10</v>
      </c>
      <c r="H154428" t="s">
        <v>11</v>
      </c>
    </row>
    <row r="154429" spans="1:8" hidden="1" x14ac:dyDescent="0.35">
      <c r="A154429">
        <v>154428</v>
      </c>
      <c r="B154429" s="2">
        <v>50011</v>
      </c>
      <c r="C154429" t="s">
        <v>117654</v>
      </c>
      <c r="D154429" t="s">
        <v>17961</v>
      </c>
      <c r="E154429" s="1">
        <v>50</v>
      </c>
      <c r="F154429" t="s">
        <v>17961</v>
      </c>
      <c r="G154429" t="s">
        <v>10</v>
      </c>
      <c r="H154429" t="s">
        <v>11</v>
      </c>
    </row>
    <row r="154430" spans="1:8" hidden="1" x14ac:dyDescent="0.35">
      <c r="A154430">
        <v>154429</v>
      </c>
      <c r="B154430" s="2">
        <v>50011</v>
      </c>
      <c r="C154430" t="s">
        <v>117655</v>
      </c>
      <c r="D154430" t="s">
        <v>17961</v>
      </c>
      <c r="E154430" s="1">
        <v>50</v>
      </c>
      <c r="F154430" t="s">
        <v>17961</v>
      </c>
      <c r="G154430" t="s">
        <v>10</v>
      </c>
      <c r="H154430" t="s">
        <v>11</v>
      </c>
    </row>
    <row r="154431" spans="1:8" hidden="1" x14ac:dyDescent="0.35">
      <c r="A154431">
        <v>154430</v>
      </c>
      <c r="B154431" s="2">
        <v>50003</v>
      </c>
      <c r="C154431" t="s">
        <v>117656</v>
      </c>
      <c r="D154431" t="s">
        <v>17961</v>
      </c>
      <c r="E154431" s="1">
        <v>50</v>
      </c>
      <c r="F154431" t="s">
        <v>17961</v>
      </c>
      <c r="G154431" t="s">
        <v>10</v>
      </c>
      <c r="H154431" t="s">
        <v>11</v>
      </c>
    </row>
    <row r="154432" spans="1:8" hidden="1" x14ac:dyDescent="0.35">
      <c r="A154432">
        <v>154431</v>
      </c>
      <c r="B154432" s="2">
        <v>50011</v>
      </c>
      <c r="C154432" t="s">
        <v>117657</v>
      </c>
      <c r="D154432" t="s">
        <v>17961</v>
      </c>
      <c r="E154432" s="1">
        <v>50</v>
      </c>
      <c r="F154432" t="s">
        <v>17961</v>
      </c>
      <c r="G154432" t="s">
        <v>10</v>
      </c>
      <c r="H154432" t="s">
        <v>11</v>
      </c>
    </row>
    <row r="154433" spans="1:8" hidden="1" x14ac:dyDescent="0.35">
      <c r="A154433">
        <v>154432</v>
      </c>
      <c r="B154433" s="2">
        <v>50010</v>
      </c>
      <c r="C154433" t="s">
        <v>117658</v>
      </c>
      <c r="D154433" t="s">
        <v>17961</v>
      </c>
      <c r="E154433" s="1">
        <v>50</v>
      </c>
      <c r="F154433" t="s">
        <v>17961</v>
      </c>
      <c r="G154433" t="s">
        <v>10</v>
      </c>
      <c r="H154433" t="s">
        <v>11</v>
      </c>
    </row>
    <row r="154434" spans="1:8" hidden="1" x14ac:dyDescent="0.35">
      <c r="A154434">
        <v>154433</v>
      </c>
      <c r="B154434" s="2">
        <v>50009</v>
      </c>
      <c r="C154434" t="s">
        <v>117659</v>
      </c>
      <c r="D154434" t="s">
        <v>17961</v>
      </c>
      <c r="E154434" s="1">
        <v>50</v>
      </c>
      <c r="F154434" t="s">
        <v>17961</v>
      </c>
      <c r="G154434" t="s">
        <v>10</v>
      </c>
      <c r="H154434" t="s">
        <v>11</v>
      </c>
    </row>
    <row r="154435" spans="1:8" hidden="1" x14ac:dyDescent="0.35">
      <c r="A154435">
        <v>154434</v>
      </c>
      <c r="B154435" s="2">
        <v>50007</v>
      </c>
      <c r="C154435" t="s">
        <v>36562</v>
      </c>
      <c r="D154435" t="s">
        <v>17961</v>
      </c>
      <c r="E154435" s="1">
        <v>50</v>
      </c>
      <c r="F154435" t="s">
        <v>17961</v>
      </c>
      <c r="G154435" t="s">
        <v>10</v>
      </c>
      <c r="H154435" t="s">
        <v>11</v>
      </c>
    </row>
    <row r="154436" spans="1:8" hidden="1" x14ac:dyDescent="0.35">
      <c r="A154436">
        <v>154435</v>
      </c>
      <c r="B154436" s="2">
        <v>50014</v>
      </c>
      <c r="C154436" t="s">
        <v>36563</v>
      </c>
      <c r="D154436" t="s">
        <v>17961</v>
      </c>
      <c r="E154436" s="1">
        <v>50</v>
      </c>
      <c r="F154436" t="s">
        <v>17961</v>
      </c>
      <c r="G154436" t="s">
        <v>10</v>
      </c>
      <c r="H154436" t="s">
        <v>11</v>
      </c>
    </row>
    <row r="154437" spans="1:8" hidden="1" x14ac:dyDescent="0.35">
      <c r="A154437">
        <v>154436</v>
      </c>
      <c r="B154437" s="2">
        <v>50014</v>
      </c>
      <c r="C154437" t="s">
        <v>117660</v>
      </c>
      <c r="D154437" t="s">
        <v>17961</v>
      </c>
      <c r="E154437" s="1">
        <v>50</v>
      </c>
      <c r="F154437" t="s">
        <v>17961</v>
      </c>
      <c r="G154437" t="s">
        <v>10</v>
      </c>
      <c r="H154437" t="s">
        <v>11</v>
      </c>
    </row>
    <row r="154438" spans="1:8" hidden="1" x14ac:dyDescent="0.35">
      <c r="A154438">
        <v>154437</v>
      </c>
      <c r="B154438" s="2">
        <v>50014</v>
      </c>
      <c r="C154438" t="s">
        <v>117661</v>
      </c>
      <c r="D154438" t="s">
        <v>17961</v>
      </c>
      <c r="E154438" s="1">
        <v>50</v>
      </c>
      <c r="F154438" t="s">
        <v>17961</v>
      </c>
      <c r="G154438" t="s">
        <v>10</v>
      </c>
      <c r="H154438" t="s">
        <v>11</v>
      </c>
    </row>
    <row r="154439" spans="1:8" hidden="1" x14ac:dyDescent="0.35">
      <c r="A154439">
        <v>154438</v>
      </c>
      <c r="B154439" s="2">
        <v>50018</v>
      </c>
      <c r="C154439" t="s">
        <v>117662</v>
      </c>
      <c r="D154439" t="s">
        <v>17961</v>
      </c>
      <c r="E154439" s="1">
        <v>50</v>
      </c>
      <c r="F154439" t="s">
        <v>17961</v>
      </c>
      <c r="G154439" t="s">
        <v>10</v>
      </c>
      <c r="H154439" t="s">
        <v>11</v>
      </c>
    </row>
    <row r="154440" spans="1:8" hidden="1" x14ac:dyDescent="0.35">
      <c r="A154440">
        <v>154439</v>
      </c>
      <c r="B154440" s="2">
        <v>50001</v>
      </c>
      <c r="C154440" t="s">
        <v>117663</v>
      </c>
      <c r="D154440" t="s">
        <v>17961</v>
      </c>
      <c r="E154440" s="1">
        <v>50</v>
      </c>
      <c r="F154440" t="s">
        <v>17961</v>
      </c>
      <c r="G154440" t="s">
        <v>10</v>
      </c>
      <c r="H154440" t="s">
        <v>11</v>
      </c>
    </row>
    <row r="154441" spans="1:8" hidden="1" x14ac:dyDescent="0.35">
      <c r="A154441">
        <v>154440</v>
      </c>
      <c r="B154441" s="2">
        <v>50011</v>
      </c>
      <c r="C154441" t="s">
        <v>34211</v>
      </c>
      <c r="D154441" t="s">
        <v>17961</v>
      </c>
      <c r="E154441" s="1">
        <v>50</v>
      </c>
      <c r="F154441" t="s">
        <v>17961</v>
      </c>
      <c r="G154441" t="s">
        <v>10</v>
      </c>
      <c r="H154441" t="s">
        <v>11</v>
      </c>
    </row>
    <row r="154442" spans="1:8" hidden="1" x14ac:dyDescent="0.35">
      <c r="A154442">
        <v>154441</v>
      </c>
      <c r="B154442" s="2">
        <v>50005</v>
      </c>
      <c r="C154442" t="s">
        <v>37893</v>
      </c>
      <c r="D154442" t="s">
        <v>17961</v>
      </c>
      <c r="E154442" s="1">
        <v>50</v>
      </c>
      <c r="F154442" t="s">
        <v>17961</v>
      </c>
      <c r="G154442" t="s">
        <v>10</v>
      </c>
      <c r="H154442" t="s">
        <v>11</v>
      </c>
    </row>
    <row r="154443" spans="1:8" hidden="1" x14ac:dyDescent="0.35">
      <c r="A154443">
        <v>154442</v>
      </c>
      <c r="B154443" s="2">
        <v>50003</v>
      </c>
      <c r="C154443" t="s">
        <v>117664</v>
      </c>
      <c r="D154443" t="s">
        <v>17961</v>
      </c>
      <c r="E154443" s="1">
        <v>50</v>
      </c>
      <c r="F154443" t="s">
        <v>17961</v>
      </c>
      <c r="G154443" t="s">
        <v>10</v>
      </c>
      <c r="H154443" t="s">
        <v>11</v>
      </c>
    </row>
    <row r="154444" spans="1:8" hidden="1" x14ac:dyDescent="0.35">
      <c r="A154444">
        <v>154443</v>
      </c>
      <c r="B154444" s="2">
        <v>50007</v>
      </c>
      <c r="C154444" t="s">
        <v>16680</v>
      </c>
      <c r="D154444" t="s">
        <v>17961</v>
      </c>
      <c r="E154444" s="1">
        <v>50</v>
      </c>
      <c r="F154444" t="s">
        <v>17961</v>
      </c>
      <c r="G154444" t="s">
        <v>10</v>
      </c>
      <c r="H154444" t="s">
        <v>11</v>
      </c>
    </row>
    <row r="154445" spans="1:8" hidden="1" x14ac:dyDescent="0.35">
      <c r="A154445">
        <v>154444</v>
      </c>
      <c r="B154445" s="2">
        <v>50017</v>
      </c>
      <c r="C154445" t="s">
        <v>36567</v>
      </c>
      <c r="D154445" t="s">
        <v>17961</v>
      </c>
      <c r="E154445" s="1">
        <v>50</v>
      </c>
      <c r="F154445" t="s">
        <v>17961</v>
      </c>
      <c r="G154445" t="s">
        <v>10</v>
      </c>
      <c r="H154445" t="s">
        <v>11</v>
      </c>
    </row>
    <row r="154446" spans="1:8" hidden="1" x14ac:dyDescent="0.35">
      <c r="A154446">
        <v>154445</v>
      </c>
      <c r="B154446" s="2">
        <v>50007</v>
      </c>
      <c r="C154446" t="s">
        <v>43061</v>
      </c>
      <c r="D154446" t="s">
        <v>17961</v>
      </c>
      <c r="E154446" s="1">
        <v>50</v>
      </c>
      <c r="F154446" t="s">
        <v>17961</v>
      </c>
      <c r="G154446" t="s">
        <v>10</v>
      </c>
      <c r="H154446" t="s">
        <v>11</v>
      </c>
    </row>
    <row r="154447" spans="1:8" hidden="1" x14ac:dyDescent="0.35">
      <c r="A154447">
        <v>154446</v>
      </c>
      <c r="B154447" s="2">
        <v>50011</v>
      </c>
      <c r="C154447" t="s">
        <v>117665</v>
      </c>
      <c r="D154447" t="s">
        <v>17961</v>
      </c>
      <c r="E154447" s="1">
        <v>50</v>
      </c>
      <c r="F154447" t="s">
        <v>17961</v>
      </c>
      <c r="G154447" t="s">
        <v>10</v>
      </c>
      <c r="H154447" t="s">
        <v>11</v>
      </c>
    </row>
    <row r="154448" spans="1:8" hidden="1" x14ac:dyDescent="0.35">
      <c r="A154448">
        <v>154447</v>
      </c>
      <c r="B154448" s="2">
        <v>50007</v>
      </c>
      <c r="C154448" t="s">
        <v>117666</v>
      </c>
      <c r="D154448" t="s">
        <v>17961</v>
      </c>
      <c r="E154448" s="1">
        <v>50</v>
      </c>
      <c r="F154448" t="s">
        <v>17961</v>
      </c>
      <c r="G154448" t="s">
        <v>10</v>
      </c>
      <c r="H154448" t="s">
        <v>11</v>
      </c>
    </row>
    <row r="154449" spans="1:8" hidden="1" x14ac:dyDescent="0.35">
      <c r="A154449">
        <v>154448</v>
      </c>
      <c r="B154449" s="2">
        <v>50007</v>
      </c>
      <c r="C154449" t="s">
        <v>43062</v>
      </c>
      <c r="D154449" t="s">
        <v>17961</v>
      </c>
      <c r="E154449" s="1">
        <v>50</v>
      </c>
      <c r="F154449" t="s">
        <v>17961</v>
      </c>
      <c r="G154449" t="s">
        <v>10</v>
      </c>
      <c r="H154449" t="s">
        <v>11</v>
      </c>
    </row>
    <row r="154450" spans="1:8" hidden="1" x14ac:dyDescent="0.35">
      <c r="A154450">
        <v>154449</v>
      </c>
      <c r="B154450" s="2">
        <v>50007</v>
      </c>
      <c r="C154450" t="s">
        <v>117667</v>
      </c>
      <c r="D154450" t="s">
        <v>17961</v>
      </c>
      <c r="E154450" s="1">
        <v>50</v>
      </c>
      <c r="F154450" t="s">
        <v>17961</v>
      </c>
      <c r="G154450" t="s">
        <v>10</v>
      </c>
      <c r="H154450" t="s">
        <v>11</v>
      </c>
    </row>
    <row r="154451" spans="1:8" hidden="1" x14ac:dyDescent="0.35">
      <c r="A154451">
        <v>154450</v>
      </c>
      <c r="B154451" s="2">
        <v>50002</v>
      </c>
      <c r="C154451" t="s">
        <v>117668</v>
      </c>
      <c r="D154451" t="s">
        <v>17961</v>
      </c>
      <c r="E154451" s="1">
        <v>50</v>
      </c>
      <c r="F154451" t="s">
        <v>17961</v>
      </c>
      <c r="G154451" t="s">
        <v>10</v>
      </c>
      <c r="H154451" t="s">
        <v>11</v>
      </c>
    </row>
    <row r="154452" spans="1:8" hidden="1" x14ac:dyDescent="0.35">
      <c r="A154452">
        <v>154451</v>
      </c>
      <c r="B154452" s="2">
        <v>50019</v>
      </c>
      <c r="C154452" t="s">
        <v>117669</v>
      </c>
      <c r="D154452" t="s">
        <v>17961</v>
      </c>
      <c r="E154452" s="1">
        <v>50</v>
      </c>
      <c r="F154452" t="s">
        <v>17961</v>
      </c>
      <c r="G154452" t="s">
        <v>10</v>
      </c>
      <c r="H154452" t="s">
        <v>11</v>
      </c>
    </row>
    <row r="154453" spans="1:8" hidden="1" x14ac:dyDescent="0.35">
      <c r="A154453">
        <v>154452</v>
      </c>
      <c r="B154453" s="2">
        <v>50007</v>
      </c>
      <c r="C154453" t="s">
        <v>40875</v>
      </c>
      <c r="D154453" t="s">
        <v>17961</v>
      </c>
      <c r="E154453" s="1">
        <v>50</v>
      </c>
      <c r="F154453" t="s">
        <v>17961</v>
      </c>
      <c r="G154453" t="s">
        <v>10</v>
      </c>
      <c r="H154453" t="s">
        <v>11</v>
      </c>
    </row>
    <row r="154454" spans="1:8" hidden="1" x14ac:dyDescent="0.35">
      <c r="A154454">
        <v>154453</v>
      </c>
      <c r="B154454" s="2">
        <v>50016</v>
      </c>
      <c r="C154454" t="s">
        <v>40404</v>
      </c>
      <c r="D154454" t="s">
        <v>17961</v>
      </c>
      <c r="E154454" s="1">
        <v>50</v>
      </c>
      <c r="F154454" t="s">
        <v>17961</v>
      </c>
      <c r="G154454" t="s">
        <v>10</v>
      </c>
      <c r="H154454" t="s">
        <v>11</v>
      </c>
    </row>
    <row r="154455" spans="1:8" hidden="1" x14ac:dyDescent="0.35">
      <c r="A154455">
        <v>154454</v>
      </c>
      <c r="B154455" s="2">
        <v>50011</v>
      </c>
      <c r="C154455" t="s">
        <v>117670</v>
      </c>
      <c r="D154455" t="s">
        <v>17961</v>
      </c>
      <c r="E154455" s="1">
        <v>50</v>
      </c>
      <c r="F154455" t="s">
        <v>17961</v>
      </c>
      <c r="G154455" t="s">
        <v>10</v>
      </c>
      <c r="H154455" t="s">
        <v>11</v>
      </c>
    </row>
    <row r="154456" spans="1:8" hidden="1" x14ac:dyDescent="0.35">
      <c r="A154456">
        <v>154455</v>
      </c>
      <c r="B154456" s="2">
        <v>50010</v>
      </c>
      <c r="C154456" t="s">
        <v>117671</v>
      </c>
      <c r="D154456" t="s">
        <v>17961</v>
      </c>
      <c r="E154456" s="1">
        <v>50</v>
      </c>
      <c r="F154456" t="s">
        <v>17961</v>
      </c>
      <c r="G154456" t="s">
        <v>10</v>
      </c>
      <c r="H154456" t="s">
        <v>11</v>
      </c>
    </row>
    <row r="154457" spans="1:8" hidden="1" x14ac:dyDescent="0.35">
      <c r="A154457">
        <v>154456</v>
      </c>
      <c r="B154457" s="2">
        <v>50017</v>
      </c>
      <c r="C154457" t="s">
        <v>117672</v>
      </c>
      <c r="D154457" t="s">
        <v>17961</v>
      </c>
      <c r="E154457" s="1">
        <v>50</v>
      </c>
      <c r="F154457" t="s">
        <v>17961</v>
      </c>
      <c r="G154457" t="s">
        <v>10</v>
      </c>
      <c r="H154457" t="s">
        <v>11</v>
      </c>
    </row>
    <row r="154458" spans="1:8" hidden="1" x14ac:dyDescent="0.35">
      <c r="A154458">
        <v>154457</v>
      </c>
      <c r="B154458" s="2">
        <v>50010</v>
      </c>
      <c r="C154458" t="s">
        <v>11981</v>
      </c>
      <c r="D154458" t="s">
        <v>17961</v>
      </c>
      <c r="E154458" s="1">
        <v>50</v>
      </c>
      <c r="F154458" t="s">
        <v>17961</v>
      </c>
      <c r="G154458" t="s">
        <v>10</v>
      </c>
      <c r="H154458" t="s">
        <v>11</v>
      </c>
    </row>
    <row r="154459" spans="1:8" hidden="1" x14ac:dyDescent="0.35">
      <c r="A154459">
        <v>154458</v>
      </c>
      <c r="B154459" s="2">
        <v>50007</v>
      </c>
      <c r="C154459" t="s">
        <v>117673</v>
      </c>
      <c r="D154459" t="s">
        <v>17961</v>
      </c>
      <c r="E154459" s="1">
        <v>50</v>
      </c>
      <c r="F154459" t="s">
        <v>17961</v>
      </c>
      <c r="G154459" t="s">
        <v>10</v>
      </c>
      <c r="H154459" t="s">
        <v>11</v>
      </c>
    </row>
    <row r="154460" spans="1:8" hidden="1" x14ac:dyDescent="0.35">
      <c r="A154460">
        <v>154459</v>
      </c>
      <c r="B154460" s="2">
        <v>50012</v>
      </c>
      <c r="C154460" t="s">
        <v>59590</v>
      </c>
      <c r="D154460" t="s">
        <v>17961</v>
      </c>
      <c r="E154460" s="1">
        <v>50</v>
      </c>
      <c r="F154460" t="s">
        <v>17961</v>
      </c>
      <c r="G154460" t="s">
        <v>10</v>
      </c>
      <c r="H154460" t="s">
        <v>11</v>
      </c>
    </row>
    <row r="154461" spans="1:8" hidden="1" x14ac:dyDescent="0.35">
      <c r="A154461">
        <v>154460</v>
      </c>
      <c r="B154461" s="2">
        <v>50007</v>
      </c>
      <c r="C154461" t="s">
        <v>41658</v>
      </c>
      <c r="D154461" t="s">
        <v>17961</v>
      </c>
      <c r="E154461" s="1">
        <v>50</v>
      </c>
      <c r="F154461" t="s">
        <v>17961</v>
      </c>
      <c r="G154461" t="s">
        <v>10</v>
      </c>
      <c r="H154461" t="s">
        <v>11</v>
      </c>
    </row>
    <row r="154462" spans="1:8" hidden="1" x14ac:dyDescent="0.35">
      <c r="A154462">
        <v>154461</v>
      </c>
      <c r="B154462" s="2">
        <v>50002</v>
      </c>
      <c r="C154462" t="s">
        <v>117674</v>
      </c>
      <c r="D154462" t="s">
        <v>17961</v>
      </c>
      <c r="E154462" s="1">
        <v>50</v>
      </c>
      <c r="F154462" t="s">
        <v>17961</v>
      </c>
      <c r="G154462" t="s">
        <v>10</v>
      </c>
      <c r="H154462" t="s">
        <v>11</v>
      </c>
    </row>
    <row r="154463" spans="1:8" hidden="1" x14ac:dyDescent="0.35">
      <c r="A154463">
        <v>154462</v>
      </c>
      <c r="B154463" s="2">
        <v>50017</v>
      </c>
      <c r="C154463" t="s">
        <v>109945</v>
      </c>
      <c r="D154463" t="s">
        <v>17961</v>
      </c>
      <c r="E154463" s="1">
        <v>50</v>
      </c>
      <c r="F154463" t="s">
        <v>17961</v>
      </c>
      <c r="G154463" t="s">
        <v>10</v>
      </c>
      <c r="H154463" t="s">
        <v>11</v>
      </c>
    </row>
    <row r="154464" spans="1:8" hidden="1" x14ac:dyDescent="0.35">
      <c r="A154464">
        <v>154463</v>
      </c>
      <c r="B154464" s="2">
        <v>50014</v>
      </c>
      <c r="C154464" t="s">
        <v>117675</v>
      </c>
      <c r="D154464" t="s">
        <v>17961</v>
      </c>
      <c r="E154464" s="1">
        <v>50</v>
      </c>
      <c r="F154464" t="s">
        <v>17961</v>
      </c>
      <c r="G154464" t="s">
        <v>10</v>
      </c>
      <c r="H154464" t="s">
        <v>11</v>
      </c>
    </row>
    <row r="154465" spans="1:8" hidden="1" x14ac:dyDescent="0.35">
      <c r="A154465">
        <v>154464</v>
      </c>
      <c r="B154465" s="2">
        <v>50008</v>
      </c>
      <c r="C154465" t="s">
        <v>99760</v>
      </c>
      <c r="D154465" t="s">
        <v>17961</v>
      </c>
      <c r="E154465" s="1">
        <v>50</v>
      </c>
      <c r="F154465" t="s">
        <v>17961</v>
      </c>
      <c r="G154465" t="s">
        <v>10</v>
      </c>
      <c r="H154465" t="s">
        <v>11</v>
      </c>
    </row>
    <row r="154466" spans="1:8" hidden="1" x14ac:dyDescent="0.35">
      <c r="A154466">
        <v>154465</v>
      </c>
      <c r="B154466" s="2">
        <v>50014</v>
      </c>
      <c r="C154466" t="s">
        <v>117676</v>
      </c>
      <c r="D154466" t="s">
        <v>17961</v>
      </c>
      <c r="E154466" s="1">
        <v>50</v>
      </c>
      <c r="F154466" t="s">
        <v>17961</v>
      </c>
      <c r="G154466" t="s">
        <v>10</v>
      </c>
      <c r="H154466" t="s">
        <v>11</v>
      </c>
    </row>
    <row r="154467" spans="1:8" hidden="1" x14ac:dyDescent="0.35">
      <c r="A154467">
        <v>154466</v>
      </c>
      <c r="B154467" s="2">
        <v>50019</v>
      </c>
      <c r="C154467" t="s">
        <v>117677</v>
      </c>
      <c r="D154467" t="s">
        <v>17961</v>
      </c>
      <c r="E154467" s="1">
        <v>50</v>
      </c>
      <c r="F154467" t="s">
        <v>17961</v>
      </c>
      <c r="G154467" t="s">
        <v>10</v>
      </c>
      <c r="H154467" t="s">
        <v>11</v>
      </c>
    </row>
    <row r="154468" spans="1:8" hidden="1" x14ac:dyDescent="0.35">
      <c r="A154468">
        <v>154467</v>
      </c>
      <c r="B154468" s="2">
        <v>50011</v>
      </c>
      <c r="C154468" t="s">
        <v>117678</v>
      </c>
      <c r="D154468" t="s">
        <v>17961</v>
      </c>
      <c r="E154468" s="1">
        <v>50</v>
      </c>
      <c r="F154468" t="s">
        <v>17961</v>
      </c>
      <c r="G154468" t="s">
        <v>10</v>
      </c>
      <c r="H154468" t="s">
        <v>11</v>
      </c>
    </row>
    <row r="154469" spans="1:8" hidden="1" x14ac:dyDescent="0.35">
      <c r="A154469">
        <v>154468</v>
      </c>
      <c r="B154469" s="2">
        <v>50002</v>
      </c>
      <c r="C154469" t="s">
        <v>43088</v>
      </c>
      <c r="D154469" t="s">
        <v>17961</v>
      </c>
      <c r="E154469" s="1">
        <v>50</v>
      </c>
      <c r="F154469" t="s">
        <v>17961</v>
      </c>
      <c r="G154469" t="s">
        <v>10</v>
      </c>
      <c r="H154469" t="s">
        <v>11</v>
      </c>
    </row>
    <row r="154470" spans="1:8" hidden="1" x14ac:dyDescent="0.35">
      <c r="A154470">
        <v>154469</v>
      </c>
      <c r="B154470" s="2">
        <v>50014</v>
      </c>
      <c r="C154470" t="s">
        <v>44729</v>
      </c>
      <c r="D154470" t="s">
        <v>17961</v>
      </c>
      <c r="E154470" s="1">
        <v>50</v>
      </c>
      <c r="F154470" t="s">
        <v>17961</v>
      </c>
      <c r="G154470" t="s">
        <v>10</v>
      </c>
      <c r="H154470" t="s">
        <v>11</v>
      </c>
    </row>
    <row r="154471" spans="1:8" hidden="1" x14ac:dyDescent="0.35">
      <c r="A154471">
        <v>154470</v>
      </c>
      <c r="B154471" s="2">
        <v>50012</v>
      </c>
      <c r="C154471" t="s">
        <v>117679</v>
      </c>
      <c r="D154471" t="s">
        <v>17961</v>
      </c>
      <c r="E154471" s="1">
        <v>50</v>
      </c>
      <c r="F154471" t="s">
        <v>17961</v>
      </c>
      <c r="G154471" t="s">
        <v>10</v>
      </c>
      <c r="H154471" t="s">
        <v>11</v>
      </c>
    </row>
    <row r="154472" spans="1:8" hidden="1" x14ac:dyDescent="0.35">
      <c r="A154472">
        <v>154471</v>
      </c>
      <c r="B154472" s="2">
        <v>50017</v>
      </c>
      <c r="C154472" t="s">
        <v>60791</v>
      </c>
      <c r="D154472" t="s">
        <v>17961</v>
      </c>
      <c r="E154472" s="1">
        <v>50</v>
      </c>
      <c r="F154472" t="s">
        <v>17961</v>
      </c>
      <c r="G154472" t="s">
        <v>10</v>
      </c>
      <c r="H154472" t="s">
        <v>11</v>
      </c>
    </row>
    <row r="154473" spans="1:8" hidden="1" x14ac:dyDescent="0.35">
      <c r="A154473">
        <v>154472</v>
      </c>
      <c r="B154473" s="2">
        <v>50010</v>
      </c>
      <c r="C154473" t="s">
        <v>117680</v>
      </c>
      <c r="D154473" t="s">
        <v>17961</v>
      </c>
      <c r="E154473" s="1">
        <v>50</v>
      </c>
      <c r="F154473" t="s">
        <v>17961</v>
      </c>
      <c r="G154473" t="s">
        <v>10</v>
      </c>
      <c r="H154473" t="s">
        <v>11</v>
      </c>
    </row>
    <row r="154474" spans="1:8" hidden="1" x14ac:dyDescent="0.35">
      <c r="A154474">
        <v>154473</v>
      </c>
      <c r="B154474" s="2">
        <v>50002</v>
      </c>
      <c r="C154474" t="s">
        <v>117681</v>
      </c>
      <c r="D154474" t="s">
        <v>17961</v>
      </c>
      <c r="E154474" s="1">
        <v>50</v>
      </c>
      <c r="F154474" t="s">
        <v>17961</v>
      </c>
      <c r="G154474" t="s">
        <v>10</v>
      </c>
      <c r="H154474" t="s">
        <v>11</v>
      </c>
    </row>
    <row r="154475" spans="1:8" hidden="1" x14ac:dyDescent="0.35">
      <c r="A154475">
        <v>154474</v>
      </c>
      <c r="B154475" s="2">
        <v>50007</v>
      </c>
      <c r="C154475" t="s">
        <v>40413</v>
      </c>
      <c r="D154475" t="s">
        <v>17961</v>
      </c>
      <c r="E154475" s="1">
        <v>50</v>
      </c>
      <c r="F154475" t="s">
        <v>17961</v>
      </c>
      <c r="G154475" t="s">
        <v>10</v>
      </c>
      <c r="H154475" t="s">
        <v>11</v>
      </c>
    </row>
    <row r="154476" spans="1:8" hidden="1" x14ac:dyDescent="0.35">
      <c r="A154476">
        <v>154475</v>
      </c>
      <c r="B154476" s="2">
        <v>50007</v>
      </c>
      <c r="C154476" t="s">
        <v>117682</v>
      </c>
      <c r="D154476" t="s">
        <v>17961</v>
      </c>
      <c r="E154476" s="1">
        <v>50</v>
      </c>
      <c r="F154476" t="s">
        <v>17961</v>
      </c>
      <c r="G154476" t="s">
        <v>10</v>
      </c>
      <c r="H154476" t="s">
        <v>11</v>
      </c>
    </row>
    <row r="154477" spans="1:8" hidden="1" x14ac:dyDescent="0.35">
      <c r="A154477">
        <v>154476</v>
      </c>
      <c r="B154477" s="2">
        <v>50007</v>
      </c>
      <c r="C154477" t="s">
        <v>117683</v>
      </c>
      <c r="D154477" t="s">
        <v>17961</v>
      </c>
      <c r="E154477" s="1">
        <v>50</v>
      </c>
      <c r="F154477" t="s">
        <v>17961</v>
      </c>
      <c r="G154477" t="s">
        <v>10</v>
      </c>
      <c r="H154477" t="s">
        <v>11</v>
      </c>
    </row>
    <row r="154478" spans="1:8" hidden="1" x14ac:dyDescent="0.35">
      <c r="A154478">
        <v>154477</v>
      </c>
      <c r="B154478" s="2">
        <v>50007</v>
      </c>
      <c r="C154478" t="s">
        <v>37902</v>
      </c>
      <c r="D154478" t="s">
        <v>17961</v>
      </c>
      <c r="E154478" s="1">
        <v>50</v>
      </c>
      <c r="F154478" t="s">
        <v>17961</v>
      </c>
      <c r="G154478" t="s">
        <v>10</v>
      </c>
      <c r="H154478" t="s">
        <v>11</v>
      </c>
    </row>
    <row r="154479" spans="1:8" hidden="1" x14ac:dyDescent="0.35">
      <c r="A154479">
        <v>154478</v>
      </c>
      <c r="B154479" s="2">
        <v>50014</v>
      </c>
      <c r="C154479" t="s">
        <v>117684</v>
      </c>
      <c r="D154479" t="s">
        <v>17961</v>
      </c>
      <c r="E154479" s="1">
        <v>50</v>
      </c>
      <c r="F154479" t="s">
        <v>17961</v>
      </c>
      <c r="G154479" t="s">
        <v>10</v>
      </c>
      <c r="H154479" t="s">
        <v>11</v>
      </c>
    </row>
    <row r="154480" spans="1:8" hidden="1" x14ac:dyDescent="0.35">
      <c r="A154480">
        <v>154479</v>
      </c>
      <c r="B154480" s="2">
        <v>50012</v>
      </c>
      <c r="C154480" t="s">
        <v>117685</v>
      </c>
      <c r="D154480" t="s">
        <v>17961</v>
      </c>
      <c r="E154480" s="1">
        <v>50</v>
      </c>
      <c r="F154480" t="s">
        <v>17961</v>
      </c>
      <c r="G154480" t="s">
        <v>10</v>
      </c>
      <c r="H154480" t="s">
        <v>11</v>
      </c>
    </row>
    <row r="154481" spans="1:8" hidden="1" x14ac:dyDescent="0.35">
      <c r="A154481">
        <v>154480</v>
      </c>
      <c r="B154481" s="2">
        <v>50012</v>
      </c>
      <c r="C154481" t="s">
        <v>117686</v>
      </c>
      <c r="D154481" t="s">
        <v>17961</v>
      </c>
      <c r="E154481" s="1">
        <v>50</v>
      </c>
      <c r="F154481" t="s">
        <v>17961</v>
      </c>
      <c r="G154481" t="s">
        <v>10</v>
      </c>
      <c r="H154481" t="s">
        <v>11</v>
      </c>
    </row>
    <row r="154482" spans="1:8" hidden="1" x14ac:dyDescent="0.35">
      <c r="A154482">
        <v>154481</v>
      </c>
      <c r="B154482" s="2">
        <v>50007</v>
      </c>
      <c r="C154482" t="s">
        <v>117687</v>
      </c>
      <c r="D154482" t="s">
        <v>17961</v>
      </c>
      <c r="E154482" s="1">
        <v>50</v>
      </c>
      <c r="F154482" t="s">
        <v>17961</v>
      </c>
      <c r="G154482" t="s">
        <v>10</v>
      </c>
      <c r="H154482" t="s">
        <v>11</v>
      </c>
    </row>
    <row r="154483" spans="1:8" hidden="1" x14ac:dyDescent="0.35">
      <c r="A154483">
        <v>154482</v>
      </c>
      <c r="B154483" s="2">
        <v>50002</v>
      </c>
      <c r="C154483" t="s">
        <v>117688</v>
      </c>
      <c r="D154483" t="s">
        <v>17961</v>
      </c>
      <c r="E154483" s="1">
        <v>50</v>
      </c>
      <c r="F154483" t="s">
        <v>17961</v>
      </c>
      <c r="G154483" t="s">
        <v>10</v>
      </c>
      <c r="H154483" t="s">
        <v>11</v>
      </c>
    </row>
    <row r="154484" spans="1:8" hidden="1" x14ac:dyDescent="0.35">
      <c r="A154484">
        <v>154483</v>
      </c>
      <c r="B154484" s="2">
        <v>50007</v>
      </c>
      <c r="C154484" t="s">
        <v>117689</v>
      </c>
      <c r="D154484" t="s">
        <v>17961</v>
      </c>
      <c r="E154484" s="1">
        <v>50</v>
      </c>
      <c r="F154484" t="s">
        <v>17961</v>
      </c>
      <c r="G154484" t="s">
        <v>10</v>
      </c>
      <c r="H154484" t="s">
        <v>11</v>
      </c>
    </row>
    <row r="154485" spans="1:8" hidden="1" x14ac:dyDescent="0.35">
      <c r="A154485">
        <v>154484</v>
      </c>
      <c r="B154485" s="2">
        <v>50002</v>
      </c>
      <c r="C154485" t="s">
        <v>117690</v>
      </c>
      <c r="D154485" t="s">
        <v>17961</v>
      </c>
      <c r="E154485" s="1">
        <v>50</v>
      </c>
      <c r="F154485" t="s">
        <v>17961</v>
      </c>
      <c r="G154485" t="s">
        <v>10</v>
      </c>
      <c r="H154485" t="s">
        <v>11</v>
      </c>
    </row>
    <row r="154486" spans="1:8" hidden="1" x14ac:dyDescent="0.35">
      <c r="A154486">
        <v>154485</v>
      </c>
      <c r="B154486" s="2">
        <v>50002</v>
      </c>
      <c r="C154486" t="s">
        <v>117691</v>
      </c>
      <c r="D154486" t="s">
        <v>17961</v>
      </c>
      <c r="E154486" s="1">
        <v>50</v>
      </c>
      <c r="F154486" t="s">
        <v>17961</v>
      </c>
      <c r="G154486" t="s">
        <v>10</v>
      </c>
      <c r="H154486" t="s">
        <v>11</v>
      </c>
    </row>
    <row r="154487" spans="1:8" hidden="1" x14ac:dyDescent="0.35">
      <c r="A154487">
        <v>154486</v>
      </c>
      <c r="B154487" s="2">
        <v>50002</v>
      </c>
      <c r="C154487" t="s">
        <v>117692</v>
      </c>
      <c r="D154487" t="s">
        <v>17961</v>
      </c>
      <c r="E154487" s="1">
        <v>50</v>
      </c>
      <c r="F154487" t="s">
        <v>17961</v>
      </c>
      <c r="G154487" t="s">
        <v>10</v>
      </c>
      <c r="H154487" t="s">
        <v>11</v>
      </c>
    </row>
    <row r="154488" spans="1:8" hidden="1" x14ac:dyDescent="0.35">
      <c r="A154488">
        <v>154487</v>
      </c>
      <c r="B154488" s="2">
        <v>50007</v>
      </c>
      <c r="C154488" t="s">
        <v>117693</v>
      </c>
      <c r="D154488" t="s">
        <v>17961</v>
      </c>
      <c r="E154488" s="1">
        <v>50</v>
      </c>
      <c r="F154488" t="s">
        <v>17961</v>
      </c>
      <c r="G154488" t="s">
        <v>10</v>
      </c>
      <c r="H154488" t="s">
        <v>11</v>
      </c>
    </row>
    <row r="154489" spans="1:8" hidden="1" x14ac:dyDescent="0.35">
      <c r="A154489">
        <v>154488</v>
      </c>
      <c r="B154489" s="2">
        <v>50007</v>
      </c>
      <c r="C154489" t="s">
        <v>117694</v>
      </c>
      <c r="D154489" t="s">
        <v>17961</v>
      </c>
      <c r="E154489" s="1">
        <v>50</v>
      </c>
      <c r="F154489" t="s">
        <v>17961</v>
      </c>
      <c r="G154489" t="s">
        <v>10</v>
      </c>
      <c r="H154489" t="s">
        <v>11</v>
      </c>
    </row>
    <row r="154490" spans="1:8" hidden="1" x14ac:dyDescent="0.35">
      <c r="A154490">
        <v>154489</v>
      </c>
      <c r="B154490" s="2">
        <v>50004</v>
      </c>
      <c r="C154490" t="s">
        <v>44732</v>
      </c>
      <c r="D154490" t="s">
        <v>17961</v>
      </c>
      <c r="E154490" s="1">
        <v>50</v>
      </c>
      <c r="F154490" t="s">
        <v>17961</v>
      </c>
      <c r="G154490" t="s">
        <v>10</v>
      </c>
      <c r="H154490" t="s">
        <v>11</v>
      </c>
    </row>
    <row r="154491" spans="1:8" hidden="1" x14ac:dyDescent="0.35">
      <c r="A154491">
        <v>154490</v>
      </c>
      <c r="B154491" s="2">
        <v>50002</v>
      </c>
      <c r="C154491" t="s">
        <v>117695</v>
      </c>
      <c r="D154491" t="s">
        <v>17961</v>
      </c>
      <c r="E154491" s="1">
        <v>50</v>
      </c>
      <c r="F154491" t="s">
        <v>17961</v>
      </c>
      <c r="G154491" t="s">
        <v>10</v>
      </c>
      <c r="H154491" t="s">
        <v>11</v>
      </c>
    </row>
    <row r="154492" spans="1:8" hidden="1" x14ac:dyDescent="0.35">
      <c r="A154492">
        <v>154491</v>
      </c>
      <c r="B154492" s="2">
        <v>50003</v>
      </c>
      <c r="C154492" t="s">
        <v>79665</v>
      </c>
      <c r="D154492" t="s">
        <v>17961</v>
      </c>
      <c r="E154492" s="1">
        <v>50</v>
      </c>
      <c r="F154492" t="s">
        <v>17961</v>
      </c>
      <c r="G154492" t="s">
        <v>10</v>
      </c>
      <c r="H154492" t="s">
        <v>11</v>
      </c>
    </row>
    <row r="154493" spans="1:8" hidden="1" x14ac:dyDescent="0.35">
      <c r="A154493">
        <v>154492</v>
      </c>
      <c r="B154493" s="2">
        <v>50002</v>
      </c>
      <c r="C154493" t="s">
        <v>117696</v>
      </c>
      <c r="D154493" t="s">
        <v>17961</v>
      </c>
      <c r="E154493" s="1">
        <v>50</v>
      </c>
      <c r="F154493" t="s">
        <v>17961</v>
      </c>
      <c r="G154493" t="s">
        <v>10</v>
      </c>
      <c r="H154493" t="s">
        <v>11</v>
      </c>
    </row>
    <row r="154494" spans="1:8" hidden="1" x14ac:dyDescent="0.35">
      <c r="A154494">
        <v>154493</v>
      </c>
      <c r="B154494" s="2">
        <v>50017</v>
      </c>
      <c r="C154494" t="s">
        <v>117697</v>
      </c>
      <c r="D154494" t="s">
        <v>17961</v>
      </c>
      <c r="E154494" s="1">
        <v>50</v>
      </c>
      <c r="F154494" t="s">
        <v>17961</v>
      </c>
      <c r="G154494" t="s">
        <v>10</v>
      </c>
      <c r="H154494" t="s">
        <v>11</v>
      </c>
    </row>
    <row r="154495" spans="1:8" hidden="1" x14ac:dyDescent="0.35">
      <c r="A154495">
        <v>154494</v>
      </c>
      <c r="B154495" s="2">
        <v>50015</v>
      </c>
      <c r="C154495" t="s">
        <v>117698</v>
      </c>
      <c r="D154495" t="s">
        <v>17961</v>
      </c>
      <c r="E154495" s="1">
        <v>50</v>
      </c>
      <c r="F154495" t="s">
        <v>17961</v>
      </c>
      <c r="G154495" t="s">
        <v>10</v>
      </c>
      <c r="H154495" t="s">
        <v>11</v>
      </c>
    </row>
    <row r="154496" spans="1:8" hidden="1" x14ac:dyDescent="0.35">
      <c r="A154496">
        <v>154495</v>
      </c>
      <c r="B154496" s="2">
        <v>50015</v>
      </c>
      <c r="C154496" t="s">
        <v>117699</v>
      </c>
      <c r="D154496" t="s">
        <v>17961</v>
      </c>
      <c r="E154496" s="1">
        <v>50</v>
      </c>
      <c r="F154496" t="s">
        <v>17961</v>
      </c>
      <c r="G154496" t="s">
        <v>10</v>
      </c>
      <c r="H154496" t="s">
        <v>11</v>
      </c>
    </row>
    <row r="154497" spans="1:8" hidden="1" x14ac:dyDescent="0.35">
      <c r="A154497">
        <v>154496</v>
      </c>
      <c r="B154497" s="2">
        <v>50013</v>
      </c>
      <c r="C154497" t="s">
        <v>39007</v>
      </c>
      <c r="D154497" t="s">
        <v>17961</v>
      </c>
      <c r="E154497" s="1">
        <v>50</v>
      </c>
      <c r="F154497" t="s">
        <v>17961</v>
      </c>
      <c r="G154497" t="s">
        <v>10</v>
      </c>
      <c r="H154497" t="s">
        <v>11</v>
      </c>
    </row>
    <row r="154498" spans="1:8" hidden="1" x14ac:dyDescent="0.35">
      <c r="A154498">
        <v>154497</v>
      </c>
      <c r="B154498" s="2">
        <v>50002</v>
      </c>
      <c r="C154498" t="s">
        <v>117700</v>
      </c>
      <c r="D154498" t="s">
        <v>17961</v>
      </c>
      <c r="E154498" s="1">
        <v>50</v>
      </c>
      <c r="F154498" t="s">
        <v>17961</v>
      </c>
      <c r="G154498" t="s">
        <v>10</v>
      </c>
      <c r="H154498" t="s">
        <v>11</v>
      </c>
    </row>
    <row r="154499" spans="1:8" hidden="1" x14ac:dyDescent="0.35">
      <c r="A154499">
        <v>154498</v>
      </c>
      <c r="B154499" s="2">
        <v>50005</v>
      </c>
      <c r="C154499" t="s">
        <v>117701</v>
      </c>
      <c r="D154499" t="s">
        <v>17961</v>
      </c>
      <c r="E154499" s="1">
        <v>50</v>
      </c>
      <c r="F154499" t="s">
        <v>17961</v>
      </c>
      <c r="G154499" t="s">
        <v>10</v>
      </c>
      <c r="H154499" t="s">
        <v>11</v>
      </c>
    </row>
    <row r="154500" spans="1:8" hidden="1" x14ac:dyDescent="0.35">
      <c r="A154500">
        <v>154499</v>
      </c>
      <c r="B154500" s="2">
        <v>50002</v>
      </c>
      <c r="C154500" t="s">
        <v>117702</v>
      </c>
      <c r="D154500" t="s">
        <v>17961</v>
      </c>
      <c r="E154500" s="1">
        <v>50</v>
      </c>
      <c r="F154500" t="s">
        <v>17961</v>
      </c>
      <c r="G154500" t="s">
        <v>10</v>
      </c>
      <c r="H154500" t="s">
        <v>11</v>
      </c>
    </row>
    <row r="154501" spans="1:8" hidden="1" x14ac:dyDescent="0.35">
      <c r="A154501">
        <v>154500</v>
      </c>
      <c r="B154501" s="2">
        <v>50002</v>
      </c>
      <c r="C154501" t="s">
        <v>117703</v>
      </c>
      <c r="D154501" t="s">
        <v>17961</v>
      </c>
      <c r="E154501" s="1">
        <v>50</v>
      </c>
      <c r="F154501" t="s">
        <v>17961</v>
      </c>
      <c r="G154501" t="s">
        <v>10</v>
      </c>
      <c r="H154501" t="s">
        <v>11</v>
      </c>
    </row>
    <row r="154502" spans="1:8" hidden="1" x14ac:dyDescent="0.35">
      <c r="A154502">
        <v>154501</v>
      </c>
      <c r="B154502" s="2">
        <v>50011</v>
      </c>
      <c r="C154502" t="s">
        <v>117704</v>
      </c>
      <c r="D154502" t="s">
        <v>17961</v>
      </c>
      <c r="E154502" s="1">
        <v>50</v>
      </c>
      <c r="F154502" t="s">
        <v>17961</v>
      </c>
      <c r="G154502" t="s">
        <v>10</v>
      </c>
      <c r="H154502" t="s">
        <v>11</v>
      </c>
    </row>
    <row r="154503" spans="1:8" hidden="1" x14ac:dyDescent="0.35">
      <c r="A154503">
        <v>154502</v>
      </c>
      <c r="B154503" s="2">
        <v>50012</v>
      </c>
      <c r="C154503" t="s">
        <v>117705</v>
      </c>
      <c r="D154503" t="s">
        <v>17961</v>
      </c>
      <c r="E154503" s="1">
        <v>50</v>
      </c>
      <c r="F154503" t="s">
        <v>17961</v>
      </c>
      <c r="G154503" t="s">
        <v>10</v>
      </c>
      <c r="H154503" t="s">
        <v>11</v>
      </c>
    </row>
    <row r="154504" spans="1:8" hidden="1" x14ac:dyDescent="0.35">
      <c r="A154504">
        <v>154503</v>
      </c>
      <c r="B154504" s="2">
        <v>50005</v>
      </c>
      <c r="C154504" t="s">
        <v>117706</v>
      </c>
      <c r="D154504" t="s">
        <v>17961</v>
      </c>
      <c r="E154504" s="1">
        <v>50</v>
      </c>
      <c r="F154504" t="s">
        <v>17961</v>
      </c>
      <c r="G154504" t="s">
        <v>10</v>
      </c>
      <c r="H154504" t="s">
        <v>11</v>
      </c>
    </row>
    <row r="154505" spans="1:8" hidden="1" x14ac:dyDescent="0.35">
      <c r="A154505">
        <v>154504</v>
      </c>
      <c r="B154505" s="2">
        <v>50015</v>
      </c>
      <c r="C154505" t="s">
        <v>34217</v>
      </c>
      <c r="D154505" t="s">
        <v>17961</v>
      </c>
      <c r="E154505" s="1">
        <v>50</v>
      </c>
      <c r="F154505" t="s">
        <v>17961</v>
      </c>
      <c r="G154505" t="s">
        <v>10</v>
      </c>
      <c r="H154505" t="s">
        <v>11</v>
      </c>
    </row>
    <row r="154506" spans="1:8" hidden="1" x14ac:dyDescent="0.35">
      <c r="A154506">
        <v>154505</v>
      </c>
      <c r="B154506" s="2">
        <v>50015</v>
      </c>
      <c r="C154506" t="s">
        <v>43115</v>
      </c>
      <c r="D154506" t="s">
        <v>17961</v>
      </c>
      <c r="E154506" s="1">
        <v>50</v>
      </c>
      <c r="F154506" t="s">
        <v>17961</v>
      </c>
      <c r="G154506" t="s">
        <v>10</v>
      </c>
      <c r="H154506" t="s">
        <v>11</v>
      </c>
    </row>
    <row r="154507" spans="1:8" hidden="1" x14ac:dyDescent="0.35">
      <c r="A154507">
        <v>154506</v>
      </c>
      <c r="B154507" s="2">
        <v>50012</v>
      </c>
      <c r="C154507" t="s">
        <v>58365</v>
      </c>
      <c r="D154507" t="s">
        <v>17961</v>
      </c>
      <c r="E154507" s="1">
        <v>50</v>
      </c>
      <c r="F154507" t="s">
        <v>17961</v>
      </c>
      <c r="G154507" t="s">
        <v>10</v>
      </c>
      <c r="H154507" t="s">
        <v>11</v>
      </c>
    </row>
    <row r="154508" spans="1:8" hidden="1" x14ac:dyDescent="0.35">
      <c r="A154508">
        <v>154507</v>
      </c>
      <c r="B154508" s="2">
        <v>50012</v>
      </c>
      <c r="C154508" t="s">
        <v>58367</v>
      </c>
      <c r="D154508" t="s">
        <v>17961</v>
      </c>
      <c r="E154508" s="1">
        <v>50</v>
      </c>
      <c r="F154508" t="s">
        <v>17961</v>
      </c>
      <c r="G154508" t="s">
        <v>10</v>
      </c>
      <c r="H154508" t="s">
        <v>11</v>
      </c>
    </row>
    <row r="154509" spans="1:8" hidden="1" x14ac:dyDescent="0.35">
      <c r="A154509">
        <v>154508</v>
      </c>
      <c r="B154509" s="2">
        <v>50007</v>
      </c>
      <c r="C154509" t="s">
        <v>117707</v>
      </c>
      <c r="D154509" t="s">
        <v>17961</v>
      </c>
      <c r="E154509" s="1">
        <v>50</v>
      </c>
      <c r="F154509" t="s">
        <v>17961</v>
      </c>
      <c r="G154509" t="s">
        <v>10</v>
      </c>
      <c r="H154509" t="s">
        <v>11</v>
      </c>
    </row>
    <row r="154510" spans="1:8" hidden="1" x14ac:dyDescent="0.35">
      <c r="A154510">
        <v>154509</v>
      </c>
      <c r="B154510" s="2">
        <v>50018</v>
      </c>
      <c r="C154510" t="s">
        <v>58370</v>
      </c>
      <c r="D154510" t="s">
        <v>17961</v>
      </c>
      <c r="E154510" s="1">
        <v>50</v>
      </c>
      <c r="F154510" t="s">
        <v>17961</v>
      </c>
      <c r="G154510" t="s">
        <v>10</v>
      </c>
      <c r="H154510" t="s">
        <v>11</v>
      </c>
    </row>
    <row r="154511" spans="1:8" hidden="1" x14ac:dyDescent="0.35">
      <c r="A154511">
        <v>154510</v>
      </c>
      <c r="B154511" s="2">
        <v>50016</v>
      </c>
      <c r="C154511" t="s">
        <v>40418</v>
      </c>
      <c r="D154511" t="s">
        <v>17961</v>
      </c>
      <c r="E154511" s="1">
        <v>50</v>
      </c>
      <c r="F154511" t="s">
        <v>17961</v>
      </c>
      <c r="G154511" t="s">
        <v>10</v>
      </c>
      <c r="H154511" t="s">
        <v>11</v>
      </c>
    </row>
    <row r="154512" spans="1:8" hidden="1" x14ac:dyDescent="0.35">
      <c r="A154512">
        <v>154511</v>
      </c>
      <c r="B154512" s="2">
        <v>50015</v>
      </c>
      <c r="C154512" t="s">
        <v>117708</v>
      </c>
      <c r="D154512" t="s">
        <v>17961</v>
      </c>
      <c r="E154512" s="1">
        <v>50</v>
      </c>
      <c r="F154512" t="s">
        <v>17961</v>
      </c>
      <c r="G154512" t="s">
        <v>10</v>
      </c>
      <c r="H154512" t="s">
        <v>11</v>
      </c>
    </row>
    <row r="154513" spans="1:8" hidden="1" x14ac:dyDescent="0.35">
      <c r="A154513">
        <v>154512</v>
      </c>
      <c r="B154513" s="2">
        <v>50002</v>
      </c>
      <c r="C154513" t="s">
        <v>117709</v>
      </c>
      <c r="D154513" t="s">
        <v>17961</v>
      </c>
      <c r="E154513" s="1">
        <v>50</v>
      </c>
      <c r="F154513" t="s">
        <v>17961</v>
      </c>
      <c r="G154513" t="s">
        <v>10</v>
      </c>
      <c r="H154513" t="s">
        <v>11</v>
      </c>
    </row>
    <row r="154514" spans="1:8" hidden="1" x14ac:dyDescent="0.35">
      <c r="A154514">
        <v>154513</v>
      </c>
      <c r="B154514" s="2">
        <v>50011</v>
      </c>
      <c r="C154514" t="s">
        <v>28916</v>
      </c>
      <c r="D154514" t="s">
        <v>17961</v>
      </c>
      <c r="E154514" s="1">
        <v>50</v>
      </c>
      <c r="F154514" t="s">
        <v>17961</v>
      </c>
      <c r="G154514" t="s">
        <v>10</v>
      </c>
      <c r="H154514" t="s">
        <v>11</v>
      </c>
    </row>
    <row r="154515" spans="1:8" hidden="1" x14ac:dyDescent="0.35">
      <c r="A154515">
        <v>154514</v>
      </c>
      <c r="B154515" s="2">
        <v>50002</v>
      </c>
      <c r="C154515" t="s">
        <v>117710</v>
      </c>
      <c r="D154515" t="s">
        <v>17961</v>
      </c>
      <c r="E154515" s="1">
        <v>50</v>
      </c>
      <c r="F154515" t="s">
        <v>17961</v>
      </c>
      <c r="G154515" t="s">
        <v>10</v>
      </c>
      <c r="H154515" t="s">
        <v>11</v>
      </c>
    </row>
    <row r="154516" spans="1:8" hidden="1" x14ac:dyDescent="0.35">
      <c r="A154516">
        <v>154515</v>
      </c>
      <c r="B154516" s="2">
        <v>50003</v>
      </c>
      <c r="C154516" t="s">
        <v>37913</v>
      </c>
      <c r="D154516" t="s">
        <v>17961</v>
      </c>
      <c r="E154516" s="1">
        <v>50</v>
      </c>
      <c r="F154516" t="s">
        <v>17961</v>
      </c>
      <c r="G154516" t="s">
        <v>10</v>
      </c>
      <c r="H154516" t="s">
        <v>11</v>
      </c>
    </row>
    <row r="154517" spans="1:8" hidden="1" x14ac:dyDescent="0.35">
      <c r="A154517">
        <v>154516</v>
      </c>
      <c r="B154517" s="2">
        <v>50009</v>
      </c>
      <c r="C154517" t="s">
        <v>39021</v>
      </c>
      <c r="D154517" t="s">
        <v>17961</v>
      </c>
      <c r="E154517" s="1">
        <v>50</v>
      </c>
      <c r="F154517" t="s">
        <v>17961</v>
      </c>
      <c r="G154517" t="s">
        <v>10</v>
      </c>
      <c r="H154517" t="s">
        <v>11</v>
      </c>
    </row>
    <row r="154518" spans="1:8" hidden="1" x14ac:dyDescent="0.35">
      <c r="A154518">
        <v>154517</v>
      </c>
      <c r="B154518" s="2">
        <v>50019</v>
      </c>
      <c r="C154518" t="s">
        <v>117711</v>
      </c>
      <c r="D154518" t="s">
        <v>17961</v>
      </c>
      <c r="E154518" s="1">
        <v>50</v>
      </c>
      <c r="F154518" t="s">
        <v>17961</v>
      </c>
      <c r="G154518" t="s">
        <v>10</v>
      </c>
      <c r="H154518" t="s">
        <v>11</v>
      </c>
    </row>
    <row r="154519" spans="1:8" hidden="1" x14ac:dyDescent="0.35">
      <c r="A154519">
        <v>154518</v>
      </c>
      <c r="B154519" s="2">
        <v>50014</v>
      </c>
      <c r="C154519" t="s">
        <v>117712</v>
      </c>
      <c r="D154519" t="s">
        <v>17961</v>
      </c>
      <c r="E154519" s="1">
        <v>50</v>
      </c>
      <c r="F154519" t="s">
        <v>17961</v>
      </c>
      <c r="G154519" t="s">
        <v>10</v>
      </c>
      <c r="H154519" t="s">
        <v>11</v>
      </c>
    </row>
    <row r="154520" spans="1:8" hidden="1" x14ac:dyDescent="0.35">
      <c r="A154520">
        <v>154519</v>
      </c>
      <c r="B154520" s="2">
        <v>50016</v>
      </c>
      <c r="C154520" t="s">
        <v>117713</v>
      </c>
      <c r="D154520" t="s">
        <v>17961</v>
      </c>
      <c r="E154520" s="1">
        <v>50</v>
      </c>
      <c r="F154520" t="s">
        <v>17961</v>
      </c>
      <c r="G154520" t="s">
        <v>10</v>
      </c>
      <c r="H154520" t="s">
        <v>11</v>
      </c>
    </row>
    <row r="154521" spans="1:8" hidden="1" x14ac:dyDescent="0.35">
      <c r="A154521">
        <v>154520</v>
      </c>
      <c r="B154521" s="2">
        <v>50003</v>
      </c>
      <c r="C154521" t="s">
        <v>117714</v>
      </c>
      <c r="D154521" t="s">
        <v>17961</v>
      </c>
      <c r="E154521" s="1">
        <v>50</v>
      </c>
      <c r="F154521" t="s">
        <v>17961</v>
      </c>
      <c r="G154521" t="s">
        <v>10</v>
      </c>
      <c r="H154521" t="s">
        <v>11</v>
      </c>
    </row>
    <row r="154522" spans="1:8" hidden="1" x14ac:dyDescent="0.35">
      <c r="A154522">
        <v>154521</v>
      </c>
      <c r="B154522" s="2">
        <v>50011</v>
      </c>
      <c r="C154522" t="s">
        <v>117715</v>
      </c>
      <c r="D154522" t="s">
        <v>17961</v>
      </c>
      <c r="E154522" s="1">
        <v>50</v>
      </c>
      <c r="F154522" t="s">
        <v>17961</v>
      </c>
      <c r="G154522" t="s">
        <v>10</v>
      </c>
      <c r="H154522" t="s">
        <v>11</v>
      </c>
    </row>
    <row r="154523" spans="1:8" hidden="1" x14ac:dyDescent="0.35">
      <c r="A154523">
        <v>154522</v>
      </c>
      <c r="B154523" s="2">
        <v>50007</v>
      </c>
      <c r="C154523" t="s">
        <v>37914</v>
      </c>
      <c r="D154523" t="s">
        <v>17961</v>
      </c>
      <c r="E154523" s="1">
        <v>50</v>
      </c>
      <c r="F154523" t="s">
        <v>17961</v>
      </c>
      <c r="G154523" t="s">
        <v>10</v>
      </c>
      <c r="H154523" t="s">
        <v>11</v>
      </c>
    </row>
    <row r="154524" spans="1:8" hidden="1" x14ac:dyDescent="0.35">
      <c r="A154524">
        <v>154523</v>
      </c>
      <c r="B154524" s="2">
        <v>50001</v>
      </c>
      <c r="C154524" t="s">
        <v>117716</v>
      </c>
      <c r="D154524" t="s">
        <v>17961</v>
      </c>
      <c r="E154524" s="1">
        <v>50</v>
      </c>
      <c r="F154524" t="s">
        <v>17961</v>
      </c>
      <c r="G154524" t="s">
        <v>10</v>
      </c>
      <c r="H154524" t="s">
        <v>11</v>
      </c>
    </row>
    <row r="154525" spans="1:8" hidden="1" x14ac:dyDescent="0.35">
      <c r="A154525">
        <v>154524</v>
      </c>
      <c r="B154525" s="2">
        <v>50010</v>
      </c>
      <c r="C154525" t="s">
        <v>64913</v>
      </c>
      <c r="D154525" t="s">
        <v>17961</v>
      </c>
      <c r="E154525" s="1">
        <v>50</v>
      </c>
      <c r="F154525" t="s">
        <v>17961</v>
      </c>
      <c r="G154525" t="s">
        <v>10</v>
      </c>
      <c r="H154525" t="s">
        <v>11</v>
      </c>
    </row>
    <row r="154526" spans="1:8" hidden="1" x14ac:dyDescent="0.35">
      <c r="A154526">
        <v>154525</v>
      </c>
      <c r="B154526" s="2">
        <v>50012</v>
      </c>
      <c r="C154526" t="s">
        <v>39032</v>
      </c>
      <c r="D154526" t="s">
        <v>17961</v>
      </c>
      <c r="E154526" s="1">
        <v>50</v>
      </c>
      <c r="F154526" t="s">
        <v>17961</v>
      </c>
      <c r="G154526" t="s">
        <v>10</v>
      </c>
      <c r="H154526" t="s">
        <v>11</v>
      </c>
    </row>
    <row r="154527" spans="1:8" hidden="1" x14ac:dyDescent="0.35">
      <c r="A154527">
        <v>154526</v>
      </c>
      <c r="B154527" s="2">
        <v>50012</v>
      </c>
      <c r="C154527" t="s">
        <v>43132</v>
      </c>
      <c r="D154527" t="s">
        <v>17961</v>
      </c>
      <c r="E154527" s="1">
        <v>50</v>
      </c>
      <c r="F154527" t="s">
        <v>17961</v>
      </c>
      <c r="G154527" t="s">
        <v>10</v>
      </c>
      <c r="H154527" t="s">
        <v>11</v>
      </c>
    </row>
    <row r="154528" spans="1:8" hidden="1" x14ac:dyDescent="0.35">
      <c r="A154528">
        <v>154527</v>
      </c>
      <c r="B154528" s="2">
        <v>50015</v>
      </c>
      <c r="C154528" t="s">
        <v>117717</v>
      </c>
      <c r="D154528" t="s">
        <v>17961</v>
      </c>
      <c r="E154528" s="1">
        <v>50</v>
      </c>
      <c r="F154528" t="s">
        <v>17961</v>
      </c>
      <c r="G154528" t="s">
        <v>10</v>
      </c>
      <c r="H154528" t="s">
        <v>11</v>
      </c>
    </row>
    <row r="154529" spans="1:8" hidden="1" x14ac:dyDescent="0.35">
      <c r="A154529">
        <v>154528</v>
      </c>
      <c r="B154529" s="2">
        <v>50018</v>
      </c>
      <c r="C154529" t="s">
        <v>117718</v>
      </c>
      <c r="D154529" t="s">
        <v>17961</v>
      </c>
      <c r="E154529" s="1">
        <v>50</v>
      </c>
      <c r="F154529" t="s">
        <v>17961</v>
      </c>
      <c r="G154529" t="s">
        <v>10</v>
      </c>
      <c r="H154529" t="s">
        <v>11</v>
      </c>
    </row>
    <row r="154530" spans="1:8" hidden="1" x14ac:dyDescent="0.35">
      <c r="A154530">
        <v>154529</v>
      </c>
      <c r="B154530" s="2">
        <v>50012</v>
      </c>
      <c r="C154530" t="s">
        <v>39034</v>
      </c>
      <c r="D154530" t="s">
        <v>17961</v>
      </c>
      <c r="E154530" s="1">
        <v>50</v>
      </c>
      <c r="F154530" t="s">
        <v>17961</v>
      </c>
      <c r="G154530" t="s">
        <v>10</v>
      </c>
      <c r="H154530" t="s">
        <v>11</v>
      </c>
    </row>
    <row r="154531" spans="1:8" hidden="1" x14ac:dyDescent="0.35">
      <c r="A154531">
        <v>154530</v>
      </c>
      <c r="B154531" s="2">
        <v>50012</v>
      </c>
      <c r="C154531" t="s">
        <v>39035</v>
      </c>
      <c r="D154531" t="s">
        <v>17961</v>
      </c>
      <c r="E154531" s="1">
        <v>50</v>
      </c>
      <c r="F154531" t="s">
        <v>17961</v>
      </c>
      <c r="G154531" t="s">
        <v>10</v>
      </c>
      <c r="H154531" t="s">
        <v>11</v>
      </c>
    </row>
    <row r="154532" spans="1:8" hidden="1" x14ac:dyDescent="0.35">
      <c r="A154532">
        <v>154531</v>
      </c>
      <c r="B154532" s="2">
        <v>50011</v>
      </c>
      <c r="C154532" t="s">
        <v>117719</v>
      </c>
      <c r="D154532" t="s">
        <v>17961</v>
      </c>
      <c r="E154532" s="1">
        <v>50</v>
      </c>
      <c r="F154532" t="s">
        <v>17961</v>
      </c>
      <c r="G154532" t="s">
        <v>10</v>
      </c>
      <c r="H154532" t="s">
        <v>11</v>
      </c>
    </row>
    <row r="154533" spans="1:8" hidden="1" x14ac:dyDescent="0.35">
      <c r="A154533">
        <v>154532</v>
      </c>
      <c r="B154533" s="2">
        <v>50003</v>
      </c>
      <c r="C154533" t="s">
        <v>40883</v>
      </c>
      <c r="D154533" t="s">
        <v>17961</v>
      </c>
      <c r="E154533" s="1">
        <v>50</v>
      </c>
      <c r="F154533" t="s">
        <v>17961</v>
      </c>
      <c r="G154533" t="s">
        <v>10</v>
      </c>
      <c r="H154533" t="s">
        <v>11</v>
      </c>
    </row>
    <row r="154534" spans="1:8" hidden="1" x14ac:dyDescent="0.35">
      <c r="A154534">
        <v>154533</v>
      </c>
      <c r="B154534" s="2">
        <v>50015</v>
      </c>
      <c r="C154534" t="s">
        <v>117720</v>
      </c>
      <c r="D154534" t="s">
        <v>17961</v>
      </c>
      <c r="E154534" s="1">
        <v>50</v>
      </c>
      <c r="F154534" t="s">
        <v>17961</v>
      </c>
      <c r="G154534" t="s">
        <v>10</v>
      </c>
      <c r="H154534" t="s">
        <v>11</v>
      </c>
    </row>
    <row r="154535" spans="1:8" hidden="1" x14ac:dyDescent="0.35">
      <c r="A154535">
        <v>154534</v>
      </c>
      <c r="B154535" s="2">
        <v>50007</v>
      </c>
      <c r="C154535" t="s">
        <v>37919</v>
      </c>
      <c r="D154535" t="s">
        <v>17961</v>
      </c>
      <c r="E154535" s="1">
        <v>50</v>
      </c>
      <c r="F154535" t="s">
        <v>17961</v>
      </c>
      <c r="G154535" t="s">
        <v>10</v>
      </c>
      <c r="H154535" t="s">
        <v>11</v>
      </c>
    </row>
    <row r="154536" spans="1:8" hidden="1" x14ac:dyDescent="0.35">
      <c r="A154536">
        <v>154535</v>
      </c>
      <c r="B154536" s="2">
        <v>50014</v>
      </c>
      <c r="C154536" t="s">
        <v>87580</v>
      </c>
      <c r="D154536" t="s">
        <v>17961</v>
      </c>
      <c r="E154536" s="1">
        <v>50</v>
      </c>
      <c r="F154536" t="s">
        <v>17961</v>
      </c>
      <c r="G154536" t="s">
        <v>10</v>
      </c>
      <c r="H154536" t="s">
        <v>11</v>
      </c>
    </row>
    <row r="154537" spans="1:8" hidden="1" x14ac:dyDescent="0.35">
      <c r="A154537">
        <v>154536</v>
      </c>
      <c r="B154537" s="2">
        <v>50018</v>
      </c>
      <c r="C154537" t="s">
        <v>57762</v>
      </c>
      <c r="D154537" t="s">
        <v>17961</v>
      </c>
      <c r="E154537" s="1">
        <v>50</v>
      </c>
      <c r="F154537" t="s">
        <v>17961</v>
      </c>
      <c r="G154537" t="s">
        <v>10</v>
      </c>
      <c r="H154537" t="s">
        <v>11</v>
      </c>
    </row>
    <row r="154538" spans="1:8" hidden="1" x14ac:dyDescent="0.35">
      <c r="A154538">
        <v>154537</v>
      </c>
      <c r="B154538" s="2">
        <v>50018</v>
      </c>
      <c r="C154538" t="s">
        <v>39042</v>
      </c>
      <c r="D154538" t="s">
        <v>17961</v>
      </c>
      <c r="E154538" s="1">
        <v>50</v>
      </c>
      <c r="F154538" t="s">
        <v>17961</v>
      </c>
      <c r="G154538" t="s">
        <v>10</v>
      </c>
      <c r="H154538" t="s">
        <v>11</v>
      </c>
    </row>
    <row r="154539" spans="1:8" hidden="1" x14ac:dyDescent="0.35">
      <c r="A154539">
        <v>154538</v>
      </c>
      <c r="B154539" s="2">
        <v>50007</v>
      </c>
      <c r="C154539" t="s">
        <v>117721</v>
      </c>
      <c r="D154539" t="s">
        <v>17961</v>
      </c>
      <c r="E154539" s="1">
        <v>50</v>
      </c>
      <c r="F154539" t="s">
        <v>17961</v>
      </c>
      <c r="G154539" t="s">
        <v>10</v>
      </c>
      <c r="H154539" t="s">
        <v>11</v>
      </c>
    </row>
    <row r="154540" spans="1:8" hidden="1" x14ac:dyDescent="0.35">
      <c r="A154540">
        <v>154539</v>
      </c>
      <c r="B154540" s="2">
        <v>50008</v>
      </c>
      <c r="C154540" t="s">
        <v>117722</v>
      </c>
      <c r="D154540" t="s">
        <v>17961</v>
      </c>
      <c r="E154540" s="1">
        <v>50</v>
      </c>
      <c r="F154540" t="s">
        <v>17961</v>
      </c>
      <c r="G154540" t="s">
        <v>10</v>
      </c>
      <c r="H154540" t="s">
        <v>11</v>
      </c>
    </row>
    <row r="154541" spans="1:8" hidden="1" x14ac:dyDescent="0.35">
      <c r="A154541">
        <v>154540</v>
      </c>
      <c r="B154541" s="2">
        <v>50015</v>
      </c>
      <c r="C154541" t="s">
        <v>117723</v>
      </c>
      <c r="D154541" t="s">
        <v>17961</v>
      </c>
      <c r="E154541" s="1">
        <v>50</v>
      </c>
      <c r="F154541" t="s">
        <v>17961</v>
      </c>
      <c r="G154541" t="s">
        <v>10</v>
      </c>
      <c r="H154541" t="s">
        <v>11</v>
      </c>
    </row>
    <row r="154542" spans="1:8" hidden="1" x14ac:dyDescent="0.35">
      <c r="A154542">
        <v>154541</v>
      </c>
      <c r="B154542" s="2">
        <v>50018</v>
      </c>
      <c r="C154542" t="s">
        <v>117724</v>
      </c>
      <c r="D154542" t="s">
        <v>17961</v>
      </c>
      <c r="E154542" s="1">
        <v>50</v>
      </c>
      <c r="F154542" t="s">
        <v>17961</v>
      </c>
      <c r="G154542" t="s">
        <v>10</v>
      </c>
      <c r="H154542" t="s">
        <v>11</v>
      </c>
    </row>
    <row r="154543" spans="1:8" hidden="1" x14ac:dyDescent="0.35">
      <c r="A154543">
        <v>154542</v>
      </c>
      <c r="B154543" s="2">
        <v>50010</v>
      </c>
      <c r="C154543" t="s">
        <v>46638</v>
      </c>
      <c r="D154543" t="s">
        <v>17961</v>
      </c>
      <c r="E154543" s="1">
        <v>50</v>
      </c>
      <c r="F154543" t="s">
        <v>17961</v>
      </c>
      <c r="G154543" t="s">
        <v>10</v>
      </c>
      <c r="H154543" t="s">
        <v>11</v>
      </c>
    </row>
    <row r="154544" spans="1:8" hidden="1" x14ac:dyDescent="0.35">
      <c r="A154544">
        <v>154543</v>
      </c>
      <c r="B154544" s="2">
        <v>50001</v>
      </c>
      <c r="C154544" t="s">
        <v>117725</v>
      </c>
      <c r="D154544" t="s">
        <v>17961</v>
      </c>
      <c r="E154544" s="1">
        <v>50</v>
      </c>
      <c r="F154544" t="s">
        <v>17961</v>
      </c>
      <c r="G154544" t="s">
        <v>10</v>
      </c>
      <c r="H154544" t="s">
        <v>11</v>
      </c>
    </row>
    <row r="154545" spans="1:8" hidden="1" x14ac:dyDescent="0.35">
      <c r="A154545">
        <v>154544</v>
      </c>
      <c r="B154545" s="2">
        <v>50019</v>
      </c>
      <c r="C154545" t="s">
        <v>117726</v>
      </c>
      <c r="D154545" t="s">
        <v>17961</v>
      </c>
      <c r="E154545" s="1">
        <v>50</v>
      </c>
      <c r="F154545" t="s">
        <v>17961</v>
      </c>
      <c r="G154545" t="s">
        <v>10</v>
      </c>
      <c r="H154545" t="s">
        <v>11</v>
      </c>
    </row>
    <row r="154546" spans="1:8" hidden="1" x14ac:dyDescent="0.35">
      <c r="A154546">
        <v>154545</v>
      </c>
      <c r="B154546" s="2">
        <v>50018</v>
      </c>
      <c r="C154546" t="s">
        <v>117727</v>
      </c>
      <c r="D154546" t="s">
        <v>17961</v>
      </c>
      <c r="E154546" s="1">
        <v>50</v>
      </c>
      <c r="F154546" t="s">
        <v>17961</v>
      </c>
      <c r="G154546" t="s">
        <v>10</v>
      </c>
      <c r="H154546" t="s">
        <v>11</v>
      </c>
    </row>
    <row r="154547" spans="1:8" hidden="1" x14ac:dyDescent="0.35">
      <c r="A154547">
        <v>154546</v>
      </c>
      <c r="B154547" s="2">
        <v>50009</v>
      </c>
      <c r="C154547" t="s">
        <v>79785</v>
      </c>
      <c r="D154547" t="s">
        <v>17961</v>
      </c>
      <c r="E154547" s="1">
        <v>50</v>
      </c>
      <c r="F154547" t="s">
        <v>17961</v>
      </c>
      <c r="G154547" t="s">
        <v>10</v>
      </c>
      <c r="H154547" t="s">
        <v>11</v>
      </c>
    </row>
    <row r="154548" spans="1:8" hidden="1" x14ac:dyDescent="0.35">
      <c r="A154548">
        <v>154547</v>
      </c>
      <c r="B154548" s="2">
        <v>50011</v>
      </c>
      <c r="C154548" t="s">
        <v>117728</v>
      </c>
      <c r="D154548" t="s">
        <v>17961</v>
      </c>
      <c r="E154548" s="1">
        <v>50</v>
      </c>
      <c r="F154548" t="s">
        <v>17961</v>
      </c>
      <c r="G154548" t="s">
        <v>10</v>
      </c>
      <c r="H154548" t="s">
        <v>11</v>
      </c>
    </row>
    <row r="154549" spans="1:8" hidden="1" x14ac:dyDescent="0.35">
      <c r="A154549">
        <v>154548</v>
      </c>
      <c r="B154549" s="2">
        <v>50013</v>
      </c>
      <c r="C154549" t="s">
        <v>60865</v>
      </c>
      <c r="D154549" t="s">
        <v>17961</v>
      </c>
      <c r="E154549" s="1">
        <v>50</v>
      </c>
      <c r="F154549" t="s">
        <v>17961</v>
      </c>
      <c r="G154549" t="s">
        <v>10</v>
      </c>
      <c r="H154549" t="s">
        <v>11</v>
      </c>
    </row>
    <row r="154550" spans="1:8" hidden="1" x14ac:dyDescent="0.35">
      <c r="A154550">
        <v>154549</v>
      </c>
      <c r="B154550" s="2">
        <v>50003</v>
      </c>
      <c r="C154550" t="s">
        <v>117729</v>
      </c>
      <c r="D154550" t="s">
        <v>17961</v>
      </c>
      <c r="E154550" s="1">
        <v>50</v>
      </c>
      <c r="F154550" t="s">
        <v>17961</v>
      </c>
      <c r="G154550" t="s">
        <v>10</v>
      </c>
      <c r="H154550" t="s">
        <v>11</v>
      </c>
    </row>
    <row r="154551" spans="1:8" hidden="1" x14ac:dyDescent="0.35">
      <c r="A154551">
        <v>154550</v>
      </c>
      <c r="B154551" s="2">
        <v>50007</v>
      </c>
      <c r="C154551" t="s">
        <v>117730</v>
      </c>
      <c r="D154551" t="s">
        <v>17961</v>
      </c>
      <c r="E154551" s="1">
        <v>50</v>
      </c>
      <c r="F154551" t="s">
        <v>17961</v>
      </c>
      <c r="G154551" t="s">
        <v>10</v>
      </c>
      <c r="H154551" t="s">
        <v>11</v>
      </c>
    </row>
    <row r="154552" spans="1:8" hidden="1" x14ac:dyDescent="0.35">
      <c r="A154552">
        <v>154551</v>
      </c>
      <c r="B154552" s="2">
        <v>50003</v>
      </c>
      <c r="C154552" t="s">
        <v>117731</v>
      </c>
      <c r="D154552" t="s">
        <v>17961</v>
      </c>
      <c r="E154552" s="1">
        <v>50</v>
      </c>
      <c r="F154552" t="s">
        <v>17961</v>
      </c>
      <c r="G154552" t="s">
        <v>10</v>
      </c>
      <c r="H154552" t="s">
        <v>11</v>
      </c>
    </row>
    <row r="154553" spans="1:8" hidden="1" x14ac:dyDescent="0.35">
      <c r="A154553">
        <v>154552</v>
      </c>
      <c r="B154553" s="2">
        <v>50010</v>
      </c>
      <c r="C154553" t="s">
        <v>72631</v>
      </c>
      <c r="D154553" t="s">
        <v>17961</v>
      </c>
      <c r="E154553" s="1">
        <v>50</v>
      </c>
      <c r="F154553" t="s">
        <v>17961</v>
      </c>
      <c r="G154553" t="s">
        <v>10</v>
      </c>
      <c r="H154553" t="s">
        <v>11</v>
      </c>
    </row>
    <row r="154554" spans="1:8" hidden="1" x14ac:dyDescent="0.35">
      <c r="A154554">
        <v>154553</v>
      </c>
      <c r="B154554" s="2">
        <v>50018</v>
      </c>
      <c r="C154554" t="s">
        <v>117732</v>
      </c>
      <c r="D154554" t="s">
        <v>17961</v>
      </c>
      <c r="E154554" s="1">
        <v>50</v>
      </c>
      <c r="F154554" t="s">
        <v>17961</v>
      </c>
      <c r="G154554" t="s">
        <v>10</v>
      </c>
      <c r="H154554" t="s">
        <v>11</v>
      </c>
    </row>
    <row r="154555" spans="1:8" hidden="1" x14ac:dyDescent="0.35">
      <c r="A154555">
        <v>154554</v>
      </c>
      <c r="B154555" s="2">
        <v>50001</v>
      </c>
      <c r="C154555" t="s">
        <v>117733</v>
      </c>
      <c r="D154555" t="s">
        <v>17961</v>
      </c>
      <c r="E154555" s="1">
        <v>50</v>
      </c>
      <c r="F154555" t="s">
        <v>17961</v>
      </c>
      <c r="G154555" t="s">
        <v>10</v>
      </c>
      <c r="H154555" t="s">
        <v>11</v>
      </c>
    </row>
    <row r="154556" spans="1:8" hidden="1" x14ac:dyDescent="0.35">
      <c r="A154556">
        <v>154555</v>
      </c>
      <c r="B154556" s="2">
        <v>50008</v>
      </c>
      <c r="C154556" t="s">
        <v>117734</v>
      </c>
      <c r="D154556" t="s">
        <v>17961</v>
      </c>
      <c r="E154556" s="1">
        <v>50</v>
      </c>
      <c r="F154556" t="s">
        <v>17961</v>
      </c>
      <c r="G154556" t="s">
        <v>10</v>
      </c>
      <c r="H154556" t="s">
        <v>11</v>
      </c>
    </row>
    <row r="154557" spans="1:8" hidden="1" x14ac:dyDescent="0.35">
      <c r="A154557">
        <v>154556</v>
      </c>
      <c r="B154557" s="2">
        <v>50007</v>
      </c>
      <c r="C154557" t="s">
        <v>117735</v>
      </c>
      <c r="D154557" t="s">
        <v>17961</v>
      </c>
      <c r="E154557" s="1">
        <v>50</v>
      </c>
      <c r="F154557" t="s">
        <v>17961</v>
      </c>
      <c r="G154557" t="s">
        <v>10</v>
      </c>
      <c r="H154557" t="s">
        <v>11</v>
      </c>
    </row>
    <row r="154558" spans="1:8" hidden="1" x14ac:dyDescent="0.35">
      <c r="A154558">
        <v>154557</v>
      </c>
      <c r="B154558" s="2">
        <v>50019</v>
      </c>
      <c r="C154558" t="s">
        <v>117736</v>
      </c>
      <c r="D154558" t="s">
        <v>17961</v>
      </c>
      <c r="E154558" s="1">
        <v>50</v>
      </c>
      <c r="F154558" t="s">
        <v>17961</v>
      </c>
      <c r="G154558" t="s">
        <v>10</v>
      </c>
      <c r="H154558" t="s">
        <v>11</v>
      </c>
    </row>
    <row r="154559" spans="1:8" hidden="1" x14ac:dyDescent="0.35">
      <c r="A154559">
        <v>154558</v>
      </c>
      <c r="B154559" s="2">
        <v>50013</v>
      </c>
      <c r="C154559" t="s">
        <v>117737</v>
      </c>
      <c r="D154559" t="s">
        <v>17961</v>
      </c>
      <c r="E154559" s="1">
        <v>50</v>
      </c>
      <c r="F154559" t="s">
        <v>17961</v>
      </c>
      <c r="G154559" t="s">
        <v>10</v>
      </c>
      <c r="H154559" t="s">
        <v>11</v>
      </c>
    </row>
    <row r="154560" spans="1:8" hidden="1" x14ac:dyDescent="0.35">
      <c r="A154560">
        <v>154559</v>
      </c>
      <c r="B154560" s="2">
        <v>50022</v>
      </c>
      <c r="C154560" t="s">
        <v>117738</v>
      </c>
      <c r="D154560" t="s">
        <v>17961</v>
      </c>
      <c r="E154560" s="1">
        <v>50</v>
      </c>
      <c r="F154560" t="s">
        <v>17961</v>
      </c>
      <c r="G154560" t="s">
        <v>10</v>
      </c>
      <c r="H154560" t="s">
        <v>11</v>
      </c>
    </row>
    <row r="154561" spans="1:8" hidden="1" x14ac:dyDescent="0.35">
      <c r="A154561">
        <v>154560</v>
      </c>
      <c r="B154561" s="2">
        <v>50021</v>
      </c>
      <c r="C154561" t="s">
        <v>117739</v>
      </c>
      <c r="D154561" t="s">
        <v>17961</v>
      </c>
      <c r="E154561" s="1">
        <v>50</v>
      </c>
      <c r="F154561" t="s">
        <v>17961</v>
      </c>
      <c r="G154561" t="s">
        <v>10</v>
      </c>
      <c r="H154561" t="s">
        <v>11</v>
      </c>
    </row>
    <row r="154562" spans="1:8" hidden="1" x14ac:dyDescent="0.35">
      <c r="A154562">
        <v>154561</v>
      </c>
      <c r="B154562" s="2">
        <v>50004</v>
      </c>
      <c r="C154562" t="s">
        <v>117740</v>
      </c>
      <c r="D154562" t="s">
        <v>17961</v>
      </c>
      <c r="E154562" s="1">
        <v>50</v>
      </c>
      <c r="F154562" t="s">
        <v>17961</v>
      </c>
      <c r="G154562" t="s">
        <v>10</v>
      </c>
      <c r="H154562" t="s">
        <v>11</v>
      </c>
    </row>
    <row r="154563" spans="1:8" hidden="1" x14ac:dyDescent="0.35">
      <c r="A154563">
        <v>154562</v>
      </c>
      <c r="B154563" s="2">
        <v>50015</v>
      </c>
      <c r="C154563" t="s">
        <v>4137</v>
      </c>
      <c r="D154563" t="s">
        <v>17961</v>
      </c>
      <c r="E154563" s="1">
        <v>50</v>
      </c>
      <c r="F154563" t="s">
        <v>17961</v>
      </c>
      <c r="G154563" t="s">
        <v>10</v>
      </c>
      <c r="H154563" t="s">
        <v>11</v>
      </c>
    </row>
    <row r="154564" spans="1:8" hidden="1" x14ac:dyDescent="0.35">
      <c r="A154564">
        <v>154563</v>
      </c>
      <c r="B154564" s="2">
        <v>50004</v>
      </c>
      <c r="C154564" t="s">
        <v>43145</v>
      </c>
      <c r="D154564" t="s">
        <v>17961</v>
      </c>
      <c r="E154564" s="1">
        <v>50</v>
      </c>
      <c r="F154564" t="s">
        <v>17961</v>
      </c>
      <c r="G154564" t="s">
        <v>10</v>
      </c>
      <c r="H154564" t="s">
        <v>11</v>
      </c>
    </row>
    <row r="154565" spans="1:8" hidden="1" x14ac:dyDescent="0.35">
      <c r="A154565">
        <v>154564</v>
      </c>
      <c r="B154565" s="2">
        <v>50007</v>
      </c>
      <c r="C154565" t="s">
        <v>37927</v>
      </c>
      <c r="D154565" t="s">
        <v>17961</v>
      </c>
      <c r="E154565" s="1">
        <v>50</v>
      </c>
      <c r="F154565" t="s">
        <v>17961</v>
      </c>
      <c r="G154565" t="s">
        <v>10</v>
      </c>
      <c r="H154565" t="s">
        <v>11</v>
      </c>
    </row>
    <row r="154566" spans="1:8" hidden="1" x14ac:dyDescent="0.35">
      <c r="A154566">
        <v>154565</v>
      </c>
      <c r="B154566" s="2">
        <v>50007</v>
      </c>
      <c r="C154566" t="s">
        <v>39060</v>
      </c>
      <c r="D154566" t="s">
        <v>17961</v>
      </c>
      <c r="E154566" s="1">
        <v>50</v>
      </c>
      <c r="F154566" t="s">
        <v>17961</v>
      </c>
      <c r="G154566" t="s">
        <v>10</v>
      </c>
      <c r="H154566" t="s">
        <v>11</v>
      </c>
    </row>
    <row r="154567" spans="1:8" hidden="1" x14ac:dyDescent="0.35">
      <c r="A154567">
        <v>154566</v>
      </c>
      <c r="B154567" s="2">
        <v>50011</v>
      </c>
      <c r="C154567" t="s">
        <v>28929</v>
      </c>
      <c r="D154567" t="s">
        <v>17961</v>
      </c>
      <c r="E154567" s="1">
        <v>50</v>
      </c>
      <c r="F154567" t="s">
        <v>17961</v>
      </c>
      <c r="G154567" t="s">
        <v>10</v>
      </c>
      <c r="H154567" t="s">
        <v>11</v>
      </c>
    </row>
    <row r="154568" spans="1:8" hidden="1" x14ac:dyDescent="0.35">
      <c r="A154568">
        <v>154567</v>
      </c>
      <c r="B154568" s="2">
        <v>50011</v>
      </c>
      <c r="C154568" t="s">
        <v>25194</v>
      </c>
      <c r="D154568" t="s">
        <v>17961</v>
      </c>
      <c r="E154568" s="1">
        <v>50</v>
      </c>
      <c r="F154568" t="s">
        <v>17961</v>
      </c>
      <c r="G154568" t="s">
        <v>10</v>
      </c>
      <c r="H154568" t="s">
        <v>11</v>
      </c>
    </row>
    <row r="154569" spans="1:8" hidden="1" x14ac:dyDescent="0.35">
      <c r="A154569">
        <v>154568</v>
      </c>
      <c r="B154569" s="2">
        <v>50012</v>
      </c>
      <c r="C154569" t="s">
        <v>47533</v>
      </c>
      <c r="D154569" t="s">
        <v>17961</v>
      </c>
      <c r="E154569" s="1">
        <v>50</v>
      </c>
      <c r="F154569" t="s">
        <v>17961</v>
      </c>
      <c r="G154569" t="s">
        <v>10</v>
      </c>
      <c r="H154569" t="s">
        <v>11</v>
      </c>
    </row>
    <row r="154570" spans="1:8" hidden="1" x14ac:dyDescent="0.35">
      <c r="A154570">
        <v>154569</v>
      </c>
      <c r="B154570" s="2">
        <v>50004</v>
      </c>
      <c r="C154570" t="s">
        <v>117741</v>
      </c>
      <c r="D154570" t="s">
        <v>17961</v>
      </c>
      <c r="E154570" s="1">
        <v>50</v>
      </c>
      <c r="F154570" t="s">
        <v>17961</v>
      </c>
      <c r="G154570" t="s">
        <v>10</v>
      </c>
      <c r="H154570" t="s">
        <v>11</v>
      </c>
    </row>
    <row r="154571" spans="1:8" hidden="1" x14ac:dyDescent="0.35">
      <c r="A154571">
        <v>154570</v>
      </c>
      <c r="B154571" s="2">
        <v>50005</v>
      </c>
      <c r="C154571" t="s">
        <v>117742</v>
      </c>
      <c r="D154571" t="s">
        <v>17961</v>
      </c>
      <c r="E154571" s="1">
        <v>50</v>
      </c>
      <c r="F154571" t="s">
        <v>17961</v>
      </c>
      <c r="G154571" t="s">
        <v>10</v>
      </c>
      <c r="H154571" t="s">
        <v>11</v>
      </c>
    </row>
    <row r="154572" spans="1:8" hidden="1" x14ac:dyDescent="0.35">
      <c r="A154572">
        <v>154571</v>
      </c>
      <c r="B154572" s="2">
        <v>50012</v>
      </c>
      <c r="C154572" t="s">
        <v>37233</v>
      </c>
      <c r="D154572" t="s">
        <v>17961</v>
      </c>
      <c r="E154572" s="1">
        <v>50</v>
      </c>
      <c r="F154572" t="s">
        <v>17961</v>
      </c>
      <c r="G154572" t="s">
        <v>10</v>
      </c>
      <c r="H154572" t="s">
        <v>11</v>
      </c>
    </row>
    <row r="154573" spans="1:8" hidden="1" x14ac:dyDescent="0.35">
      <c r="A154573">
        <v>154572</v>
      </c>
      <c r="B154573" s="2">
        <v>50014</v>
      </c>
      <c r="C154573" t="s">
        <v>36586</v>
      </c>
      <c r="D154573" t="s">
        <v>17961</v>
      </c>
      <c r="E154573" s="1">
        <v>50</v>
      </c>
      <c r="F154573" t="s">
        <v>17961</v>
      </c>
      <c r="G154573" t="s">
        <v>10</v>
      </c>
      <c r="H154573" t="s">
        <v>11</v>
      </c>
    </row>
    <row r="154574" spans="1:8" hidden="1" x14ac:dyDescent="0.35">
      <c r="A154574">
        <v>154573</v>
      </c>
      <c r="B154574" s="2">
        <v>50015</v>
      </c>
      <c r="C154574" t="s">
        <v>117743</v>
      </c>
      <c r="D154574" t="s">
        <v>17961</v>
      </c>
      <c r="E154574" s="1">
        <v>50</v>
      </c>
      <c r="F154574" t="s">
        <v>17961</v>
      </c>
      <c r="G154574" t="s">
        <v>10</v>
      </c>
      <c r="H154574" t="s">
        <v>11</v>
      </c>
    </row>
    <row r="154575" spans="1:8" hidden="1" x14ac:dyDescent="0.35">
      <c r="A154575">
        <v>154574</v>
      </c>
      <c r="B154575" s="2">
        <v>50007</v>
      </c>
      <c r="C154575" t="s">
        <v>79836</v>
      </c>
      <c r="D154575" t="s">
        <v>17961</v>
      </c>
      <c r="E154575" s="1">
        <v>50</v>
      </c>
      <c r="F154575" t="s">
        <v>17961</v>
      </c>
      <c r="G154575" t="s">
        <v>10</v>
      </c>
      <c r="H154575" t="s">
        <v>11</v>
      </c>
    </row>
    <row r="154576" spans="1:8" hidden="1" x14ac:dyDescent="0.35">
      <c r="A154576">
        <v>154575</v>
      </c>
      <c r="B154576" s="2">
        <v>50014</v>
      </c>
      <c r="C154576" t="s">
        <v>36587</v>
      </c>
      <c r="D154576" t="s">
        <v>17961</v>
      </c>
      <c r="E154576" s="1">
        <v>50</v>
      </c>
      <c r="F154576" t="s">
        <v>17961</v>
      </c>
      <c r="G154576" t="s">
        <v>10</v>
      </c>
      <c r="H154576" t="s">
        <v>11</v>
      </c>
    </row>
    <row r="154577" spans="1:8" hidden="1" x14ac:dyDescent="0.35">
      <c r="A154577">
        <v>154576</v>
      </c>
      <c r="B154577" s="2">
        <v>50003</v>
      </c>
      <c r="C154577" t="s">
        <v>37930</v>
      </c>
      <c r="D154577" t="s">
        <v>17961</v>
      </c>
      <c r="E154577" s="1">
        <v>50</v>
      </c>
      <c r="F154577" t="s">
        <v>17961</v>
      </c>
      <c r="G154577" t="s">
        <v>10</v>
      </c>
      <c r="H154577" t="s">
        <v>11</v>
      </c>
    </row>
    <row r="154578" spans="1:8" hidden="1" x14ac:dyDescent="0.35">
      <c r="A154578">
        <v>154577</v>
      </c>
      <c r="B154578" s="2">
        <v>50011</v>
      </c>
      <c r="C154578" t="s">
        <v>117744</v>
      </c>
      <c r="D154578" t="s">
        <v>17961</v>
      </c>
      <c r="E154578" s="1">
        <v>50</v>
      </c>
      <c r="F154578" t="s">
        <v>17961</v>
      </c>
      <c r="G154578" t="s">
        <v>10</v>
      </c>
      <c r="H154578" t="s">
        <v>11</v>
      </c>
    </row>
    <row r="154579" spans="1:8" hidden="1" x14ac:dyDescent="0.35">
      <c r="A154579">
        <v>154578</v>
      </c>
      <c r="B154579" s="2">
        <v>50008</v>
      </c>
      <c r="C154579" t="s">
        <v>117745</v>
      </c>
      <c r="D154579" t="s">
        <v>17961</v>
      </c>
      <c r="E154579" s="1">
        <v>50</v>
      </c>
      <c r="F154579" t="s">
        <v>17961</v>
      </c>
      <c r="G154579" t="s">
        <v>10</v>
      </c>
      <c r="H154579" t="s">
        <v>11</v>
      </c>
    </row>
    <row r="154580" spans="1:8" hidden="1" x14ac:dyDescent="0.35">
      <c r="A154580">
        <v>154579</v>
      </c>
      <c r="B154580" s="2">
        <v>50001</v>
      </c>
      <c r="C154580" t="s">
        <v>117746</v>
      </c>
      <c r="D154580" t="s">
        <v>17961</v>
      </c>
      <c r="E154580" s="1">
        <v>50</v>
      </c>
      <c r="F154580" t="s">
        <v>17961</v>
      </c>
      <c r="G154580" t="s">
        <v>10</v>
      </c>
      <c r="H154580" t="s">
        <v>11</v>
      </c>
    </row>
    <row r="154581" spans="1:8" hidden="1" x14ac:dyDescent="0.35">
      <c r="A154581">
        <v>154580</v>
      </c>
      <c r="B154581" s="2">
        <v>50003</v>
      </c>
      <c r="C154581" t="s">
        <v>37931</v>
      </c>
      <c r="D154581" t="s">
        <v>17961</v>
      </c>
      <c r="E154581" s="1">
        <v>50</v>
      </c>
      <c r="F154581" t="s">
        <v>17961</v>
      </c>
      <c r="G154581" t="s">
        <v>10</v>
      </c>
      <c r="H154581" t="s">
        <v>11</v>
      </c>
    </row>
    <row r="154582" spans="1:8" hidden="1" x14ac:dyDescent="0.35">
      <c r="A154582">
        <v>154581</v>
      </c>
      <c r="B154582" s="2">
        <v>50007</v>
      </c>
      <c r="C154582" t="s">
        <v>64950</v>
      </c>
      <c r="D154582" t="s">
        <v>17961</v>
      </c>
      <c r="E154582" s="1">
        <v>50</v>
      </c>
      <c r="F154582" t="s">
        <v>17961</v>
      </c>
      <c r="G154582" t="s">
        <v>10</v>
      </c>
      <c r="H154582" t="s">
        <v>11</v>
      </c>
    </row>
    <row r="154583" spans="1:8" hidden="1" x14ac:dyDescent="0.35">
      <c r="A154583">
        <v>154582</v>
      </c>
      <c r="B154583" s="2">
        <v>50011</v>
      </c>
      <c r="C154583" t="s">
        <v>117747</v>
      </c>
      <c r="D154583" t="s">
        <v>17961</v>
      </c>
      <c r="E154583" s="1">
        <v>50</v>
      </c>
      <c r="F154583" t="s">
        <v>17961</v>
      </c>
      <c r="G154583" t="s">
        <v>10</v>
      </c>
      <c r="H154583" t="s">
        <v>11</v>
      </c>
    </row>
    <row r="154584" spans="1:8" hidden="1" x14ac:dyDescent="0.35">
      <c r="A154584">
        <v>154583</v>
      </c>
      <c r="B154584" s="2">
        <v>50012</v>
      </c>
      <c r="C154584" t="s">
        <v>117748</v>
      </c>
      <c r="D154584" t="s">
        <v>17961</v>
      </c>
      <c r="E154584" s="1">
        <v>50</v>
      </c>
      <c r="F154584" t="s">
        <v>17961</v>
      </c>
      <c r="G154584" t="s">
        <v>10</v>
      </c>
      <c r="H154584" t="s">
        <v>11</v>
      </c>
    </row>
    <row r="154585" spans="1:8" hidden="1" x14ac:dyDescent="0.35">
      <c r="A154585">
        <v>154584</v>
      </c>
      <c r="B154585" s="2">
        <v>50016</v>
      </c>
      <c r="C154585" t="s">
        <v>117749</v>
      </c>
      <c r="D154585" t="s">
        <v>17961</v>
      </c>
      <c r="E154585" s="1">
        <v>50</v>
      </c>
      <c r="F154585" t="s">
        <v>17961</v>
      </c>
      <c r="G154585" t="s">
        <v>10</v>
      </c>
      <c r="H154585" t="s">
        <v>11</v>
      </c>
    </row>
    <row r="154586" spans="1:8" hidden="1" x14ac:dyDescent="0.35">
      <c r="A154586">
        <v>154585</v>
      </c>
      <c r="B154586" s="2">
        <v>50014</v>
      </c>
      <c r="C154586" t="s">
        <v>117750</v>
      </c>
      <c r="D154586" t="s">
        <v>17961</v>
      </c>
      <c r="E154586" s="1">
        <v>50</v>
      </c>
      <c r="F154586" t="s">
        <v>17961</v>
      </c>
      <c r="G154586" t="s">
        <v>10</v>
      </c>
      <c r="H154586" t="s">
        <v>11</v>
      </c>
    </row>
    <row r="154587" spans="1:8" hidden="1" x14ac:dyDescent="0.35">
      <c r="A154587">
        <v>154586</v>
      </c>
      <c r="B154587" s="2">
        <v>50012</v>
      </c>
      <c r="C154587" t="s">
        <v>117751</v>
      </c>
      <c r="D154587" t="s">
        <v>17961</v>
      </c>
      <c r="E154587" s="1">
        <v>50</v>
      </c>
      <c r="F154587" t="s">
        <v>17961</v>
      </c>
      <c r="G154587" t="s">
        <v>10</v>
      </c>
      <c r="H154587" t="s">
        <v>11</v>
      </c>
    </row>
    <row r="154588" spans="1:8" hidden="1" x14ac:dyDescent="0.35">
      <c r="A154588">
        <v>154587</v>
      </c>
      <c r="B154588" s="2">
        <v>50012</v>
      </c>
      <c r="C154588" t="s">
        <v>117752</v>
      </c>
      <c r="D154588" t="s">
        <v>17961</v>
      </c>
      <c r="E154588" s="1">
        <v>50</v>
      </c>
      <c r="F154588" t="s">
        <v>17961</v>
      </c>
      <c r="G154588" t="s">
        <v>10</v>
      </c>
      <c r="H154588" t="s">
        <v>11</v>
      </c>
    </row>
    <row r="154589" spans="1:8" hidden="1" x14ac:dyDescent="0.35">
      <c r="A154589">
        <v>154588</v>
      </c>
      <c r="B154589" s="2">
        <v>50012</v>
      </c>
      <c r="C154589" t="s">
        <v>117753</v>
      </c>
      <c r="D154589" t="s">
        <v>17961</v>
      </c>
      <c r="E154589" s="1">
        <v>50</v>
      </c>
      <c r="F154589" t="s">
        <v>17961</v>
      </c>
      <c r="G154589" t="s">
        <v>10</v>
      </c>
      <c r="H154589" t="s">
        <v>11</v>
      </c>
    </row>
    <row r="154590" spans="1:8" hidden="1" x14ac:dyDescent="0.35">
      <c r="A154590">
        <v>154589</v>
      </c>
      <c r="B154590" s="2">
        <v>50010</v>
      </c>
      <c r="C154590" t="s">
        <v>117754</v>
      </c>
      <c r="D154590" t="s">
        <v>17961</v>
      </c>
      <c r="E154590" s="1">
        <v>50</v>
      </c>
      <c r="F154590" t="s">
        <v>17961</v>
      </c>
      <c r="G154590" t="s">
        <v>10</v>
      </c>
      <c r="H154590" t="s">
        <v>11</v>
      </c>
    </row>
    <row r="154591" spans="1:8" hidden="1" x14ac:dyDescent="0.35">
      <c r="A154591">
        <v>154590</v>
      </c>
      <c r="B154591" s="2">
        <v>50012</v>
      </c>
      <c r="C154591" t="s">
        <v>117755</v>
      </c>
      <c r="D154591" t="s">
        <v>17961</v>
      </c>
      <c r="E154591" s="1">
        <v>50</v>
      </c>
      <c r="F154591" t="s">
        <v>17961</v>
      </c>
      <c r="G154591" t="s">
        <v>10</v>
      </c>
      <c r="H154591" t="s">
        <v>11</v>
      </c>
    </row>
    <row r="154592" spans="1:8" hidden="1" x14ac:dyDescent="0.35">
      <c r="A154592">
        <v>154591</v>
      </c>
      <c r="B154592" s="2">
        <v>50015</v>
      </c>
      <c r="C154592" t="s">
        <v>117756</v>
      </c>
      <c r="D154592" t="s">
        <v>17961</v>
      </c>
      <c r="E154592" s="1">
        <v>50</v>
      </c>
      <c r="F154592" t="s">
        <v>17961</v>
      </c>
      <c r="G154592" t="s">
        <v>10</v>
      </c>
      <c r="H154592" t="s">
        <v>11</v>
      </c>
    </row>
    <row r="154593" spans="1:8" hidden="1" x14ac:dyDescent="0.35">
      <c r="A154593">
        <v>154592</v>
      </c>
      <c r="B154593" s="2">
        <v>50009</v>
      </c>
      <c r="C154593" t="s">
        <v>117757</v>
      </c>
      <c r="D154593" t="s">
        <v>17961</v>
      </c>
      <c r="E154593" s="1">
        <v>50</v>
      </c>
      <c r="F154593" t="s">
        <v>17961</v>
      </c>
      <c r="G154593" t="s">
        <v>10</v>
      </c>
      <c r="H154593" t="s">
        <v>11</v>
      </c>
    </row>
    <row r="154594" spans="1:8" hidden="1" x14ac:dyDescent="0.35">
      <c r="A154594">
        <v>154593</v>
      </c>
      <c r="B154594" s="2">
        <v>50007</v>
      </c>
      <c r="C154594" t="s">
        <v>117758</v>
      </c>
      <c r="D154594" t="s">
        <v>17961</v>
      </c>
      <c r="E154594" s="1">
        <v>50</v>
      </c>
      <c r="F154594" t="s">
        <v>17961</v>
      </c>
      <c r="G154594" t="s">
        <v>10</v>
      </c>
      <c r="H154594" t="s">
        <v>11</v>
      </c>
    </row>
    <row r="154595" spans="1:8" hidden="1" x14ac:dyDescent="0.35">
      <c r="A154595">
        <v>154594</v>
      </c>
      <c r="B154595" s="2">
        <v>50002</v>
      </c>
      <c r="C154595" t="s">
        <v>117759</v>
      </c>
      <c r="D154595" t="s">
        <v>17961</v>
      </c>
      <c r="E154595" s="1">
        <v>50</v>
      </c>
      <c r="F154595" t="s">
        <v>17961</v>
      </c>
      <c r="G154595" t="s">
        <v>10</v>
      </c>
      <c r="H154595" t="s">
        <v>11</v>
      </c>
    </row>
    <row r="154596" spans="1:8" hidden="1" x14ac:dyDescent="0.35">
      <c r="A154596">
        <v>154595</v>
      </c>
      <c r="B154596" s="2">
        <v>50007</v>
      </c>
      <c r="C154596" t="s">
        <v>117760</v>
      </c>
      <c r="D154596" t="s">
        <v>17961</v>
      </c>
      <c r="E154596" s="1">
        <v>50</v>
      </c>
      <c r="F154596" t="s">
        <v>17961</v>
      </c>
      <c r="G154596" t="s">
        <v>10</v>
      </c>
      <c r="H154596" t="s">
        <v>11</v>
      </c>
    </row>
    <row r="154597" spans="1:8" hidden="1" x14ac:dyDescent="0.35">
      <c r="A154597">
        <v>154596</v>
      </c>
      <c r="B154597" s="2">
        <v>50002</v>
      </c>
      <c r="C154597" t="s">
        <v>117761</v>
      </c>
      <c r="D154597" t="s">
        <v>17961</v>
      </c>
      <c r="E154597" s="1">
        <v>50</v>
      </c>
      <c r="F154597" t="s">
        <v>17961</v>
      </c>
      <c r="G154597" t="s">
        <v>10</v>
      </c>
      <c r="H154597" t="s">
        <v>11</v>
      </c>
    </row>
    <row r="154598" spans="1:8" hidden="1" x14ac:dyDescent="0.35">
      <c r="A154598">
        <v>154597</v>
      </c>
      <c r="B154598" s="2">
        <v>50017</v>
      </c>
      <c r="C154598" t="s">
        <v>117762</v>
      </c>
      <c r="D154598" t="s">
        <v>17961</v>
      </c>
      <c r="E154598" s="1">
        <v>50</v>
      </c>
      <c r="F154598" t="s">
        <v>17961</v>
      </c>
      <c r="G154598" t="s">
        <v>10</v>
      </c>
      <c r="H154598" t="s">
        <v>11</v>
      </c>
    </row>
    <row r="154599" spans="1:8" hidden="1" x14ac:dyDescent="0.35">
      <c r="A154599">
        <v>154598</v>
      </c>
      <c r="B154599" s="2">
        <v>50011</v>
      </c>
      <c r="C154599" t="s">
        <v>117763</v>
      </c>
      <c r="D154599" t="s">
        <v>17961</v>
      </c>
      <c r="E154599" s="1">
        <v>50</v>
      </c>
      <c r="F154599" t="s">
        <v>17961</v>
      </c>
      <c r="G154599" t="s">
        <v>10</v>
      </c>
      <c r="H154599" t="s">
        <v>11</v>
      </c>
    </row>
    <row r="154600" spans="1:8" hidden="1" x14ac:dyDescent="0.35">
      <c r="A154600">
        <v>154599</v>
      </c>
      <c r="B154600" s="2">
        <v>50014</v>
      </c>
      <c r="C154600" t="s">
        <v>117764</v>
      </c>
      <c r="D154600" t="s">
        <v>17961</v>
      </c>
      <c r="E154600" s="1">
        <v>50</v>
      </c>
      <c r="F154600" t="s">
        <v>17961</v>
      </c>
      <c r="G154600" t="s">
        <v>10</v>
      </c>
      <c r="H154600" t="s">
        <v>11</v>
      </c>
    </row>
    <row r="154601" spans="1:8" hidden="1" x14ac:dyDescent="0.35">
      <c r="A154601">
        <v>154600</v>
      </c>
      <c r="B154601" s="2">
        <v>50016</v>
      </c>
      <c r="C154601" t="s">
        <v>117765</v>
      </c>
      <c r="D154601" t="s">
        <v>17961</v>
      </c>
      <c r="E154601" s="1">
        <v>50</v>
      </c>
      <c r="F154601" t="s">
        <v>17961</v>
      </c>
      <c r="G154601" t="s">
        <v>10</v>
      </c>
      <c r="H154601" t="s">
        <v>11</v>
      </c>
    </row>
    <row r="154602" spans="1:8" hidden="1" x14ac:dyDescent="0.35">
      <c r="A154602">
        <v>154601</v>
      </c>
      <c r="B154602" s="2">
        <v>50012</v>
      </c>
      <c r="C154602" t="s">
        <v>117766</v>
      </c>
      <c r="D154602" t="s">
        <v>17961</v>
      </c>
      <c r="E154602" s="1">
        <v>50</v>
      </c>
      <c r="F154602" t="s">
        <v>17961</v>
      </c>
      <c r="G154602" t="s">
        <v>10</v>
      </c>
      <c r="H154602" t="s">
        <v>11</v>
      </c>
    </row>
    <row r="154603" spans="1:8" hidden="1" x14ac:dyDescent="0.35">
      <c r="A154603">
        <v>154602</v>
      </c>
      <c r="B154603" s="2">
        <v>50022</v>
      </c>
      <c r="C154603" t="s">
        <v>117767</v>
      </c>
      <c r="D154603" t="s">
        <v>17961</v>
      </c>
      <c r="E154603" s="1">
        <v>50</v>
      </c>
      <c r="F154603" t="s">
        <v>17961</v>
      </c>
      <c r="G154603" t="s">
        <v>10</v>
      </c>
      <c r="H154603" t="s">
        <v>11</v>
      </c>
    </row>
    <row r="154604" spans="1:8" hidden="1" x14ac:dyDescent="0.35">
      <c r="A154604">
        <v>154603</v>
      </c>
      <c r="B154604" s="2">
        <v>50018</v>
      </c>
      <c r="C154604" t="s">
        <v>117768</v>
      </c>
      <c r="D154604" t="s">
        <v>17961</v>
      </c>
      <c r="E154604" s="1">
        <v>50</v>
      </c>
      <c r="F154604" t="s">
        <v>17961</v>
      </c>
      <c r="G154604" t="s">
        <v>10</v>
      </c>
      <c r="H154604" t="s">
        <v>11</v>
      </c>
    </row>
    <row r="154605" spans="1:8" hidden="1" x14ac:dyDescent="0.35">
      <c r="A154605">
        <v>154604</v>
      </c>
      <c r="B154605" s="2">
        <v>50013</v>
      </c>
      <c r="C154605" t="s">
        <v>117769</v>
      </c>
      <c r="D154605" t="s">
        <v>17961</v>
      </c>
      <c r="E154605" s="1">
        <v>50</v>
      </c>
      <c r="F154605" t="s">
        <v>17961</v>
      </c>
      <c r="G154605" t="s">
        <v>10</v>
      </c>
      <c r="H154605" t="s">
        <v>11</v>
      </c>
    </row>
    <row r="154606" spans="1:8" hidden="1" x14ac:dyDescent="0.35">
      <c r="A154606">
        <v>154605</v>
      </c>
      <c r="B154606" s="2">
        <v>50008</v>
      </c>
      <c r="C154606" t="s">
        <v>15428</v>
      </c>
      <c r="D154606" t="s">
        <v>17961</v>
      </c>
      <c r="E154606" s="1">
        <v>50</v>
      </c>
      <c r="F154606" t="s">
        <v>17961</v>
      </c>
      <c r="G154606" t="s">
        <v>10</v>
      </c>
      <c r="H154606" t="s">
        <v>11</v>
      </c>
    </row>
    <row r="154607" spans="1:8" hidden="1" x14ac:dyDescent="0.35">
      <c r="A154607">
        <v>154606</v>
      </c>
      <c r="B154607" s="2">
        <v>50012</v>
      </c>
      <c r="C154607" t="s">
        <v>117770</v>
      </c>
      <c r="D154607" t="s">
        <v>17961</v>
      </c>
      <c r="E154607" s="1">
        <v>50</v>
      </c>
      <c r="F154607" t="s">
        <v>17961</v>
      </c>
      <c r="G154607" t="s">
        <v>10</v>
      </c>
      <c r="H154607" t="s">
        <v>11</v>
      </c>
    </row>
    <row r="154608" spans="1:8" hidden="1" x14ac:dyDescent="0.35">
      <c r="A154608">
        <v>154607</v>
      </c>
      <c r="B154608" s="2">
        <v>50017</v>
      </c>
      <c r="C154608" t="s">
        <v>71176</v>
      </c>
      <c r="D154608" t="s">
        <v>17961</v>
      </c>
      <c r="E154608" s="1">
        <v>50</v>
      </c>
      <c r="F154608" t="s">
        <v>17961</v>
      </c>
      <c r="G154608" t="s">
        <v>10</v>
      </c>
      <c r="H154608" t="s">
        <v>11</v>
      </c>
    </row>
    <row r="154609" spans="1:8" hidden="1" x14ac:dyDescent="0.35">
      <c r="A154609">
        <v>154608</v>
      </c>
      <c r="B154609" s="2">
        <v>50014</v>
      </c>
      <c r="C154609" t="s">
        <v>71177</v>
      </c>
      <c r="D154609" t="s">
        <v>17961</v>
      </c>
      <c r="E154609" s="1">
        <v>50</v>
      </c>
      <c r="F154609" t="s">
        <v>17961</v>
      </c>
      <c r="G154609" t="s">
        <v>10</v>
      </c>
      <c r="H154609" t="s">
        <v>11</v>
      </c>
    </row>
    <row r="154610" spans="1:8" hidden="1" x14ac:dyDescent="0.35">
      <c r="A154610">
        <v>154609</v>
      </c>
      <c r="B154610" s="2">
        <v>50003</v>
      </c>
      <c r="C154610" t="s">
        <v>117771</v>
      </c>
      <c r="D154610" t="s">
        <v>17961</v>
      </c>
      <c r="E154610" s="1">
        <v>50</v>
      </c>
      <c r="F154610" t="s">
        <v>17961</v>
      </c>
      <c r="G154610" t="s">
        <v>10</v>
      </c>
      <c r="H154610" t="s">
        <v>11</v>
      </c>
    </row>
    <row r="154611" spans="1:8" hidden="1" x14ac:dyDescent="0.35">
      <c r="A154611">
        <v>154610</v>
      </c>
      <c r="B154611" s="2">
        <v>50011</v>
      </c>
      <c r="C154611" t="s">
        <v>117772</v>
      </c>
      <c r="D154611" t="s">
        <v>17961</v>
      </c>
      <c r="E154611" s="1">
        <v>50</v>
      </c>
      <c r="F154611" t="s">
        <v>17961</v>
      </c>
      <c r="G154611" t="s">
        <v>10</v>
      </c>
      <c r="H154611" t="s">
        <v>11</v>
      </c>
    </row>
    <row r="154612" spans="1:8" hidden="1" x14ac:dyDescent="0.35">
      <c r="A154612">
        <v>154611</v>
      </c>
      <c r="B154612" s="2">
        <v>50001</v>
      </c>
      <c r="C154612" t="s">
        <v>117773</v>
      </c>
      <c r="D154612" t="s">
        <v>17961</v>
      </c>
      <c r="E154612" s="1">
        <v>50</v>
      </c>
      <c r="F154612" t="s">
        <v>17961</v>
      </c>
      <c r="G154612" t="s">
        <v>10</v>
      </c>
      <c r="H154612" t="s">
        <v>11</v>
      </c>
    </row>
    <row r="154613" spans="1:8" hidden="1" x14ac:dyDescent="0.35">
      <c r="A154613">
        <v>154612</v>
      </c>
      <c r="B154613" s="2">
        <v>50009</v>
      </c>
      <c r="C154613" t="s">
        <v>117774</v>
      </c>
      <c r="D154613" t="s">
        <v>17961</v>
      </c>
      <c r="E154613" s="1">
        <v>50</v>
      </c>
      <c r="F154613" t="s">
        <v>17961</v>
      </c>
      <c r="G154613" t="s">
        <v>10</v>
      </c>
      <c r="H154613" t="s">
        <v>11</v>
      </c>
    </row>
    <row r="154614" spans="1:8" hidden="1" x14ac:dyDescent="0.35">
      <c r="A154614">
        <v>154613</v>
      </c>
      <c r="B154614" s="2">
        <v>50002</v>
      </c>
      <c r="C154614" t="s">
        <v>117775</v>
      </c>
      <c r="D154614" t="s">
        <v>17961</v>
      </c>
      <c r="E154614" s="1">
        <v>50</v>
      </c>
      <c r="F154614" t="s">
        <v>17961</v>
      </c>
      <c r="G154614" t="s">
        <v>10</v>
      </c>
      <c r="H154614" t="s">
        <v>11</v>
      </c>
    </row>
    <row r="154615" spans="1:8" hidden="1" x14ac:dyDescent="0.35">
      <c r="A154615">
        <v>154614</v>
      </c>
      <c r="B154615" s="2">
        <v>50002</v>
      </c>
      <c r="C154615" t="s">
        <v>44771</v>
      </c>
      <c r="D154615" t="s">
        <v>17961</v>
      </c>
      <c r="E154615" s="1">
        <v>50</v>
      </c>
      <c r="F154615" t="s">
        <v>17961</v>
      </c>
      <c r="G154615" t="s">
        <v>10</v>
      </c>
      <c r="H154615" t="s">
        <v>11</v>
      </c>
    </row>
    <row r="154616" spans="1:8" hidden="1" x14ac:dyDescent="0.35">
      <c r="A154616">
        <v>154615</v>
      </c>
      <c r="B154616" s="2">
        <v>50013</v>
      </c>
      <c r="C154616" t="s">
        <v>117776</v>
      </c>
      <c r="D154616" t="s">
        <v>17961</v>
      </c>
      <c r="E154616" s="1">
        <v>50</v>
      </c>
      <c r="F154616" t="s">
        <v>17961</v>
      </c>
      <c r="G154616" t="s">
        <v>10</v>
      </c>
      <c r="H154616" t="s">
        <v>11</v>
      </c>
    </row>
    <row r="154617" spans="1:8" hidden="1" x14ac:dyDescent="0.35">
      <c r="A154617">
        <v>154616</v>
      </c>
      <c r="B154617" s="2">
        <v>50003</v>
      </c>
      <c r="C154617" t="s">
        <v>117777</v>
      </c>
      <c r="D154617" t="s">
        <v>17961</v>
      </c>
      <c r="E154617" s="1">
        <v>50</v>
      </c>
      <c r="F154617" t="s">
        <v>17961</v>
      </c>
      <c r="G154617" t="s">
        <v>10</v>
      </c>
      <c r="H154617" t="s">
        <v>11</v>
      </c>
    </row>
    <row r="154618" spans="1:8" hidden="1" x14ac:dyDescent="0.35">
      <c r="A154618">
        <v>154617</v>
      </c>
      <c r="B154618" s="2">
        <v>50011</v>
      </c>
      <c r="C154618" t="s">
        <v>117778</v>
      </c>
      <c r="D154618" t="s">
        <v>17961</v>
      </c>
      <c r="E154618" s="1">
        <v>50</v>
      </c>
      <c r="F154618" t="s">
        <v>17961</v>
      </c>
      <c r="G154618" t="s">
        <v>10</v>
      </c>
      <c r="H154618" t="s">
        <v>11</v>
      </c>
    </row>
    <row r="154619" spans="1:8" hidden="1" x14ac:dyDescent="0.35">
      <c r="A154619">
        <v>154618</v>
      </c>
      <c r="B154619" s="2">
        <v>50003</v>
      </c>
      <c r="C154619" t="s">
        <v>71180</v>
      </c>
      <c r="D154619" t="s">
        <v>17961</v>
      </c>
      <c r="E154619" s="1">
        <v>50</v>
      </c>
      <c r="F154619" t="s">
        <v>17961</v>
      </c>
      <c r="G154619" t="s">
        <v>10</v>
      </c>
      <c r="H154619" t="s">
        <v>11</v>
      </c>
    </row>
    <row r="154620" spans="1:8" hidden="1" x14ac:dyDescent="0.35">
      <c r="A154620">
        <v>154619</v>
      </c>
      <c r="B154620" s="2">
        <v>50010</v>
      </c>
      <c r="C154620" t="s">
        <v>117779</v>
      </c>
      <c r="D154620" t="s">
        <v>17961</v>
      </c>
      <c r="E154620" s="1">
        <v>50</v>
      </c>
      <c r="F154620" t="s">
        <v>17961</v>
      </c>
      <c r="G154620" t="s">
        <v>10</v>
      </c>
      <c r="H154620" t="s">
        <v>11</v>
      </c>
    </row>
    <row r="154621" spans="1:8" hidden="1" x14ac:dyDescent="0.35">
      <c r="A154621">
        <v>154620</v>
      </c>
      <c r="B154621" s="2">
        <v>50009</v>
      </c>
      <c r="C154621" t="s">
        <v>112478</v>
      </c>
      <c r="D154621" t="s">
        <v>17961</v>
      </c>
      <c r="E154621" s="1">
        <v>50</v>
      </c>
      <c r="F154621" t="s">
        <v>17961</v>
      </c>
      <c r="G154621" t="s">
        <v>10</v>
      </c>
      <c r="H154621" t="s">
        <v>11</v>
      </c>
    </row>
    <row r="154622" spans="1:8" hidden="1" x14ac:dyDescent="0.35">
      <c r="A154622">
        <v>154621</v>
      </c>
      <c r="B154622" s="2">
        <v>50009</v>
      </c>
      <c r="C154622" t="s">
        <v>117780</v>
      </c>
      <c r="D154622" t="s">
        <v>17961</v>
      </c>
      <c r="E154622" s="1">
        <v>50</v>
      </c>
      <c r="F154622" t="s">
        <v>17961</v>
      </c>
      <c r="G154622" t="s">
        <v>10</v>
      </c>
      <c r="H154622" t="s">
        <v>11</v>
      </c>
    </row>
    <row r="154623" spans="1:8" hidden="1" x14ac:dyDescent="0.35">
      <c r="A154623">
        <v>154622</v>
      </c>
      <c r="B154623" s="2">
        <v>50001</v>
      </c>
      <c r="C154623" t="s">
        <v>117781</v>
      </c>
      <c r="D154623" t="s">
        <v>17961</v>
      </c>
      <c r="E154623" s="1">
        <v>50</v>
      </c>
      <c r="F154623" t="s">
        <v>17961</v>
      </c>
      <c r="G154623" t="s">
        <v>10</v>
      </c>
      <c r="H154623" t="s">
        <v>11</v>
      </c>
    </row>
    <row r="154624" spans="1:8" hidden="1" x14ac:dyDescent="0.35">
      <c r="A154624">
        <v>154623</v>
      </c>
      <c r="B154624" s="2">
        <v>50018</v>
      </c>
      <c r="C154624" t="s">
        <v>117782</v>
      </c>
      <c r="D154624" t="s">
        <v>17961</v>
      </c>
      <c r="E154624" s="1">
        <v>50</v>
      </c>
      <c r="F154624" t="s">
        <v>17961</v>
      </c>
      <c r="G154624" t="s">
        <v>10</v>
      </c>
      <c r="H154624" t="s">
        <v>11</v>
      </c>
    </row>
    <row r="154625" spans="1:8" hidden="1" x14ac:dyDescent="0.35">
      <c r="A154625">
        <v>154624</v>
      </c>
      <c r="B154625" s="2">
        <v>50014</v>
      </c>
      <c r="C154625" t="s">
        <v>117783</v>
      </c>
      <c r="D154625" t="s">
        <v>17961</v>
      </c>
      <c r="E154625" s="1">
        <v>50</v>
      </c>
      <c r="F154625" t="s">
        <v>17961</v>
      </c>
      <c r="G154625" t="s">
        <v>10</v>
      </c>
      <c r="H154625" t="s">
        <v>11</v>
      </c>
    </row>
    <row r="154626" spans="1:8" hidden="1" x14ac:dyDescent="0.35">
      <c r="A154626">
        <v>154625</v>
      </c>
      <c r="B154626" s="2">
        <v>50001</v>
      </c>
      <c r="C154626" t="s">
        <v>117784</v>
      </c>
      <c r="D154626" t="s">
        <v>17961</v>
      </c>
      <c r="E154626" s="1">
        <v>50</v>
      </c>
      <c r="F154626" t="s">
        <v>17961</v>
      </c>
      <c r="G154626" t="s">
        <v>10</v>
      </c>
      <c r="H154626" t="s">
        <v>11</v>
      </c>
    </row>
    <row r="154627" spans="1:8" hidden="1" x14ac:dyDescent="0.35">
      <c r="A154627">
        <v>154626</v>
      </c>
      <c r="B154627" s="2">
        <v>50009</v>
      </c>
      <c r="C154627" t="s">
        <v>117785</v>
      </c>
      <c r="D154627" t="s">
        <v>17961</v>
      </c>
      <c r="E154627" s="1">
        <v>50</v>
      </c>
      <c r="F154627" t="s">
        <v>17961</v>
      </c>
      <c r="G154627" t="s">
        <v>10</v>
      </c>
      <c r="H154627" t="s">
        <v>11</v>
      </c>
    </row>
    <row r="154628" spans="1:8" hidden="1" x14ac:dyDescent="0.35">
      <c r="A154628">
        <v>154627</v>
      </c>
      <c r="B154628" s="2">
        <v>50007</v>
      </c>
      <c r="C154628" t="s">
        <v>117786</v>
      </c>
      <c r="D154628" t="s">
        <v>17961</v>
      </c>
      <c r="E154628" s="1">
        <v>50</v>
      </c>
      <c r="F154628" t="s">
        <v>17961</v>
      </c>
      <c r="G154628" t="s">
        <v>10</v>
      </c>
      <c r="H154628" t="s">
        <v>11</v>
      </c>
    </row>
    <row r="154629" spans="1:8" hidden="1" x14ac:dyDescent="0.35">
      <c r="A154629">
        <v>154628</v>
      </c>
      <c r="B154629" s="2">
        <v>50008</v>
      </c>
      <c r="C154629" t="s">
        <v>117787</v>
      </c>
      <c r="D154629" t="s">
        <v>17961</v>
      </c>
      <c r="E154629" s="1">
        <v>50</v>
      </c>
      <c r="F154629" t="s">
        <v>17961</v>
      </c>
      <c r="G154629" t="s">
        <v>10</v>
      </c>
      <c r="H154629" t="s">
        <v>11</v>
      </c>
    </row>
    <row r="154630" spans="1:8" hidden="1" x14ac:dyDescent="0.35">
      <c r="A154630">
        <v>154629</v>
      </c>
      <c r="B154630" s="2">
        <v>50011</v>
      </c>
      <c r="C154630" t="s">
        <v>117788</v>
      </c>
      <c r="D154630" t="s">
        <v>17961</v>
      </c>
      <c r="E154630" s="1">
        <v>50</v>
      </c>
      <c r="F154630" t="s">
        <v>17961</v>
      </c>
      <c r="G154630" t="s">
        <v>10</v>
      </c>
      <c r="H154630" t="s">
        <v>11</v>
      </c>
    </row>
    <row r="154631" spans="1:8" hidden="1" x14ac:dyDescent="0.35">
      <c r="A154631">
        <v>154630</v>
      </c>
      <c r="B154631" s="2">
        <v>50018</v>
      </c>
      <c r="C154631" t="s">
        <v>117789</v>
      </c>
      <c r="D154631" t="s">
        <v>17961</v>
      </c>
      <c r="E154631" s="1">
        <v>50</v>
      </c>
      <c r="F154631" t="s">
        <v>17961</v>
      </c>
      <c r="G154631" t="s">
        <v>10</v>
      </c>
      <c r="H154631" t="s">
        <v>11</v>
      </c>
    </row>
    <row r="154632" spans="1:8" hidden="1" x14ac:dyDescent="0.35">
      <c r="A154632">
        <v>154631</v>
      </c>
      <c r="B154632" s="2">
        <v>50015</v>
      </c>
      <c r="C154632" t="s">
        <v>117790</v>
      </c>
      <c r="D154632" t="s">
        <v>17961</v>
      </c>
      <c r="E154632" s="1">
        <v>50</v>
      </c>
      <c r="F154632" t="s">
        <v>17961</v>
      </c>
      <c r="G154632" t="s">
        <v>10</v>
      </c>
      <c r="H154632" t="s">
        <v>11</v>
      </c>
    </row>
    <row r="154633" spans="1:8" hidden="1" x14ac:dyDescent="0.35">
      <c r="A154633">
        <v>154632</v>
      </c>
      <c r="B154633" s="2">
        <v>50007</v>
      </c>
      <c r="C154633" t="s">
        <v>36590</v>
      </c>
      <c r="D154633" t="s">
        <v>17961</v>
      </c>
      <c r="E154633" s="1">
        <v>50</v>
      </c>
      <c r="F154633" t="s">
        <v>17961</v>
      </c>
      <c r="G154633" t="s">
        <v>10</v>
      </c>
      <c r="H154633" t="s">
        <v>11</v>
      </c>
    </row>
    <row r="154634" spans="1:8" hidden="1" x14ac:dyDescent="0.35">
      <c r="A154634">
        <v>154633</v>
      </c>
      <c r="B154634" s="2">
        <v>50012</v>
      </c>
      <c r="C154634" t="s">
        <v>39076</v>
      </c>
      <c r="D154634" t="s">
        <v>17961</v>
      </c>
      <c r="E154634" s="1">
        <v>50</v>
      </c>
      <c r="F154634" t="s">
        <v>17961</v>
      </c>
      <c r="G154634" t="s">
        <v>10</v>
      </c>
      <c r="H154634" t="s">
        <v>11</v>
      </c>
    </row>
    <row r="154635" spans="1:8" hidden="1" x14ac:dyDescent="0.35">
      <c r="A154635">
        <v>154634</v>
      </c>
      <c r="B154635" s="2">
        <v>50022</v>
      </c>
      <c r="C154635" t="s">
        <v>117791</v>
      </c>
      <c r="D154635" t="s">
        <v>17961</v>
      </c>
      <c r="E154635" s="1">
        <v>50</v>
      </c>
      <c r="F154635" t="s">
        <v>17961</v>
      </c>
      <c r="G154635" t="s">
        <v>10</v>
      </c>
      <c r="H154635" t="s">
        <v>11</v>
      </c>
    </row>
    <row r="154636" spans="1:8" hidden="1" x14ac:dyDescent="0.35">
      <c r="A154636">
        <v>154635</v>
      </c>
      <c r="B154636" s="2">
        <v>50001</v>
      </c>
      <c r="C154636" t="s">
        <v>117792</v>
      </c>
      <c r="D154636" t="s">
        <v>17961</v>
      </c>
      <c r="E154636" s="1">
        <v>50</v>
      </c>
      <c r="F154636" t="s">
        <v>17961</v>
      </c>
      <c r="G154636" t="s">
        <v>10</v>
      </c>
      <c r="H154636" t="s">
        <v>11</v>
      </c>
    </row>
    <row r="154637" spans="1:8" hidden="1" x14ac:dyDescent="0.35">
      <c r="A154637">
        <v>154636</v>
      </c>
      <c r="B154637" s="2">
        <v>50007</v>
      </c>
      <c r="C154637" t="s">
        <v>60936</v>
      </c>
      <c r="D154637" t="s">
        <v>17961</v>
      </c>
      <c r="E154637" s="1">
        <v>50</v>
      </c>
      <c r="F154637" t="s">
        <v>17961</v>
      </c>
      <c r="G154637" t="s">
        <v>10</v>
      </c>
      <c r="H154637" t="s">
        <v>11</v>
      </c>
    </row>
    <row r="154638" spans="1:8" hidden="1" x14ac:dyDescent="0.35">
      <c r="A154638">
        <v>154637</v>
      </c>
      <c r="B154638" s="2">
        <v>50015</v>
      </c>
      <c r="C154638" t="s">
        <v>117793</v>
      </c>
      <c r="D154638" t="s">
        <v>17961</v>
      </c>
      <c r="E154638" s="1">
        <v>50</v>
      </c>
      <c r="F154638" t="s">
        <v>17961</v>
      </c>
      <c r="G154638" t="s">
        <v>10</v>
      </c>
      <c r="H154638" t="s">
        <v>11</v>
      </c>
    </row>
    <row r="154639" spans="1:8" hidden="1" x14ac:dyDescent="0.35">
      <c r="A154639">
        <v>154638</v>
      </c>
      <c r="B154639" s="2">
        <v>50015</v>
      </c>
      <c r="C154639" t="s">
        <v>80064</v>
      </c>
      <c r="D154639" t="s">
        <v>17961</v>
      </c>
      <c r="E154639" s="1">
        <v>50</v>
      </c>
      <c r="F154639" t="s">
        <v>17961</v>
      </c>
      <c r="G154639" t="s">
        <v>10</v>
      </c>
      <c r="H154639" t="s">
        <v>11</v>
      </c>
    </row>
    <row r="154640" spans="1:8" hidden="1" x14ac:dyDescent="0.35">
      <c r="A154640">
        <v>154639</v>
      </c>
      <c r="B154640" s="2">
        <v>50019</v>
      </c>
      <c r="C154640" t="s">
        <v>117794</v>
      </c>
      <c r="D154640" t="s">
        <v>17961</v>
      </c>
      <c r="E154640" s="1">
        <v>50</v>
      </c>
      <c r="F154640" t="s">
        <v>17961</v>
      </c>
      <c r="G154640" t="s">
        <v>10</v>
      </c>
      <c r="H154640" t="s">
        <v>11</v>
      </c>
    </row>
    <row r="154641" spans="1:8" hidden="1" x14ac:dyDescent="0.35">
      <c r="A154641">
        <v>154640</v>
      </c>
      <c r="B154641" s="2">
        <v>50014</v>
      </c>
      <c r="C154641" t="s">
        <v>6062</v>
      </c>
      <c r="D154641" t="s">
        <v>17961</v>
      </c>
      <c r="E154641" s="1">
        <v>50</v>
      </c>
      <c r="F154641" t="s">
        <v>17961</v>
      </c>
      <c r="G154641" t="s">
        <v>10</v>
      </c>
      <c r="H154641" t="s">
        <v>11</v>
      </c>
    </row>
    <row r="154642" spans="1:8" hidden="1" x14ac:dyDescent="0.35">
      <c r="A154642">
        <v>154641</v>
      </c>
      <c r="B154642" s="2">
        <v>50011</v>
      </c>
      <c r="C154642" t="s">
        <v>117795</v>
      </c>
      <c r="D154642" t="s">
        <v>17961</v>
      </c>
      <c r="E154642" s="1">
        <v>50</v>
      </c>
      <c r="F154642" t="s">
        <v>17961</v>
      </c>
      <c r="G154642" t="s">
        <v>10</v>
      </c>
      <c r="H154642" t="s">
        <v>11</v>
      </c>
    </row>
    <row r="154643" spans="1:8" hidden="1" x14ac:dyDescent="0.35">
      <c r="A154643">
        <v>154642</v>
      </c>
      <c r="B154643" s="2">
        <v>50016</v>
      </c>
      <c r="C154643" t="s">
        <v>117796</v>
      </c>
      <c r="D154643" t="s">
        <v>17961</v>
      </c>
      <c r="E154643" s="1">
        <v>50</v>
      </c>
      <c r="F154643" t="s">
        <v>17961</v>
      </c>
      <c r="G154643" t="s">
        <v>10</v>
      </c>
      <c r="H154643" t="s">
        <v>11</v>
      </c>
    </row>
    <row r="154644" spans="1:8" hidden="1" x14ac:dyDescent="0.35">
      <c r="A154644">
        <v>154643</v>
      </c>
      <c r="B154644" s="2">
        <v>50014</v>
      </c>
      <c r="C154644" t="s">
        <v>36593</v>
      </c>
      <c r="D154644" t="s">
        <v>17961</v>
      </c>
      <c r="E154644" s="1">
        <v>50</v>
      </c>
      <c r="F154644" t="s">
        <v>17961</v>
      </c>
      <c r="G154644" t="s">
        <v>10</v>
      </c>
      <c r="H154644" t="s">
        <v>11</v>
      </c>
    </row>
    <row r="154645" spans="1:8" hidden="1" x14ac:dyDescent="0.35">
      <c r="A154645">
        <v>154644</v>
      </c>
      <c r="B154645" s="2">
        <v>50012</v>
      </c>
      <c r="C154645" t="s">
        <v>117797</v>
      </c>
      <c r="D154645" t="s">
        <v>17961</v>
      </c>
      <c r="E154645" s="1">
        <v>50</v>
      </c>
      <c r="F154645" t="s">
        <v>17961</v>
      </c>
      <c r="G154645" t="s">
        <v>10</v>
      </c>
      <c r="H154645" t="s">
        <v>11</v>
      </c>
    </row>
    <row r="154646" spans="1:8" hidden="1" x14ac:dyDescent="0.35">
      <c r="A154646">
        <v>154645</v>
      </c>
      <c r="B154646" s="2">
        <v>50007</v>
      </c>
      <c r="C154646" t="s">
        <v>2367</v>
      </c>
      <c r="D154646" t="s">
        <v>17961</v>
      </c>
      <c r="E154646" s="1">
        <v>50</v>
      </c>
      <c r="F154646" t="s">
        <v>17961</v>
      </c>
      <c r="G154646" t="s">
        <v>10</v>
      </c>
      <c r="H154646" t="s">
        <v>11</v>
      </c>
    </row>
    <row r="154647" spans="1:8" hidden="1" x14ac:dyDescent="0.35">
      <c r="A154647">
        <v>154646</v>
      </c>
      <c r="B154647" s="2">
        <v>50006</v>
      </c>
      <c r="C154647" t="s">
        <v>43917</v>
      </c>
      <c r="D154647" t="s">
        <v>17961</v>
      </c>
      <c r="E154647" s="1">
        <v>50</v>
      </c>
      <c r="F154647" t="s">
        <v>17961</v>
      </c>
      <c r="G154647" t="s">
        <v>10</v>
      </c>
      <c r="H154647" t="s">
        <v>11</v>
      </c>
    </row>
    <row r="154648" spans="1:8" hidden="1" x14ac:dyDescent="0.35">
      <c r="A154648">
        <v>154647</v>
      </c>
      <c r="B154648" s="2">
        <v>50001</v>
      </c>
      <c r="C154648" t="s">
        <v>117798</v>
      </c>
      <c r="D154648" t="s">
        <v>17961</v>
      </c>
      <c r="E154648" s="1">
        <v>50</v>
      </c>
      <c r="F154648" t="s">
        <v>17961</v>
      </c>
      <c r="G154648" t="s">
        <v>10</v>
      </c>
      <c r="H154648" t="s">
        <v>11</v>
      </c>
    </row>
    <row r="154649" spans="1:8" hidden="1" x14ac:dyDescent="0.35">
      <c r="A154649">
        <v>154648</v>
      </c>
      <c r="B154649" s="2">
        <v>50019</v>
      </c>
      <c r="C154649" t="s">
        <v>117799</v>
      </c>
      <c r="D154649" t="s">
        <v>17961</v>
      </c>
      <c r="E154649" s="1">
        <v>50</v>
      </c>
      <c r="F154649" t="s">
        <v>17961</v>
      </c>
      <c r="G154649" t="s">
        <v>10</v>
      </c>
      <c r="H154649" t="s">
        <v>11</v>
      </c>
    </row>
    <row r="154650" spans="1:8" hidden="1" x14ac:dyDescent="0.35">
      <c r="A154650">
        <v>154649</v>
      </c>
      <c r="B154650" s="2">
        <v>50012</v>
      </c>
      <c r="C154650" t="s">
        <v>117800</v>
      </c>
      <c r="D154650" t="s">
        <v>17961</v>
      </c>
      <c r="E154650" s="1">
        <v>50</v>
      </c>
      <c r="F154650" t="s">
        <v>17961</v>
      </c>
      <c r="G154650" t="s">
        <v>10</v>
      </c>
      <c r="H154650" t="s">
        <v>11</v>
      </c>
    </row>
    <row r="154651" spans="1:8" hidden="1" x14ac:dyDescent="0.35">
      <c r="A154651">
        <v>154650</v>
      </c>
      <c r="B154651" s="2">
        <v>50012</v>
      </c>
      <c r="C154651" t="s">
        <v>39091</v>
      </c>
      <c r="D154651" t="s">
        <v>17961</v>
      </c>
      <c r="E154651" s="1">
        <v>50</v>
      </c>
      <c r="F154651" t="s">
        <v>17961</v>
      </c>
      <c r="G154651" t="s">
        <v>10</v>
      </c>
      <c r="H154651" t="s">
        <v>11</v>
      </c>
    </row>
    <row r="154652" spans="1:8" hidden="1" x14ac:dyDescent="0.35">
      <c r="A154652">
        <v>154651</v>
      </c>
      <c r="B154652" s="2">
        <v>50018</v>
      </c>
      <c r="C154652" t="s">
        <v>117801</v>
      </c>
      <c r="D154652" t="s">
        <v>17961</v>
      </c>
      <c r="E154652" s="1">
        <v>50</v>
      </c>
      <c r="F154652" t="s">
        <v>17961</v>
      </c>
      <c r="G154652" t="s">
        <v>10</v>
      </c>
      <c r="H154652" t="s">
        <v>11</v>
      </c>
    </row>
    <row r="154653" spans="1:8" hidden="1" x14ac:dyDescent="0.35">
      <c r="A154653">
        <v>154652</v>
      </c>
      <c r="B154653" s="2">
        <v>50007</v>
      </c>
      <c r="C154653" t="s">
        <v>80028</v>
      </c>
      <c r="D154653" t="s">
        <v>17961</v>
      </c>
      <c r="E154653" s="1">
        <v>50</v>
      </c>
      <c r="F154653" t="s">
        <v>17961</v>
      </c>
      <c r="G154653" t="s">
        <v>10</v>
      </c>
      <c r="H154653" t="s">
        <v>11</v>
      </c>
    </row>
    <row r="154654" spans="1:8" hidden="1" x14ac:dyDescent="0.35">
      <c r="A154654">
        <v>154653</v>
      </c>
      <c r="B154654" s="2">
        <v>50013</v>
      </c>
      <c r="C154654" t="s">
        <v>43213</v>
      </c>
      <c r="D154654" t="s">
        <v>17961</v>
      </c>
      <c r="E154654" s="1">
        <v>50</v>
      </c>
      <c r="F154654" t="s">
        <v>17961</v>
      </c>
      <c r="G154654" t="s">
        <v>10</v>
      </c>
      <c r="H154654" t="s">
        <v>11</v>
      </c>
    </row>
    <row r="154655" spans="1:8" hidden="1" x14ac:dyDescent="0.35">
      <c r="A154655">
        <v>154654</v>
      </c>
      <c r="B154655" s="2">
        <v>50009</v>
      </c>
      <c r="C154655" t="s">
        <v>117802</v>
      </c>
      <c r="D154655" t="s">
        <v>17961</v>
      </c>
      <c r="E154655" s="1">
        <v>50</v>
      </c>
      <c r="F154655" t="s">
        <v>17961</v>
      </c>
      <c r="G154655" t="s">
        <v>10</v>
      </c>
      <c r="H154655" t="s">
        <v>11</v>
      </c>
    </row>
    <row r="154656" spans="1:8" hidden="1" x14ac:dyDescent="0.35">
      <c r="A154656">
        <v>154655</v>
      </c>
      <c r="B154656" s="2">
        <v>50011</v>
      </c>
      <c r="C154656" t="s">
        <v>117803</v>
      </c>
      <c r="D154656" t="s">
        <v>17961</v>
      </c>
      <c r="E154656" s="1">
        <v>50</v>
      </c>
      <c r="F154656" t="s">
        <v>17961</v>
      </c>
      <c r="G154656" t="s">
        <v>10</v>
      </c>
      <c r="H154656" t="s">
        <v>11</v>
      </c>
    </row>
    <row r="154657" spans="1:8" hidden="1" x14ac:dyDescent="0.35">
      <c r="A154657">
        <v>154656</v>
      </c>
      <c r="B154657" s="2">
        <v>50015</v>
      </c>
      <c r="C154657" t="s">
        <v>117804</v>
      </c>
      <c r="D154657" t="s">
        <v>17961</v>
      </c>
      <c r="E154657" s="1">
        <v>50</v>
      </c>
      <c r="F154657" t="s">
        <v>17961</v>
      </c>
      <c r="G154657" t="s">
        <v>10</v>
      </c>
      <c r="H154657" t="s">
        <v>11</v>
      </c>
    </row>
    <row r="154658" spans="1:8" hidden="1" x14ac:dyDescent="0.35">
      <c r="A154658">
        <v>154657</v>
      </c>
      <c r="B154658" s="2">
        <v>50015</v>
      </c>
      <c r="C154658" t="s">
        <v>117805</v>
      </c>
      <c r="D154658" t="s">
        <v>17961</v>
      </c>
      <c r="E154658" s="1">
        <v>50</v>
      </c>
      <c r="F154658" t="s">
        <v>17961</v>
      </c>
      <c r="G154658" t="s">
        <v>10</v>
      </c>
      <c r="H154658" t="s">
        <v>11</v>
      </c>
    </row>
    <row r="154659" spans="1:8" hidden="1" x14ac:dyDescent="0.35">
      <c r="A154659">
        <v>154658</v>
      </c>
      <c r="B154659" s="2">
        <v>50019</v>
      </c>
      <c r="C154659" t="s">
        <v>117806</v>
      </c>
      <c r="D154659" t="s">
        <v>17961</v>
      </c>
      <c r="E154659" s="1">
        <v>50</v>
      </c>
      <c r="F154659" t="s">
        <v>17961</v>
      </c>
      <c r="G154659" t="s">
        <v>10</v>
      </c>
      <c r="H154659" t="s">
        <v>11</v>
      </c>
    </row>
    <row r="154660" spans="1:8" hidden="1" x14ac:dyDescent="0.35">
      <c r="A154660">
        <v>154659</v>
      </c>
      <c r="B154660" s="2">
        <v>50022</v>
      </c>
      <c r="C154660" t="s">
        <v>117807</v>
      </c>
      <c r="D154660" t="s">
        <v>17961</v>
      </c>
      <c r="E154660" s="1">
        <v>50</v>
      </c>
      <c r="F154660" t="s">
        <v>17961</v>
      </c>
      <c r="G154660" t="s">
        <v>10</v>
      </c>
      <c r="H154660" t="s">
        <v>11</v>
      </c>
    </row>
    <row r="154661" spans="1:8" hidden="1" x14ac:dyDescent="0.35">
      <c r="A154661">
        <v>154660</v>
      </c>
      <c r="B154661" s="2">
        <v>50014</v>
      </c>
      <c r="C154661" t="s">
        <v>117808</v>
      </c>
      <c r="D154661" t="s">
        <v>17961</v>
      </c>
      <c r="E154661" s="1">
        <v>50</v>
      </c>
      <c r="F154661" t="s">
        <v>17961</v>
      </c>
      <c r="G154661" t="s">
        <v>10</v>
      </c>
      <c r="H154661" t="s">
        <v>11</v>
      </c>
    </row>
    <row r="154662" spans="1:8" hidden="1" x14ac:dyDescent="0.35">
      <c r="A154662">
        <v>154661</v>
      </c>
      <c r="B154662" s="2">
        <v>50011</v>
      </c>
      <c r="C154662" t="s">
        <v>117809</v>
      </c>
      <c r="D154662" t="s">
        <v>17961</v>
      </c>
      <c r="E154662" s="1">
        <v>50</v>
      </c>
      <c r="F154662" t="s">
        <v>17961</v>
      </c>
      <c r="G154662" t="s">
        <v>10</v>
      </c>
      <c r="H154662" t="s">
        <v>11</v>
      </c>
    </row>
    <row r="154663" spans="1:8" hidden="1" x14ac:dyDescent="0.35">
      <c r="A154663">
        <v>154662</v>
      </c>
      <c r="B154663" s="2">
        <v>50018</v>
      </c>
      <c r="C154663" t="s">
        <v>117810</v>
      </c>
      <c r="D154663" t="s">
        <v>17961</v>
      </c>
      <c r="E154663" s="1">
        <v>50</v>
      </c>
      <c r="F154663" t="s">
        <v>17961</v>
      </c>
      <c r="G154663" t="s">
        <v>10</v>
      </c>
      <c r="H154663" t="s">
        <v>11</v>
      </c>
    </row>
    <row r="154664" spans="1:8" hidden="1" x14ac:dyDescent="0.35">
      <c r="A154664">
        <v>154663</v>
      </c>
      <c r="B154664" s="2">
        <v>50007</v>
      </c>
      <c r="C154664" t="s">
        <v>117811</v>
      </c>
      <c r="D154664" t="s">
        <v>17961</v>
      </c>
      <c r="E154664" s="1">
        <v>50</v>
      </c>
      <c r="F154664" t="s">
        <v>17961</v>
      </c>
      <c r="G154664" t="s">
        <v>10</v>
      </c>
      <c r="H154664" t="s">
        <v>11</v>
      </c>
    </row>
    <row r="154665" spans="1:8" hidden="1" x14ac:dyDescent="0.35">
      <c r="A154665">
        <v>154664</v>
      </c>
      <c r="B154665" s="2">
        <v>50015</v>
      </c>
      <c r="C154665" t="s">
        <v>117812</v>
      </c>
      <c r="D154665" t="s">
        <v>17961</v>
      </c>
      <c r="E154665" s="1">
        <v>50</v>
      </c>
      <c r="F154665" t="s">
        <v>17961</v>
      </c>
      <c r="G154665" t="s">
        <v>10</v>
      </c>
      <c r="H154665" t="s">
        <v>11</v>
      </c>
    </row>
    <row r="154666" spans="1:8" hidden="1" x14ac:dyDescent="0.35">
      <c r="A154666">
        <v>154665</v>
      </c>
      <c r="B154666" s="2">
        <v>50011</v>
      </c>
      <c r="C154666" t="s">
        <v>117813</v>
      </c>
      <c r="D154666" t="s">
        <v>17961</v>
      </c>
      <c r="E154666" s="1">
        <v>50</v>
      </c>
      <c r="F154666" t="s">
        <v>17961</v>
      </c>
      <c r="G154666" t="s">
        <v>10</v>
      </c>
      <c r="H154666" t="s">
        <v>11</v>
      </c>
    </row>
    <row r="154667" spans="1:8" hidden="1" x14ac:dyDescent="0.35">
      <c r="A154667">
        <v>154666</v>
      </c>
      <c r="B154667" s="2">
        <v>50009</v>
      </c>
      <c r="C154667" t="s">
        <v>117814</v>
      </c>
      <c r="D154667" t="s">
        <v>17961</v>
      </c>
      <c r="E154667" s="1">
        <v>50</v>
      </c>
      <c r="F154667" t="s">
        <v>17961</v>
      </c>
      <c r="G154667" t="s">
        <v>10</v>
      </c>
      <c r="H154667" t="s">
        <v>11</v>
      </c>
    </row>
    <row r="154668" spans="1:8" hidden="1" x14ac:dyDescent="0.35">
      <c r="A154668">
        <v>154667</v>
      </c>
      <c r="B154668" s="2">
        <v>50007</v>
      </c>
      <c r="C154668" t="s">
        <v>117815</v>
      </c>
      <c r="D154668" t="s">
        <v>17961</v>
      </c>
      <c r="E154668" s="1">
        <v>50</v>
      </c>
      <c r="F154668" t="s">
        <v>17961</v>
      </c>
      <c r="G154668" t="s">
        <v>10</v>
      </c>
      <c r="H154668" t="s">
        <v>11</v>
      </c>
    </row>
    <row r="154669" spans="1:8" hidden="1" x14ac:dyDescent="0.35">
      <c r="A154669">
        <v>154668</v>
      </c>
      <c r="B154669" s="2">
        <v>50018</v>
      </c>
      <c r="C154669" t="s">
        <v>117816</v>
      </c>
      <c r="D154669" t="s">
        <v>17961</v>
      </c>
      <c r="E154669" s="1">
        <v>50</v>
      </c>
      <c r="F154669" t="s">
        <v>17961</v>
      </c>
      <c r="G154669" t="s">
        <v>10</v>
      </c>
      <c r="H154669" t="s">
        <v>11</v>
      </c>
    </row>
    <row r="154670" spans="1:8" hidden="1" x14ac:dyDescent="0.35">
      <c r="A154670">
        <v>154669</v>
      </c>
      <c r="B154670" s="2">
        <v>50016</v>
      </c>
      <c r="C154670" t="s">
        <v>117817</v>
      </c>
      <c r="D154670" t="s">
        <v>17961</v>
      </c>
      <c r="E154670" s="1">
        <v>50</v>
      </c>
      <c r="F154670" t="s">
        <v>17961</v>
      </c>
      <c r="G154670" t="s">
        <v>10</v>
      </c>
      <c r="H154670" t="s">
        <v>11</v>
      </c>
    </row>
    <row r="154671" spans="1:8" hidden="1" x14ac:dyDescent="0.35">
      <c r="A154671">
        <v>154670</v>
      </c>
      <c r="B154671" s="2">
        <v>50014</v>
      </c>
      <c r="C154671" t="s">
        <v>117818</v>
      </c>
      <c r="D154671" t="s">
        <v>17961</v>
      </c>
      <c r="E154671" s="1">
        <v>50</v>
      </c>
      <c r="F154671" t="s">
        <v>17961</v>
      </c>
      <c r="G154671" t="s">
        <v>10</v>
      </c>
      <c r="H154671" t="s">
        <v>11</v>
      </c>
    </row>
    <row r="154672" spans="1:8" hidden="1" x14ac:dyDescent="0.35">
      <c r="A154672">
        <v>154671</v>
      </c>
      <c r="B154672" s="2">
        <v>50016</v>
      </c>
      <c r="C154672" t="s">
        <v>117819</v>
      </c>
      <c r="D154672" t="s">
        <v>17961</v>
      </c>
      <c r="E154672" s="1">
        <v>50</v>
      </c>
      <c r="F154672" t="s">
        <v>17961</v>
      </c>
      <c r="G154672" t="s">
        <v>10</v>
      </c>
      <c r="H154672" t="s">
        <v>11</v>
      </c>
    </row>
    <row r="154673" spans="1:8" hidden="1" x14ac:dyDescent="0.35">
      <c r="A154673">
        <v>154672</v>
      </c>
      <c r="B154673" s="2">
        <v>50005</v>
      </c>
      <c r="C154673" t="s">
        <v>41726</v>
      </c>
      <c r="D154673" t="s">
        <v>17961</v>
      </c>
      <c r="E154673" s="1">
        <v>50</v>
      </c>
      <c r="F154673" t="s">
        <v>17961</v>
      </c>
      <c r="G154673" t="s">
        <v>10</v>
      </c>
      <c r="H154673" t="s">
        <v>11</v>
      </c>
    </row>
    <row r="154674" spans="1:8" hidden="1" x14ac:dyDescent="0.35">
      <c r="A154674">
        <v>154673</v>
      </c>
      <c r="B154674" s="2">
        <v>50011</v>
      </c>
      <c r="C154674" t="s">
        <v>43221</v>
      </c>
      <c r="D154674" t="s">
        <v>17961</v>
      </c>
      <c r="E154674" s="1">
        <v>50</v>
      </c>
      <c r="F154674" t="s">
        <v>17961</v>
      </c>
      <c r="G154674" t="s">
        <v>10</v>
      </c>
      <c r="H154674" t="s">
        <v>11</v>
      </c>
    </row>
    <row r="154675" spans="1:8" hidden="1" x14ac:dyDescent="0.35">
      <c r="A154675">
        <v>154674</v>
      </c>
      <c r="B154675" s="2">
        <v>50010</v>
      </c>
      <c r="C154675" t="s">
        <v>117820</v>
      </c>
      <c r="D154675" t="s">
        <v>17961</v>
      </c>
      <c r="E154675" s="1">
        <v>50</v>
      </c>
      <c r="F154675" t="s">
        <v>17961</v>
      </c>
      <c r="G154675" t="s">
        <v>10</v>
      </c>
      <c r="H154675" t="s">
        <v>11</v>
      </c>
    </row>
    <row r="154676" spans="1:8" hidden="1" x14ac:dyDescent="0.35">
      <c r="A154676">
        <v>154675</v>
      </c>
      <c r="B154676" s="2">
        <v>50011</v>
      </c>
      <c r="C154676" t="s">
        <v>117821</v>
      </c>
      <c r="D154676" t="s">
        <v>17961</v>
      </c>
      <c r="E154676" s="1">
        <v>50</v>
      </c>
      <c r="F154676" t="s">
        <v>17961</v>
      </c>
      <c r="G154676" t="s">
        <v>10</v>
      </c>
      <c r="H154676" t="s">
        <v>11</v>
      </c>
    </row>
    <row r="154677" spans="1:8" hidden="1" x14ac:dyDescent="0.35">
      <c r="A154677">
        <v>154676</v>
      </c>
      <c r="B154677" s="2">
        <v>50007</v>
      </c>
      <c r="C154677" t="s">
        <v>36595</v>
      </c>
      <c r="D154677" t="s">
        <v>17961</v>
      </c>
      <c r="E154677" s="1">
        <v>50</v>
      </c>
      <c r="F154677" t="s">
        <v>17961</v>
      </c>
      <c r="G154677" t="s">
        <v>10</v>
      </c>
      <c r="H154677" t="s">
        <v>11</v>
      </c>
    </row>
    <row r="154678" spans="1:8" hidden="1" x14ac:dyDescent="0.35">
      <c r="A154678">
        <v>154677</v>
      </c>
      <c r="B154678" s="2">
        <v>50007</v>
      </c>
      <c r="C154678" t="s">
        <v>25534</v>
      </c>
      <c r="D154678" t="s">
        <v>17961</v>
      </c>
      <c r="E154678" s="1">
        <v>50</v>
      </c>
      <c r="F154678" t="s">
        <v>17961</v>
      </c>
      <c r="G154678" t="s">
        <v>10</v>
      </c>
      <c r="H154678" t="s">
        <v>11</v>
      </c>
    </row>
    <row r="154679" spans="1:8" hidden="1" x14ac:dyDescent="0.35">
      <c r="A154679">
        <v>154678</v>
      </c>
      <c r="B154679" s="2">
        <v>50003</v>
      </c>
      <c r="C154679" t="s">
        <v>37950</v>
      </c>
      <c r="D154679" t="s">
        <v>17961</v>
      </c>
      <c r="E154679" s="1">
        <v>50</v>
      </c>
      <c r="F154679" t="s">
        <v>17961</v>
      </c>
      <c r="G154679" t="s">
        <v>10</v>
      </c>
      <c r="H154679" t="s">
        <v>11</v>
      </c>
    </row>
    <row r="154680" spans="1:8" hidden="1" x14ac:dyDescent="0.35">
      <c r="A154680">
        <v>154679</v>
      </c>
      <c r="B154680" s="2">
        <v>50013</v>
      </c>
      <c r="C154680" t="s">
        <v>117822</v>
      </c>
      <c r="D154680" t="s">
        <v>17961</v>
      </c>
      <c r="E154680" s="1">
        <v>50</v>
      </c>
      <c r="F154680" t="s">
        <v>17961</v>
      </c>
      <c r="G154680" t="s">
        <v>10</v>
      </c>
      <c r="H154680" t="s">
        <v>11</v>
      </c>
    </row>
    <row r="154681" spans="1:8" hidden="1" x14ac:dyDescent="0.35">
      <c r="A154681">
        <v>154680</v>
      </c>
      <c r="B154681" s="2">
        <v>50018</v>
      </c>
      <c r="C154681" t="s">
        <v>117823</v>
      </c>
      <c r="D154681" t="s">
        <v>17961</v>
      </c>
      <c r="E154681" s="1">
        <v>50</v>
      </c>
      <c r="F154681" t="s">
        <v>17961</v>
      </c>
      <c r="G154681" t="s">
        <v>10</v>
      </c>
      <c r="H154681" t="s">
        <v>11</v>
      </c>
    </row>
    <row r="154682" spans="1:8" hidden="1" x14ac:dyDescent="0.35">
      <c r="A154682">
        <v>154681</v>
      </c>
      <c r="B154682" s="2">
        <v>50018</v>
      </c>
      <c r="C154682" t="s">
        <v>80151</v>
      </c>
      <c r="D154682" t="s">
        <v>17961</v>
      </c>
      <c r="E154682" s="1">
        <v>50</v>
      </c>
      <c r="F154682" t="s">
        <v>17961</v>
      </c>
      <c r="G154682" t="s">
        <v>10</v>
      </c>
      <c r="H154682" t="s">
        <v>11</v>
      </c>
    </row>
    <row r="154683" spans="1:8" hidden="1" x14ac:dyDescent="0.35">
      <c r="A154683">
        <v>154682</v>
      </c>
      <c r="B154683" s="2">
        <v>50013</v>
      </c>
      <c r="C154683" t="s">
        <v>117824</v>
      </c>
      <c r="D154683" t="s">
        <v>17961</v>
      </c>
      <c r="E154683" s="1">
        <v>50</v>
      </c>
      <c r="F154683" t="s">
        <v>17961</v>
      </c>
      <c r="G154683" t="s">
        <v>10</v>
      </c>
      <c r="H154683" t="s">
        <v>11</v>
      </c>
    </row>
    <row r="154684" spans="1:8" hidden="1" x14ac:dyDescent="0.35">
      <c r="A154684">
        <v>154683</v>
      </c>
      <c r="B154684" s="2">
        <v>50018</v>
      </c>
      <c r="C154684" t="s">
        <v>117825</v>
      </c>
      <c r="D154684" t="s">
        <v>17961</v>
      </c>
      <c r="E154684" s="1">
        <v>50</v>
      </c>
      <c r="F154684" t="s">
        <v>17961</v>
      </c>
      <c r="G154684" t="s">
        <v>10</v>
      </c>
      <c r="H154684" t="s">
        <v>11</v>
      </c>
    </row>
    <row r="154685" spans="1:8" hidden="1" x14ac:dyDescent="0.35">
      <c r="A154685">
        <v>154684</v>
      </c>
      <c r="B154685" s="2">
        <v>50007</v>
      </c>
      <c r="C154685" t="s">
        <v>117826</v>
      </c>
      <c r="D154685" t="s">
        <v>17961</v>
      </c>
      <c r="E154685" s="1">
        <v>50</v>
      </c>
      <c r="F154685" t="s">
        <v>17961</v>
      </c>
      <c r="G154685" t="s">
        <v>10</v>
      </c>
      <c r="H154685" t="s">
        <v>11</v>
      </c>
    </row>
    <row r="154686" spans="1:8" hidden="1" x14ac:dyDescent="0.35">
      <c r="A154686">
        <v>154685</v>
      </c>
      <c r="B154686" s="2">
        <v>50011</v>
      </c>
      <c r="C154686" t="s">
        <v>112598</v>
      </c>
      <c r="D154686" t="s">
        <v>17961</v>
      </c>
      <c r="E154686" s="1">
        <v>50</v>
      </c>
      <c r="F154686" t="s">
        <v>17961</v>
      </c>
      <c r="G154686" t="s">
        <v>10</v>
      </c>
      <c r="H154686" t="s">
        <v>11</v>
      </c>
    </row>
    <row r="154687" spans="1:8" hidden="1" x14ac:dyDescent="0.35">
      <c r="A154687">
        <v>154686</v>
      </c>
      <c r="B154687" s="2">
        <v>50014</v>
      </c>
      <c r="C154687" t="s">
        <v>117827</v>
      </c>
      <c r="D154687" t="s">
        <v>17961</v>
      </c>
      <c r="E154687" s="1">
        <v>50</v>
      </c>
      <c r="F154687" t="s">
        <v>17961</v>
      </c>
      <c r="G154687" t="s">
        <v>10</v>
      </c>
      <c r="H154687" t="s">
        <v>11</v>
      </c>
    </row>
    <row r="154688" spans="1:8" hidden="1" x14ac:dyDescent="0.35">
      <c r="A154688">
        <v>154687</v>
      </c>
      <c r="B154688" s="2">
        <v>50002</v>
      </c>
      <c r="C154688" t="s">
        <v>37954</v>
      </c>
      <c r="D154688" t="s">
        <v>17961</v>
      </c>
      <c r="E154688" s="1">
        <v>50</v>
      </c>
      <c r="F154688" t="s">
        <v>17961</v>
      </c>
      <c r="G154688" t="s">
        <v>10</v>
      </c>
      <c r="H154688" t="s">
        <v>11</v>
      </c>
    </row>
    <row r="154689" spans="1:8" hidden="1" x14ac:dyDescent="0.35">
      <c r="A154689">
        <v>154688</v>
      </c>
      <c r="B154689" s="2">
        <v>50011</v>
      </c>
      <c r="C154689" t="s">
        <v>117828</v>
      </c>
      <c r="D154689" t="s">
        <v>17961</v>
      </c>
      <c r="E154689" s="1">
        <v>50</v>
      </c>
      <c r="F154689" t="s">
        <v>17961</v>
      </c>
      <c r="G154689" t="s">
        <v>10</v>
      </c>
      <c r="H154689" t="s">
        <v>11</v>
      </c>
    </row>
    <row r="154690" spans="1:8" hidden="1" x14ac:dyDescent="0.35">
      <c r="A154690">
        <v>154689</v>
      </c>
      <c r="B154690" s="2">
        <v>50003</v>
      </c>
      <c r="C154690" t="s">
        <v>117829</v>
      </c>
      <c r="D154690" t="s">
        <v>17961</v>
      </c>
      <c r="E154690" s="1">
        <v>50</v>
      </c>
      <c r="F154690" t="s">
        <v>17961</v>
      </c>
      <c r="G154690" t="s">
        <v>10</v>
      </c>
      <c r="H154690" t="s">
        <v>11</v>
      </c>
    </row>
    <row r="154691" spans="1:8" hidden="1" x14ac:dyDescent="0.35">
      <c r="A154691">
        <v>154690</v>
      </c>
      <c r="B154691" s="2">
        <v>50012</v>
      </c>
      <c r="C154691" t="s">
        <v>117830</v>
      </c>
      <c r="D154691" t="s">
        <v>17961</v>
      </c>
      <c r="E154691" s="1">
        <v>50</v>
      </c>
      <c r="F154691" t="s">
        <v>17961</v>
      </c>
      <c r="G154691" t="s">
        <v>10</v>
      </c>
      <c r="H154691" t="s">
        <v>11</v>
      </c>
    </row>
    <row r="154692" spans="1:8" hidden="1" x14ac:dyDescent="0.35">
      <c r="A154692">
        <v>154691</v>
      </c>
      <c r="B154692" s="2">
        <v>50015</v>
      </c>
      <c r="C154692" t="s">
        <v>71186</v>
      </c>
      <c r="D154692" t="s">
        <v>17961</v>
      </c>
      <c r="E154692" s="1">
        <v>50</v>
      </c>
      <c r="F154692" t="s">
        <v>17961</v>
      </c>
      <c r="G154692" t="s">
        <v>10</v>
      </c>
      <c r="H154692" t="s">
        <v>11</v>
      </c>
    </row>
    <row r="154693" spans="1:8" hidden="1" x14ac:dyDescent="0.35">
      <c r="A154693">
        <v>154692</v>
      </c>
      <c r="B154693" s="2">
        <v>50007</v>
      </c>
      <c r="C154693" t="s">
        <v>117831</v>
      </c>
      <c r="D154693" t="s">
        <v>17961</v>
      </c>
      <c r="E154693" s="1">
        <v>50</v>
      </c>
      <c r="F154693" t="s">
        <v>17961</v>
      </c>
      <c r="G154693" t="s">
        <v>10</v>
      </c>
      <c r="H154693" t="s">
        <v>11</v>
      </c>
    </row>
    <row r="154694" spans="1:8" hidden="1" x14ac:dyDescent="0.35">
      <c r="A154694">
        <v>154693</v>
      </c>
      <c r="B154694" s="2">
        <v>50012</v>
      </c>
      <c r="C154694" t="s">
        <v>39125</v>
      </c>
      <c r="D154694" t="s">
        <v>17961</v>
      </c>
      <c r="E154694" s="1">
        <v>50</v>
      </c>
      <c r="F154694" t="s">
        <v>17961</v>
      </c>
      <c r="G154694" t="s">
        <v>10</v>
      </c>
      <c r="H154694" t="s">
        <v>11</v>
      </c>
    </row>
    <row r="154695" spans="1:8" hidden="1" x14ac:dyDescent="0.35">
      <c r="A154695">
        <v>154694</v>
      </c>
      <c r="B154695" s="2">
        <v>50011</v>
      </c>
      <c r="C154695" t="s">
        <v>74547</v>
      </c>
      <c r="D154695" t="s">
        <v>17961</v>
      </c>
      <c r="E154695" s="1">
        <v>50</v>
      </c>
      <c r="F154695" t="s">
        <v>17961</v>
      </c>
      <c r="G154695" t="s">
        <v>10</v>
      </c>
      <c r="H154695" t="s">
        <v>11</v>
      </c>
    </row>
    <row r="154696" spans="1:8" hidden="1" x14ac:dyDescent="0.35">
      <c r="A154696">
        <v>154695</v>
      </c>
      <c r="B154696" s="2">
        <v>50014</v>
      </c>
      <c r="C154696" t="s">
        <v>117832</v>
      </c>
      <c r="D154696" t="s">
        <v>17961</v>
      </c>
      <c r="E154696" s="1">
        <v>50</v>
      </c>
      <c r="F154696" t="s">
        <v>17961</v>
      </c>
      <c r="G154696" t="s">
        <v>10</v>
      </c>
      <c r="H154696" t="s">
        <v>11</v>
      </c>
    </row>
    <row r="154697" spans="1:8" hidden="1" x14ac:dyDescent="0.35">
      <c r="A154697">
        <v>154696</v>
      </c>
      <c r="B154697" s="2">
        <v>50012</v>
      </c>
      <c r="C154697" t="s">
        <v>80210</v>
      </c>
      <c r="D154697" t="s">
        <v>17961</v>
      </c>
      <c r="E154697" s="1">
        <v>50</v>
      </c>
      <c r="F154697" t="s">
        <v>17961</v>
      </c>
      <c r="G154697" t="s">
        <v>10</v>
      </c>
      <c r="H154697" t="s">
        <v>11</v>
      </c>
    </row>
    <row r="154698" spans="1:8" hidden="1" x14ac:dyDescent="0.35">
      <c r="A154698">
        <v>154697</v>
      </c>
      <c r="B154698" s="2">
        <v>50012</v>
      </c>
      <c r="C154698" t="s">
        <v>40907</v>
      </c>
      <c r="D154698" t="s">
        <v>17961</v>
      </c>
      <c r="E154698" s="1">
        <v>50</v>
      </c>
      <c r="F154698" t="s">
        <v>17961</v>
      </c>
      <c r="G154698" t="s">
        <v>10</v>
      </c>
      <c r="H154698" t="s">
        <v>11</v>
      </c>
    </row>
    <row r="154699" spans="1:8" hidden="1" x14ac:dyDescent="0.35">
      <c r="A154699">
        <v>154698</v>
      </c>
      <c r="B154699" s="2">
        <v>50013</v>
      </c>
      <c r="C154699" t="s">
        <v>117833</v>
      </c>
      <c r="D154699" t="s">
        <v>17961</v>
      </c>
      <c r="E154699" s="1">
        <v>50</v>
      </c>
      <c r="F154699" t="s">
        <v>17961</v>
      </c>
      <c r="G154699" t="s">
        <v>10</v>
      </c>
      <c r="H154699" t="s">
        <v>11</v>
      </c>
    </row>
    <row r="154700" spans="1:8" hidden="1" x14ac:dyDescent="0.35">
      <c r="A154700">
        <v>154699</v>
      </c>
      <c r="B154700" s="2">
        <v>50018</v>
      </c>
      <c r="C154700" t="s">
        <v>117834</v>
      </c>
      <c r="D154700" t="s">
        <v>17961</v>
      </c>
      <c r="E154700" s="1">
        <v>50</v>
      </c>
      <c r="F154700" t="s">
        <v>17961</v>
      </c>
      <c r="G154700" t="s">
        <v>10</v>
      </c>
      <c r="H154700" t="s">
        <v>11</v>
      </c>
    </row>
    <row r="154701" spans="1:8" hidden="1" x14ac:dyDescent="0.35">
      <c r="A154701">
        <v>154700</v>
      </c>
      <c r="B154701" s="2">
        <v>50018</v>
      </c>
      <c r="C154701" t="s">
        <v>39136</v>
      </c>
      <c r="D154701" t="s">
        <v>17961</v>
      </c>
      <c r="E154701" s="1">
        <v>50</v>
      </c>
      <c r="F154701" t="s">
        <v>17961</v>
      </c>
      <c r="G154701" t="s">
        <v>10</v>
      </c>
      <c r="H154701" t="s">
        <v>11</v>
      </c>
    </row>
    <row r="154702" spans="1:8" hidden="1" x14ac:dyDescent="0.35">
      <c r="A154702">
        <v>154701</v>
      </c>
      <c r="B154702" s="2">
        <v>50018</v>
      </c>
      <c r="C154702" t="s">
        <v>117835</v>
      </c>
      <c r="D154702" t="s">
        <v>17961</v>
      </c>
      <c r="E154702" s="1">
        <v>50</v>
      </c>
      <c r="F154702" t="s">
        <v>17961</v>
      </c>
      <c r="G154702" t="s">
        <v>10</v>
      </c>
      <c r="H154702" t="s">
        <v>11</v>
      </c>
    </row>
    <row r="154703" spans="1:8" hidden="1" x14ac:dyDescent="0.35">
      <c r="A154703">
        <v>154702</v>
      </c>
      <c r="B154703" s="2">
        <v>50018</v>
      </c>
      <c r="C154703" t="s">
        <v>117836</v>
      </c>
      <c r="D154703" t="s">
        <v>17961</v>
      </c>
      <c r="E154703" s="1">
        <v>50</v>
      </c>
      <c r="F154703" t="s">
        <v>17961</v>
      </c>
      <c r="G154703" t="s">
        <v>10</v>
      </c>
      <c r="H154703" t="s">
        <v>11</v>
      </c>
    </row>
    <row r="154704" spans="1:8" hidden="1" x14ac:dyDescent="0.35">
      <c r="A154704">
        <v>154703</v>
      </c>
      <c r="B154704" s="2">
        <v>50018</v>
      </c>
      <c r="C154704" t="s">
        <v>117837</v>
      </c>
      <c r="D154704" t="s">
        <v>17961</v>
      </c>
      <c r="E154704" s="1">
        <v>50</v>
      </c>
      <c r="F154704" t="s">
        <v>17961</v>
      </c>
      <c r="G154704" t="s">
        <v>10</v>
      </c>
      <c r="H154704" t="s">
        <v>11</v>
      </c>
    </row>
    <row r="154705" spans="1:8" hidden="1" x14ac:dyDescent="0.35">
      <c r="A154705">
        <v>154704</v>
      </c>
      <c r="B154705" s="2">
        <v>50018</v>
      </c>
      <c r="C154705" t="s">
        <v>63897</v>
      </c>
      <c r="D154705" t="s">
        <v>17961</v>
      </c>
      <c r="E154705" s="1">
        <v>50</v>
      </c>
      <c r="F154705" t="s">
        <v>17961</v>
      </c>
      <c r="G154705" t="s">
        <v>10</v>
      </c>
      <c r="H154705" t="s">
        <v>11</v>
      </c>
    </row>
    <row r="154706" spans="1:8" hidden="1" x14ac:dyDescent="0.35">
      <c r="A154706">
        <v>154705</v>
      </c>
      <c r="B154706" s="2">
        <v>50018</v>
      </c>
      <c r="C154706" t="s">
        <v>117838</v>
      </c>
      <c r="D154706" t="s">
        <v>17961</v>
      </c>
      <c r="E154706" s="1">
        <v>50</v>
      </c>
      <c r="F154706" t="s">
        <v>17961</v>
      </c>
      <c r="G154706" t="s">
        <v>10</v>
      </c>
      <c r="H154706" t="s">
        <v>11</v>
      </c>
    </row>
    <row r="154707" spans="1:8" hidden="1" x14ac:dyDescent="0.35">
      <c r="A154707">
        <v>154706</v>
      </c>
      <c r="B154707" s="2">
        <v>50018</v>
      </c>
      <c r="C154707" t="s">
        <v>63901</v>
      </c>
      <c r="D154707" t="s">
        <v>17961</v>
      </c>
      <c r="E154707" s="1">
        <v>50</v>
      </c>
      <c r="F154707" t="s">
        <v>17961</v>
      </c>
      <c r="G154707" t="s">
        <v>10</v>
      </c>
      <c r="H154707" t="s">
        <v>11</v>
      </c>
    </row>
    <row r="154708" spans="1:8" hidden="1" x14ac:dyDescent="0.35">
      <c r="A154708">
        <v>154707</v>
      </c>
      <c r="B154708" s="2">
        <v>50018</v>
      </c>
      <c r="C154708" t="s">
        <v>117839</v>
      </c>
      <c r="D154708" t="s">
        <v>17961</v>
      </c>
      <c r="E154708" s="1">
        <v>50</v>
      </c>
      <c r="F154708" t="s">
        <v>17961</v>
      </c>
      <c r="G154708" t="s">
        <v>10</v>
      </c>
      <c r="H154708" t="s">
        <v>11</v>
      </c>
    </row>
    <row r="154709" spans="1:8" hidden="1" x14ac:dyDescent="0.35">
      <c r="A154709">
        <v>154708</v>
      </c>
      <c r="B154709" s="2">
        <v>50018</v>
      </c>
      <c r="C154709" t="s">
        <v>117840</v>
      </c>
      <c r="D154709" t="s">
        <v>17961</v>
      </c>
      <c r="E154709" s="1">
        <v>50</v>
      </c>
      <c r="F154709" t="s">
        <v>17961</v>
      </c>
      <c r="G154709" t="s">
        <v>10</v>
      </c>
      <c r="H154709" t="s">
        <v>11</v>
      </c>
    </row>
    <row r="154710" spans="1:8" hidden="1" x14ac:dyDescent="0.35">
      <c r="A154710">
        <v>154709</v>
      </c>
      <c r="B154710" s="2">
        <v>50018</v>
      </c>
      <c r="C154710" t="s">
        <v>43263</v>
      </c>
      <c r="D154710" t="s">
        <v>17961</v>
      </c>
      <c r="E154710" s="1">
        <v>50</v>
      </c>
      <c r="F154710" t="s">
        <v>17961</v>
      </c>
      <c r="G154710" t="s">
        <v>10</v>
      </c>
      <c r="H154710" t="s">
        <v>11</v>
      </c>
    </row>
    <row r="154711" spans="1:8" hidden="1" x14ac:dyDescent="0.35">
      <c r="A154711">
        <v>154710</v>
      </c>
      <c r="B154711" s="2">
        <v>50015</v>
      </c>
      <c r="C154711" t="s">
        <v>117841</v>
      </c>
      <c r="D154711" t="s">
        <v>17961</v>
      </c>
      <c r="E154711" s="1">
        <v>50</v>
      </c>
      <c r="F154711" t="s">
        <v>17961</v>
      </c>
      <c r="G154711" t="s">
        <v>10</v>
      </c>
      <c r="H154711" t="s">
        <v>11</v>
      </c>
    </row>
    <row r="154712" spans="1:8" hidden="1" x14ac:dyDescent="0.35">
      <c r="A154712">
        <v>154711</v>
      </c>
      <c r="B154712" s="2">
        <v>50007</v>
      </c>
      <c r="C154712" t="s">
        <v>107262</v>
      </c>
      <c r="D154712" t="s">
        <v>17961</v>
      </c>
      <c r="E154712" s="1">
        <v>50</v>
      </c>
      <c r="F154712" t="s">
        <v>17961</v>
      </c>
      <c r="G154712" t="s">
        <v>10</v>
      </c>
      <c r="H154712" t="s">
        <v>11</v>
      </c>
    </row>
    <row r="154713" spans="1:8" hidden="1" x14ac:dyDescent="0.35">
      <c r="A154713">
        <v>154712</v>
      </c>
      <c r="B154713" s="2">
        <v>50018</v>
      </c>
      <c r="C154713" t="s">
        <v>117842</v>
      </c>
      <c r="D154713" t="s">
        <v>17961</v>
      </c>
      <c r="E154713" s="1">
        <v>50</v>
      </c>
      <c r="F154713" t="s">
        <v>17961</v>
      </c>
      <c r="G154713" t="s">
        <v>10</v>
      </c>
      <c r="H154713" t="s">
        <v>11</v>
      </c>
    </row>
    <row r="154714" spans="1:8" hidden="1" x14ac:dyDescent="0.35">
      <c r="A154714">
        <v>154713</v>
      </c>
      <c r="B154714" s="2">
        <v>50018</v>
      </c>
      <c r="C154714" t="s">
        <v>99831</v>
      </c>
      <c r="D154714" t="s">
        <v>17961</v>
      </c>
      <c r="E154714" s="1">
        <v>50</v>
      </c>
      <c r="F154714" t="s">
        <v>17961</v>
      </c>
      <c r="G154714" t="s">
        <v>10</v>
      </c>
      <c r="H154714" t="s">
        <v>11</v>
      </c>
    </row>
    <row r="154715" spans="1:8" hidden="1" x14ac:dyDescent="0.35">
      <c r="A154715">
        <v>154714</v>
      </c>
      <c r="B154715" s="2">
        <v>50018</v>
      </c>
      <c r="C154715" t="s">
        <v>37959</v>
      </c>
      <c r="D154715" t="s">
        <v>17961</v>
      </c>
      <c r="E154715" s="1">
        <v>50</v>
      </c>
      <c r="F154715" t="s">
        <v>17961</v>
      </c>
      <c r="G154715" t="s">
        <v>10</v>
      </c>
      <c r="H154715" t="s">
        <v>11</v>
      </c>
    </row>
    <row r="154716" spans="1:8" hidden="1" x14ac:dyDescent="0.35">
      <c r="A154716">
        <v>154715</v>
      </c>
      <c r="B154716" s="2">
        <v>50018</v>
      </c>
      <c r="C154716" t="s">
        <v>117843</v>
      </c>
      <c r="D154716" t="s">
        <v>17961</v>
      </c>
      <c r="E154716" s="1">
        <v>50</v>
      </c>
      <c r="F154716" t="s">
        <v>17961</v>
      </c>
      <c r="G154716" t="s">
        <v>10</v>
      </c>
      <c r="H154716" t="s">
        <v>11</v>
      </c>
    </row>
    <row r="154717" spans="1:8" hidden="1" x14ac:dyDescent="0.35">
      <c r="A154717">
        <v>154716</v>
      </c>
      <c r="B154717" s="2">
        <v>50018</v>
      </c>
      <c r="C154717" t="s">
        <v>63918</v>
      </c>
      <c r="D154717" t="s">
        <v>17961</v>
      </c>
      <c r="E154717" s="1">
        <v>50</v>
      </c>
      <c r="F154717" t="s">
        <v>17961</v>
      </c>
      <c r="G154717" t="s">
        <v>10</v>
      </c>
      <c r="H154717" t="s">
        <v>11</v>
      </c>
    </row>
    <row r="154718" spans="1:8" hidden="1" x14ac:dyDescent="0.35">
      <c r="A154718">
        <v>154717</v>
      </c>
      <c r="B154718" s="2">
        <v>50002</v>
      </c>
      <c r="C154718" t="s">
        <v>117844</v>
      </c>
      <c r="D154718" t="s">
        <v>17961</v>
      </c>
      <c r="E154718" s="1">
        <v>50</v>
      </c>
      <c r="F154718" t="s">
        <v>17961</v>
      </c>
      <c r="G154718" t="s">
        <v>10</v>
      </c>
      <c r="H154718" t="s">
        <v>11</v>
      </c>
    </row>
    <row r="154719" spans="1:8" hidden="1" x14ac:dyDescent="0.35">
      <c r="A154719">
        <v>154718</v>
      </c>
      <c r="B154719" s="2">
        <v>50016</v>
      </c>
      <c r="C154719" t="s">
        <v>117845</v>
      </c>
      <c r="D154719" t="s">
        <v>17961</v>
      </c>
      <c r="E154719" s="1">
        <v>50</v>
      </c>
      <c r="F154719" t="s">
        <v>17961</v>
      </c>
      <c r="G154719" t="s">
        <v>10</v>
      </c>
      <c r="H154719" t="s">
        <v>11</v>
      </c>
    </row>
    <row r="154720" spans="1:8" hidden="1" x14ac:dyDescent="0.35">
      <c r="A154720">
        <v>154719</v>
      </c>
      <c r="B154720" s="2">
        <v>50011</v>
      </c>
      <c r="C154720" t="s">
        <v>117846</v>
      </c>
      <c r="D154720" t="s">
        <v>17961</v>
      </c>
      <c r="E154720" s="1">
        <v>50</v>
      </c>
      <c r="F154720" t="s">
        <v>17961</v>
      </c>
      <c r="G154720" t="s">
        <v>10</v>
      </c>
      <c r="H154720" t="s">
        <v>11</v>
      </c>
    </row>
    <row r="154721" spans="1:8" hidden="1" x14ac:dyDescent="0.35">
      <c r="A154721">
        <v>154720</v>
      </c>
      <c r="B154721" s="2">
        <v>50004</v>
      </c>
      <c r="C154721" t="s">
        <v>117847</v>
      </c>
      <c r="D154721" t="s">
        <v>17961</v>
      </c>
      <c r="E154721" s="1">
        <v>50</v>
      </c>
      <c r="F154721" t="s">
        <v>17961</v>
      </c>
      <c r="G154721" t="s">
        <v>10</v>
      </c>
      <c r="H154721" t="s">
        <v>11</v>
      </c>
    </row>
    <row r="154722" spans="1:8" hidden="1" x14ac:dyDescent="0.35">
      <c r="A154722">
        <v>154721</v>
      </c>
      <c r="B154722" s="2">
        <v>50007</v>
      </c>
      <c r="C154722" t="s">
        <v>29264</v>
      </c>
      <c r="D154722" t="s">
        <v>17961</v>
      </c>
      <c r="E154722" s="1">
        <v>50</v>
      </c>
      <c r="F154722" t="s">
        <v>17961</v>
      </c>
      <c r="G154722" t="s">
        <v>10</v>
      </c>
      <c r="H154722" t="s">
        <v>11</v>
      </c>
    </row>
    <row r="154723" spans="1:8" hidden="1" x14ac:dyDescent="0.35">
      <c r="A154723">
        <v>154722</v>
      </c>
      <c r="B154723" s="2">
        <v>50011</v>
      </c>
      <c r="C154723" t="s">
        <v>117848</v>
      </c>
      <c r="D154723" t="s">
        <v>17961</v>
      </c>
      <c r="E154723" s="1">
        <v>50</v>
      </c>
      <c r="F154723" t="s">
        <v>17961</v>
      </c>
      <c r="G154723" t="s">
        <v>10</v>
      </c>
      <c r="H154723" t="s">
        <v>11</v>
      </c>
    </row>
    <row r="154724" spans="1:8" hidden="1" x14ac:dyDescent="0.35">
      <c r="A154724">
        <v>154723</v>
      </c>
      <c r="B154724" s="2">
        <v>50004</v>
      </c>
      <c r="C154724" t="s">
        <v>117849</v>
      </c>
      <c r="D154724" t="s">
        <v>17961</v>
      </c>
      <c r="E154724" s="1">
        <v>50</v>
      </c>
      <c r="F154724" t="s">
        <v>17961</v>
      </c>
      <c r="G154724" t="s">
        <v>10</v>
      </c>
      <c r="H154724" t="s">
        <v>11</v>
      </c>
    </row>
    <row r="154725" spans="1:8" hidden="1" x14ac:dyDescent="0.35">
      <c r="A154725">
        <v>154724</v>
      </c>
      <c r="B154725" s="2">
        <v>50004</v>
      </c>
      <c r="C154725" t="s">
        <v>117850</v>
      </c>
      <c r="D154725" t="s">
        <v>17961</v>
      </c>
      <c r="E154725" s="1">
        <v>50</v>
      </c>
      <c r="F154725" t="s">
        <v>17961</v>
      </c>
      <c r="G154725" t="s">
        <v>10</v>
      </c>
      <c r="H154725" t="s">
        <v>11</v>
      </c>
    </row>
    <row r="154726" spans="1:8" hidden="1" x14ac:dyDescent="0.35">
      <c r="A154726">
        <v>154725</v>
      </c>
      <c r="B154726" s="2">
        <v>50007</v>
      </c>
      <c r="C154726" t="s">
        <v>117851</v>
      </c>
      <c r="D154726" t="s">
        <v>17961</v>
      </c>
      <c r="E154726" s="1">
        <v>50</v>
      </c>
      <c r="F154726" t="s">
        <v>17961</v>
      </c>
      <c r="G154726" t="s">
        <v>10</v>
      </c>
      <c r="H154726" t="s">
        <v>11</v>
      </c>
    </row>
    <row r="154727" spans="1:8" hidden="1" x14ac:dyDescent="0.35">
      <c r="A154727">
        <v>154726</v>
      </c>
      <c r="B154727" s="2">
        <v>50010</v>
      </c>
      <c r="C154727" t="s">
        <v>37963</v>
      </c>
      <c r="D154727" t="s">
        <v>17961</v>
      </c>
      <c r="E154727" s="1">
        <v>50</v>
      </c>
      <c r="F154727" t="s">
        <v>17961</v>
      </c>
      <c r="G154727" t="s">
        <v>10</v>
      </c>
      <c r="H154727" t="s">
        <v>11</v>
      </c>
    </row>
    <row r="154728" spans="1:8" hidden="1" x14ac:dyDescent="0.35">
      <c r="A154728">
        <v>154727</v>
      </c>
      <c r="B154728" s="2">
        <v>50006</v>
      </c>
      <c r="C154728" t="s">
        <v>44798</v>
      </c>
      <c r="D154728" t="s">
        <v>17961</v>
      </c>
      <c r="E154728" s="1">
        <v>50</v>
      </c>
      <c r="F154728" t="s">
        <v>17961</v>
      </c>
      <c r="G154728" t="s">
        <v>10</v>
      </c>
      <c r="H154728" t="s">
        <v>11</v>
      </c>
    </row>
    <row r="154729" spans="1:8" hidden="1" x14ac:dyDescent="0.35">
      <c r="A154729">
        <v>154728</v>
      </c>
      <c r="B154729" s="2">
        <v>50015</v>
      </c>
      <c r="C154729" t="s">
        <v>117852</v>
      </c>
      <c r="D154729" t="s">
        <v>17961</v>
      </c>
      <c r="E154729" s="1">
        <v>50</v>
      </c>
      <c r="F154729" t="s">
        <v>17961</v>
      </c>
      <c r="G154729" t="s">
        <v>10</v>
      </c>
      <c r="H154729" t="s">
        <v>11</v>
      </c>
    </row>
    <row r="154730" spans="1:8" hidden="1" x14ac:dyDescent="0.35">
      <c r="A154730">
        <v>154729</v>
      </c>
      <c r="B154730" s="2">
        <v>50015</v>
      </c>
      <c r="C154730" t="s">
        <v>117853</v>
      </c>
      <c r="D154730" t="s">
        <v>17961</v>
      </c>
      <c r="E154730" s="1">
        <v>50</v>
      </c>
      <c r="F154730" t="s">
        <v>17961</v>
      </c>
      <c r="G154730" t="s">
        <v>10</v>
      </c>
      <c r="H154730" t="s">
        <v>11</v>
      </c>
    </row>
    <row r="154731" spans="1:8" hidden="1" x14ac:dyDescent="0.35">
      <c r="A154731">
        <v>154730</v>
      </c>
      <c r="B154731" s="2">
        <v>50003</v>
      </c>
      <c r="C154731" t="s">
        <v>117854</v>
      </c>
      <c r="D154731" t="s">
        <v>17961</v>
      </c>
      <c r="E154731" s="1">
        <v>50</v>
      </c>
      <c r="F154731" t="s">
        <v>17961</v>
      </c>
      <c r="G154731" t="s">
        <v>10</v>
      </c>
      <c r="H154731" t="s">
        <v>11</v>
      </c>
    </row>
    <row r="154732" spans="1:8" hidden="1" x14ac:dyDescent="0.35">
      <c r="A154732">
        <v>154731</v>
      </c>
      <c r="B154732" s="2">
        <v>50002</v>
      </c>
      <c r="C154732" t="s">
        <v>37966</v>
      </c>
      <c r="D154732" t="s">
        <v>17961</v>
      </c>
      <c r="E154732" s="1">
        <v>50</v>
      </c>
      <c r="F154732" t="s">
        <v>17961</v>
      </c>
      <c r="G154732" t="s">
        <v>10</v>
      </c>
      <c r="H154732" t="s">
        <v>11</v>
      </c>
    </row>
    <row r="154733" spans="1:8" hidden="1" x14ac:dyDescent="0.35">
      <c r="A154733">
        <v>154732</v>
      </c>
      <c r="B154733" s="2">
        <v>50007</v>
      </c>
      <c r="C154733" t="s">
        <v>10457</v>
      </c>
      <c r="D154733" t="s">
        <v>17961</v>
      </c>
      <c r="E154733" s="1">
        <v>50</v>
      </c>
      <c r="F154733" t="s">
        <v>17961</v>
      </c>
      <c r="G154733" t="s">
        <v>10</v>
      </c>
      <c r="H154733" t="s">
        <v>11</v>
      </c>
    </row>
    <row r="154734" spans="1:8" hidden="1" x14ac:dyDescent="0.35">
      <c r="A154734">
        <v>154733</v>
      </c>
      <c r="B154734" s="2">
        <v>50009</v>
      </c>
      <c r="C154734" t="s">
        <v>1604</v>
      </c>
      <c r="D154734" t="s">
        <v>17961</v>
      </c>
      <c r="E154734" s="1">
        <v>50</v>
      </c>
      <c r="F154734" t="s">
        <v>17961</v>
      </c>
      <c r="G154734" t="s">
        <v>10</v>
      </c>
      <c r="H154734" t="s">
        <v>11</v>
      </c>
    </row>
    <row r="154735" spans="1:8" hidden="1" x14ac:dyDescent="0.35">
      <c r="A154735">
        <v>154734</v>
      </c>
      <c r="B154735" s="2">
        <v>50003</v>
      </c>
      <c r="C154735" t="s">
        <v>117855</v>
      </c>
      <c r="D154735" t="s">
        <v>17961</v>
      </c>
      <c r="E154735" s="1">
        <v>50</v>
      </c>
      <c r="F154735" t="s">
        <v>17961</v>
      </c>
      <c r="G154735" t="s">
        <v>10</v>
      </c>
      <c r="H154735" t="s">
        <v>11</v>
      </c>
    </row>
    <row r="154736" spans="1:8" hidden="1" x14ac:dyDescent="0.35">
      <c r="A154736">
        <v>154735</v>
      </c>
      <c r="B154736" s="2">
        <v>50008</v>
      </c>
      <c r="C154736" t="s">
        <v>117856</v>
      </c>
      <c r="D154736" t="s">
        <v>17961</v>
      </c>
      <c r="E154736" s="1">
        <v>50</v>
      </c>
      <c r="F154736" t="s">
        <v>17961</v>
      </c>
      <c r="G154736" t="s">
        <v>10</v>
      </c>
      <c r="H154736" t="s">
        <v>11</v>
      </c>
    </row>
    <row r="154737" spans="1:8" hidden="1" x14ac:dyDescent="0.35">
      <c r="A154737">
        <v>154736</v>
      </c>
      <c r="B154737" s="2">
        <v>50019</v>
      </c>
      <c r="C154737" t="s">
        <v>117857</v>
      </c>
      <c r="D154737" t="s">
        <v>17961</v>
      </c>
      <c r="E154737" s="1">
        <v>50</v>
      </c>
      <c r="F154737" t="s">
        <v>17961</v>
      </c>
      <c r="G154737" t="s">
        <v>10</v>
      </c>
      <c r="H154737" t="s">
        <v>11</v>
      </c>
    </row>
    <row r="154738" spans="1:8" hidden="1" x14ac:dyDescent="0.35">
      <c r="A154738">
        <v>154737</v>
      </c>
      <c r="B154738" s="2">
        <v>50015</v>
      </c>
      <c r="C154738" t="s">
        <v>29013</v>
      </c>
      <c r="D154738" t="s">
        <v>17961</v>
      </c>
      <c r="E154738" s="1">
        <v>50</v>
      </c>
      <c r="F154738" t="s">
        <v>17961</v>
      </c>
      <c r="G154738" t="s">
        <v>10</v>
      </c>
      <c r="H154738" t="s">
        <v>11</v>
      </c>
    </row>
    <row r="154739" spans="1:8" hidden="1" x14ac:dyDescent="0.35">
      <c r="A154739">
        <v>154738</v>
      </c>
      <c r="B154739" s="2">
        <v>50005</v>
      </c>
      <c r="C154739" t="s">
        <v>117858</v>
      </c>
      <c r="D154739" t="s">
        <v>17961</v>
      </c>
      <c r="E154739" s="1">
        <v>50</v>
      </c>
      <c r="F154739" t="s">
        <v>17961</v>
      </c>
      <c r="G154739" t="s">
        <v>10</v>
      </c>
      <c r="H154739" t="s">
        <v>11</v>
      </c>
    </row>
    <row r="154740" spans="1:8" hidden="1" x14ac:dyDescent="0.35">
      <c r="A154740">
        <v>154739</v>
      </c>
      <c r="B154740" s="2">
        <v>50004</v>
      </c>
      <c r="C154740" t="s">
        <v>117859</v>
      </c>
      <c r="D154740" t="s">
        <v>17961</v>
      </c>
      <c r="E154740" s="1">
        <v>50</v>
      </c>
      <c r="F154740" t="s">
        <v>17961</v>
      </c>
      <c r="G154740" t="s">
        <v>10</v>
      </c>
      <c r="H154740" t="s">
        <v>11</v>
      </c>
    </row>
    <row r="154741" spans="1:8" hidden="1" x14ac:dyDescent="0.35">
      <c r="A154741">
        <v>154740</v>
      </c>
      <c r="B154741" s="2">
        <v>50013</v>
      </c>
      <c r="C154741" t="s">
        <v>117860</v>
      </c>
      <c r="D154741" t="s">
        <v>17961</v>
      </c>
      <c r="E154741" s="1">
        <v>50</v>
      </c>
      <c r="F154741" t="s">
        <v>17961</v>
      </c>
      <c r="G154741" t="s">
        <v>10</v>
      </c>
      <c r="H154741" t="s">
        <v>11</v>
      </c>
    </row>
    <row r="154742" spans="1:8" hidden="1" x14ac:dyDescent="0.35">
      <c r="A154742">
        <v>154741</v>
      </c>
      <c r="B154742" s="2">
        <v>50002</v>
      </c>
      <c r="C154742" t="s">
        <v>117861</v>
      </c>
      <c r="D154742" t="s">
        <v>17961</v>
      </c>
      <c r="E154742" s="1">
        <v>50</v>
      </c>
      <c r="F154742" t="s">
        <v>17961</v>
      </c>
      <c r="G154742" t="s">
        <v>10</v>
      </c>
      <c r="H154742" t="s">
        <v>11</v>
      </c>
    </row>
    <row r="154743" spans="1:8" hidden="1" x14ac:dyDescent="0.35">
      <c r="A154743">
        <v>154742</v>
      </c>
      <c r="B154743" s="2">
        <v>50019</v>
      </c>
      <c r="C154743" t="s">
        <v>117862</v>
      </c>
      <c r="D154743" t="s">
        <v>17961</v>
      </c>
      <c r="E154743" s="1">
        <v>50</v>
      </c>
      <c r="F154743" t="s">
        <v>17961</v>
      </c>
      <c r="G154743" t="s">
        <v>10</v>
      </c>
      <c r="H154743" t="s">
        <v>11</v>
      </c>
    </row>
    <row r="154744" spans="1:8" hidden="1" x14ac:dyDescent="0.35">
      <c r="A154744">
        <v>154743</v>
      </c>
      <c r="B154744" s="2">
        <v>50013</v>
      </c>
      <c r="C154744" t="s">
        <v>117863</v>
      </c>
      <c r="D154744" t="s">
        <v>17961</v>
      </c>
      <c r="E154744" s="1">
        <v>50</v>
      </c>
      <c r="F154744" t="s">
        <v>17961</v>
      </c>
      <c r="G154744" t="s">
        <v>10</v>
      </c>
      <c r="H154744" t="s">
        <v>11</v>
      </c>
    </row>
    <row r="154745" spans="1:8" hidden="1" x14ac:dyDescent="0.35">
      <c r="A154745">
        <v>154744</v>
      </c>
      <c r="B154745" s="2">
        <v>50012</v>
      </c>
      <c r="C154745" t="s">
        <v>39173</v>
      </c>
      <c r="D154745" t="s">
        <v>17961</v>
      </c>
      <c r="E154745" s="1">
        <v>50</v>
      </c>
      <c r="F154745" t="s">
        <v>17961</v>
      </c>
      <c r="G154745" t="s">
        <v>10</v>
      </c>
      <c r="H154745" t="s">
        <v>11</v>
      </c>
    </row>
    <row r="154746" spans="1:8" hidden="1" x14ac:dyDescent="0.35">
      <c r="A154746">
        <v>154745</v>
      </c>
      <c r="B154746" s="2">
        <v>50007</v>
      </c>
      <c r="C154746" t="s">
        <v>63957</v>
      </c>
      <c r="D154746" t="s">
        <v>17961</v>
      </c>
      <c r="E154746" s="1">
        <v>50</v>
      </c>
      <c r="F154746" t="s">
        <v>17961</v>
      </c>
      <c r="G154746" t="s">
        <v>10</v>
      </c>
      <c r="H154746" t="s">
        <v>11</v>
      </c>
    </row>
    <row r="154747" spans="1:8" hidden="1" x14ac:dyDescent="0.35">
      <c r="A154747">
        <v>154746</v>
      </c>
      <c r="B154747" s="2">
        <v>50007</v>
      </c>
      <c r="C154747" t="s">
        <v>44805</v>
      </c>
      <c r="D154747" t="s">
        <v>17961</v>
      </c>
      <c r="E154747" s="1">
        <v>50</v>
      </c>
      <c r="F154747" t="s">
        <v>17961</v>
      </c>
      <c r="G154747" t="s">
        <v>10</v>
      </c>
      <c r="H154747" t="s">
        <v>11</v>
      </c>
    </row>
    <row r="154748" spans="1:8" hidden="1" x14ac:dyDescent="0.35">
      <c r="A154748">
        <v>154747</v>
      </c>
      <c r="B154748" s="2">
        <v>50011</v>
      </c>
      <c r="C154748" t="s">
        <v>117864</v>
      </c>
      <c r="D154748" t="s">
        <v>17961</v>
      </c>
      <c r="E154748" s="1">
        <v>50</v>
      </c>
      <c r="F154748" t="s">
        <v>17961</v>
      </c>
      <c r="G154748" t="s">
        <v>10</v>
      </c>
      <c r="H154748" t="s">
        <v>11</v>
      </c>
    </row>
    <row r="154749" spans="1:8" hidden="1" x14ac:dyDescent="0.35">
      <c r="A154749">
        <v>154748</v>
      </c>
      <c r="B154749" s="2">
        <v>50007</v>
      </c>
      <c r="C154749" t="s">
        <v>117865</v>
      </c>
      <c r="D154749" t="s">
        <v>17961</v>
      </c>
      <c r="E154749" s="1">
        <v>50</v>
      </c>
      <c r="F154749" t="s">
        <v>17961</v>
      </c>
      <c r="G154749" t="s">
        <v>10</v>
      </c>
      <c r="H154749" t="s">
        <v>11</v>
      </c>
    </row>
    <row r="154750" spans="1:8" hidden="1" x14ac:dyDescent="0.35">
      <c r="A154750">
        <v>154749</v>
      </c>
      <c r="B154750" s="2">
        <v>50003</v>
      </c>
      <c r="C154750" t="s">
        <v>82289</v>
      </c>
      <c r="D154750" t="s">
        <v>17961</v>
      </c>
      <c r="E154750" s="1">
        <v>50</v>
      </c>
      <c r="F154750" t="s">
        <v>17961</v>
      </c>
      <c r="G154750" t="s">
        <v>10</v>
      </c>
      <c r="H154750" t="s">
        <v>11</v>
      </c>
    </row>
    <row r="154751" spans="1:8" hidden="1" x14ac:dyDescent="0.35">
      <c r="A154751">
        <v>154750</v>
      </c>
      <c r="B154751" s="2">
        <v>50013</v>
      </c>
      <c r="C154751" t="s">
        <v>34248</v>
      </c>
      <c r="D154751" t="s">
        <v>17961</v>
      </c>
      <c r="E154751" s="1">
        <v>50</v>
      </c>
      <c r="F154751" t="s">
        <v>17961</v>
      </c>
      <c r="G154751" t="s">
        <v>10</v>
      </c>
      <c r="H154751" t="s">
        <v>11</v>
      </c>
    </row>
    <row r="154752" spans="1:8" hidden="1" x14ac:dyDescent="0.35">
      <c r="A154752">
        <v>154751</v>
      </c>
      <c r="B154752" s="2">
        <v>50014</v>
      </c>
      <c r="C154752" t="s">
        <v>117866</v>
      </c>
      <c r="D154752" t="s">
        <v>17961</v>
      </c>
      <c r="E154752" s="1">
        <v>50</v>
      </c>
      <c r="F154752" t="s">
        <v>17961</v>
      </c>
      <c r="G154752" t="s">
        <v>10</v>
      </c>
      <c r="H154752" t="s">
        <v>11</v>
      </c>
    </row>
    <row r="154753" spans="1:8" hidden="1" x14ac:dyDescent="0.35">
      <c r="A154753">
        <v>154752</v>
      </c>
      <c r="B154753" s="2">
        <v>50022</v>
      </c>
      <c r="C154753" t="s">
        <v>117867</v>
      </c>
      <c r="D154753" t="s">
        <v>17961</v>
      </c>
      <c r="E154753" s="1">
        <v>50</v>
      </c>
      <c r="F154753" t="s">
        <v>17961</v>
      </c>
      <c r="G154753" t="s">
        <v>10</v>
      </c>
      <c r="H154753" t="s">
        <v>11</v>
      </c>
    </row>
    <row r="154754" spans="1:8" hidden="1" x14ac:dyDescent="0.35">
      <c r="A154754">
        <v>154753</v>
      </c>
      <c r="B154754" s="2">
        <v>50014</v>
      </c>
      <c r="C154754" t="s">
        <v>117868</v>
      </c>
      <c r="D154754" t="s">
        <v>17961</v>
      </c>
      <c r="E154754" s="1">
        <v>50</v>
      </c>
      <c r="F154754" t="s">
        <v>17961</v>
      </c>
      <c r="G154754" t="s">
        <v>10</v>
      </c>
      <c r="H154754" t="s">
        <v>11</v>
      </c>
    </row>
    <row r="154755" spans="1:8" hidden="1" x14ac:dyDescent="0.35">
      <c r="A154755">
        <v>154754</v>
      </c>
      <c r="B154755" s="2">
        <v>50002</v>
      </c>
      <c r="C154755" t="s">
        <v>117869</v>
      </c>
      <c r="D154755" t="s">
        <v>17961</v>
      </c>
      <c r="E154755" s="1">
        <v>50</v>
      </c>
      <c r="F154755" t="s">
        <v>17961</v>
      </c>
      <c r="G154755" t="s">
        <v>10</v>
      </c>
      <c r="H154755" t="s">
        <v>11</v>
      </c>
    </row>
    <row r="154756" spans="1:8" hidden="1" x14ac:dyDescent="0.35">
      <c r="A154756">
        <v>154755</v>
      </c>
      <c r="B154756" s="2">
        <v>50014</v>
      </c>
      <c r="C154756" t="s">
        <v>117870</v>
      </c>
      <c r="D154756" t="s">
        <v>17961</v>
      </c>
      <c r="E154756" s="1">
        <v>50</v>
      </c>
      <c r="F154756" t="s">
        <v>17961</v>
      </c>
      <c r="G154756" t="s">
        <v>10</v>
      </c>
      <c r="H154756" t="s">
        <v>11</v>
      </c>
    </row>
    <row r="154757" spans="1:8" hidden="1" x14ac:dyDescent="0.35">
      <c r="A154757">
        <v>154756</v>
      </c>
      <c r="B154757" s="2">
        <v>50022</v>
      </c>
      <c r="C154757" t="s">
        <v>117871</v>
      </c>
      <c r="D154757" t="s">
        <v>17961</v>
      </c>
      <c r="E154757" s="1">
        <v>50</v>
      </c>
      <c r="F154757" t="s">
        <v>17961</v>
      </c>
      <c r="G154757" t="s">
        <v>10</v>
      </c>
      <c r="H154757" t="s">
        <v>11</v>
      </c>
    </row>
    <row r="154758" spans="1:8" hidden="1" x14ac:dyDescent="0.35">
      <c r="A154758">
        <v>154757</v>
      </c>
      <c r="B154758" s="2">
        <v>50008</v>
      </c>
      <c r="C154758" t="s">
        <v>117872</v>
      </c>
      <c r="D154758" t="s">
        <v>17961</v>
      </c>
      <c r="E154758" s="1">
        <v>50</v>
      </c>
      <c r="F154758" t="s">
        <v>17961</v>
      </c>
      <c r="G154758" t="s">
        <v>10</v>
      </c>
      <c r="H154758" t="s">
        <v>11</v>
      </c>
    </row>
    <row r="154759" spans="1:8" hidden="1" x14ac:dyDescent="0.35">
      <c r="A154759">
        <v>154758</v>
      </c>
      <c r="B154759" s="2">
        <v>50007</v>
      </c>
      <c r="C154759" t="s">
        <v>117873</v>
      </c>
      <c r="D154759" t="s">
        <v>17961</v>
      </c>
      <c r="E154759" s="1">
        <v>50</v>
      </c>
      <c r="F154759" t="s">
        <v>17961</v>
      </c>
      <c r="G154759" t="s">
        <v>10</v>
      </c>
      <c r="H154759" t="s">
        <v>11</v>
      </c>
    </row>
    <row r="154760" spans="1:8" hidden="1" x14ac:dyDescent="0.35">
      <c r="A154760">
        <v>154759</v>
      </c>
      <c r="B154760" s="2">
        <v>50007</v>
      </c>
      <c r="C154760" t="s">
        <v>117874</v>
      </c>
      <c r="D154760" t="s">
        <v>17961</v>
      </c>
      <c r="E154760" s="1">
        <v>50</v>
      </c>
      <c r="F154760" t="s">
        <v>17961</v>
      </c>
      <c r="G154760" t="s">
        <v>10</v>
      </c>
      <c r="H154760" t="s">
        <v>11</v>
      </c>
    </row>
    <row r="154761" spans="1:8" hidden="1" x14ac:dyDescent="0.35">
      <c r="A154761">
        <v>154760</v>
      </c>
      <c r="B154761" s="2">
        <v>50019</v>
      </c>
      <c r="C154761" t="s">
        <v>117875</v>
      </c>
      <c r="D154761" t="s">
        <v>17961</v>
      </c>
      <c r="E154761" s="1">
        <v>50</v>
      </c>
      <c r="F154761" t="s">
        <v>17961</v>
      </c>
      <c r="G154761" t="s">
        <v>10</v>
      </c>
      <c r="H154761" t="s">
        <v>11</v>
      </c>
    </row>
    <row r="154762" spans="1:8" hidden="1" x14ac:dyDescent="0.35">
      <c r="A154762">
        <v>154761</v>
      </c>
      <c r="B154762" s="2">
        <v>50022</v>
      </c>
      <c r="C154762" t="s">
        <v>41758</v>
      </c>
      <c r="D154762" t="s">
        <v>17961</v>
      </c>
      <c r="E154762" s="1">
        <v>50</v>
      </c>
      <c r="F154762" t="s">
        <v>17961</v>
      </c>
      <c r="G154762" t="s">
        <v>10</v>
      </c>
      <c r="H154762" t="s">
        <v>11</v>
      </c>
    </row>
    <row r="154763" spans="1:8" hidden="1" x14ac:dyDescent="0.35">
      <c r="A154763">
        <v>154762</v>
      </c>
      <c r="B154763" s="2">
        <v>50003</v>
      </c>
      <c r="C154763" t="s">
        <v>117876</v>
      </c>
      <c r="D154763" t="s">
        <v>17961</v>
      </c>
      <c r="E154763" s="1">
        <v>50</v>
      </c>
      <c r="F154763" t="s">
        <v>17961</v>
      </c>
      <c r="G154763" t="s">
        <v>10</v>
      </c>
      <c r="H154763" t="s">
        <v>11</v>
      </c>
    </row>
    <row r="154764" spans="1:8" hidden="1" x14ac:dyDescent="0.35">
      <c r="A154764">
        <v>154763</v>
      </c>
      <c r="B154764" s="2">
        <v>50007</v>
      </c>
      <c r="C154764" t="s">
        <v>117877</v>
      </c>
      <c r="D154764" t="s">
        <v>17961</v>
      </c>
      <c r="E154764" s="1">
        <v>50</v>
      </c>
      <c r="F154764" t="s">
        <v>17961</v>
      </c>
      <c r="G154764" t="s">
        <v>10</v>
      </c>
      <c r="H154764" t="s">
        <v>11</v>
      </c>
    </row>
    <row r="154765" spans="1:8" hidden="1" x14ac:dyDescent="0.35">
      <c r="A154765">
        <v>154764</v>
      </c>
      <c r="B154765" s="2">
        <v>50016</v>
      </c>
      <c r="C154765" t="s">
        <v>117878</v>
      </c>
      <c r="D154765" t="s">
        <v>17961</v>
      </c>
      <c r="E154765" s="1">
        <v>50</v>
      </c>
      <c r="F154765" t="s">
        <v>17961</v>
      </c>
      <c r="G154765" t="s">
        <v>10</v>
      </c>
      <c r="H154765" t="s">
        <v>11</v>
      </c>
    </row>
    <row r="154766" spans="1:8" hidden="1" x14ac:dyDescent="0.35">
      <c r="A154766">
        <v>154765</v>
      </c>
      <c r="B154766" s="2">
        <v>50019</v>
      </c>
      <c r="C154766" t="s">
        <v>117879</v>
      </c>
      <c r="D154766" t="s">
        <v>17961</v>
      </c>
      <c r="E154766" s="1">
        <v>50</v>
      </c>
      <c r="F154766" t="s">
        <v>17961</v>
      </c>
      <c r="G154766" t="s">
        <v>10</v>
      </c>
      <c r="H154766" t="s">
        <v>11</v>
      </c>
    </row>
    <row r="154767" spans="1:8" hidden="1" x14ac:dyDescent="0.35">
      <c r="A154767">
        <v>154766</v>
      </c>
      <c r="B154767" s="2">
        <v>50017</v>
      </c>
      <c r="C154767" t="s">
        <v>117880</v>
      </c>
      <c r="D154767" t="s">
        <v>17961</v>
      </c>
      <c r="E154767" s="1">
        <v>50</v>
      </c>
      <c r="F154767" t="s">
        <v>17961</v>
      </c>
      <c r="G154767" t="s">
        <v>10</v>
      </c>
      <c r="H154767" t="s">
        <v>11</v>
      </c>
    </row>
    <row r="154768" spans="1:8" hidden="1" x14ac:dyDescent="0.35">
      <c r="A154768">
        <v>154767</v>
      </c>
      <c r="B154768" s="2">
        <v>50015</v>
      </c>
      <c r="C154768" t="s">
        <v>117881</v>
      </c>
      <c r="D154768" t="s">
        <v>17961</v>
      </c>
      <c r="E154768" s="1">
        <v>50</v>
      </c>
      <c r="F154768" t="s">
        <v>17961</v>
      </c>
      <c r="G154768" t="s">
        <v>10</v>
      </c>
      <c r="H154768" t="s">
        <v>11</v>
      </c>
    </row>
    <row r="154769" spans="1:8" hidden="1" x14ac:dyDescent="0.35">
      <c r="A154769">
        <v>154768</v>
      </c>
      <c r="B154769" s="2">
        <v>50002</v>
      </c>
      <c r="C154769" t="s">
        <v>117882</v>
      </c>
      <c r="D154769" t="s">
        <v>17961</v>
      </c>
      <c r="E154769" s="1">
        <v>50</v>
      </c>
      <c r="F154769" t="s">
        <v>17961</v>
      </c>
      <c r="G154769" t="s">
        <v>10</v>
      </c>
      <c r="H154769" t="s">
        <v>11</v>
      </c>
    </row>
    <row r="154770" spans="1:8" hidden="1" x14ac:dyDescent="0.35">
      <c r="A154770">
        <v>154769</v>
      </c>
      <c r="B154770" s="2">
        <v>50012</v>
      </c>
      <c r="C154770" t="s">
        <v>117883</v>
      </c>
      <c r="D154770" t="s">
        <v>17961</v>
      </c>
      <c r="E154770" s="1">
        <v>50</v>
      </c>
      <c r="F154770" t="s">
        <v>17961</v>
      </c>
      <c r="G154770" t="s">
        <v>10</v>
      </c>
      <c r="H154770" t="s">
        <v>11</v>
      </c>
    </row>
    <row r="154771" spans="1:8" hidden="1" x14ac:dyDescent="0.35">
      <c r="A154771">
        <v>154770</v>
      </c>
      <c r="B154771" s="2">
        <v>50018</v>
      </c>
      <c r="C154771" t="s">
        <v>117884</v>
      </c>
      <c r="D154771" t="s">
        <v>17961</v>
      </c>
      <c r="E154771" s="1">
        <v>50</v>
      </c>
      <c r="F154771" t="s">
        <v>17961</v>
      </c>
      <c r="G154771" t="s">
        <v>10</v>
      </c>
      <c r="H154771" t="s">
        <v>11</v>
      </c>
    </row>
    <row r="154772" spans="1:8" hidden="1" x14ac:dyDescent="0.35">
      <c r="A154772">
        <v>154771</v>
      </c>
      <c r="B154772" s="2">
        <v>50011</v>
      </c>
      <c r="C154772" t="s">
        <v>71192</v>
      </c>
      <c r="D154772" t="s">
        <v>17961</v>
      </c>
      <c r="E154772" s="1">
        <v>50</v>
      </c>
      <c r="F154772" t="s">
        <v>17961</v>
      </c>
      <c r="G154772" t="s">
        <v>10</v>
      </c>
      <c r="H154772" t="s">
        <v>11</v>
      </c>
    </row>
    <row r="154773" spans="1:8" hidden="1" x14ac:dyDescent="0.35">
      <c r="A154773">
        <v>154772</v>
      </c>
      <c r="B154773" s="2">
        <v>50018</v>
      </c>
      <c r="C154773" t="s">
        <v>63978</v>
      </c>
      <c r="D154773" t="s">
        <v>17961</v>
      </c>
      <c r="E154773" s="1">
        <v>50</v>
      </c>
      <c r="F154773" t="s">
        <v>17961</v>
      </c>
      <c r="G154773" t="s">
        <v>10</v>
      </c>
      <c r="H154773" t="s">
        <v>11</v>
      </c>
    </row>
    <row r="154774" spans="1:8" hidden="1" x14ac:dyDescent="0.35">
      <c r="A154774">
        <v>154773</v>
      </c>
      <c r="B154774" s="2">
        <v>50014</v>
      </c>
      <c r="C154774" t="s">
        <v>80470</v>
      </c>
      <c r="D154774" t="s">
        <v>17961</v>
      </c>
      <c r="E154774" s="1">
        <v>50</v>
      </c>
      <c r="F154774" t="s">
        <v>17961</v>
      </c>
      <c r="G154774" t="s">
        <v>10</v>
      </c>
      <c r="H154774" t="s">
        <v>11</v>
      </c>
    </row>
    <row r="154775" spans="1:8" hidden="1" x14ac:dyDescent="0.35">
      <c r="A154775">
        <v>154774</v>
      </c>
      <c r="B154775" s="2">
        <v>50017</v>
      </c>
      <c r="C154775" t="s">
        <v>117885</v>
      </c>
      <c r="D154775" t="s">
        <v>17961</v>
      </c>
      <c r="E154775" s="1">
        <v>50</v>
      </c>
      <c r="F154775" t="s">
        <v>17961</v>
      </c>
      <c r="G154775" t="s">
        <v>10</v>
      </c>
      <c r="H154775" t="s">
        <v>11</v>
      </c>
    </row>
    <row r="154776" spans="1:8" hidden="1" x14ac:dyDescent="0.35">
      <c r="A154776">
        <v>154775</v>
      </c>
      <c r="B154776" s="2">
        <v>50006</v>
      </c>
      <c r="C154776" t="s">
        <v>117886</v>
      </c>
      <c r="D154776" t="s">
        <v>17961</v>
      </c>
      <c r="E154776" s="1">
        <v>50</v>
      </c>
      <c r="F154776" t="s">
        <v>17961</v>
      </c>
      <c r="G154776" t="s">
        <v>10</v>
      </c>
      <c r="H154776" t="s">
        <v>11</v>
      </c>
    </row>
    <row r="154777" spans="1:8" hidden="1" x14ac:dyDescent="0.35">
      <c r="A154777">
        <v>154776</v>
      </c>
      <c r="B154777" s="2">
        <v>50008</v>
      </c>
      <c r="C154777" t="s">
        <v>117887</v>
      </c>
      <c r="D154777" t="s">
        <v>17961</v>
      </c>
      <c r="E154777" s="1">
        <v>50</v>
      </c>
      <c r="F154777" t="s">
        <v>17961</v>
      </c>
      <c r="G154777" t="s">
        <v>10</v>
      </c>
      <c r="H154777" t="s">
        <v>11</v>
      </c>
    </row>
    <row r="154778" spans="1:8" hidden="1" x14ac:dyDescent="0.35">
      <c r="A154778">
        <v>154777</v>
      </c>
      <c r="B154778" s="2">
        <v>50007</v>
      </c>
      <c r="C154778" t="s">
        <v>117888</v>
      </c>
      <c r="D154778" t="s">
        <v>17961</v>
      </c>
      <c r="E154778" s="1">
        <v>50</v>
      </c>
      <c r="F154778" t="s">
        <v>17961</v>
      </c>
      <c r="G154778" t="s">
        <v>10</v>
      </c>
      <c r="H154778" t="s">
        <v>11</v>
      </c>
    </row>
    <row r="154779" spans="1:8" hidden="1" x14ac:dyDescent="0.35">
      <c r="A154779">
        <v>154778</v>
      </c>
      <c r="B154779" s="2">
        <v>50006</v>
      </c>
      <c r="C154779" t="s">
        <v>117889</v>
      </c>
      <c r="D154779" t="s">
        <v>17961</v>
      </c>
      <c r="E154779" s="1">
        <v>50</v>
      </c>
      <c r="F154779" t="s">
        <v>17961</v>
      </c>
      <c r="G154779" t="s">
        <v>10</v>
      </c>
      <c r="H154779" t="s">
        <v>11</v>
      </c>
    </row>
    <row r="154780" spans="1:8" hidden="1" x14ac:dyDescent="0.35">
      <c r="A154780">
        <v>154779</v>
      </c>
      <c r="B154780" s="2">
        <v>50001</v>
      </c>
      <c r="C154780" t="s">
        <v>117890</v>
      </c>
      <c r="D154780" t="s">
        <v>17961</v>
      </c>
      <c r="E154780" s="1">
        <v>50</v>
      </c>
      <c r="F154780" t="s">
        <v>17961</v>
      </c>
      <c r="G154780" t="s">
        <v>10</v>
      </c>
      <c r="H154780" t="s">
        <v>11</v>
      </c>
    </row>
    <row r="154781" spans="1:8" hidden="1" x14ac:dyDescent="0.35">
      <c r="A154781">
        <v>154780</v>
      </c>
      <c r="B154781" s="2">
        <v>50004</v>
      </c>
      <c r="C154781" t="s">
        <v>117891</v>
      </c>
      <c r="D154781" t="s">
        <v>17961</v>
      </c>
      <c r="E154781" s="1">
        <v>50</v>
      </c>
      <c r="F154781" t="s">
        <v>17961</v>
      </c>
      <c r="G154781" t="s">
        <v>10</v>
      </c>
      <c r="H154781" t="s">
        <v>11</v>
      </c>
    </row>
    <row r="154782" spans="1:8" hidden="1" x14ac:dyDescent="0.35">
      <c r="A154782">
        <v>154781</v>
      </c>
      <c r="B154782" s="2">
        <v>50016</v>
      </c>
      <c r="C154782" t="s">
        <v>117892</v>
      </c>
      <c r="D154782" t="s">
        <v>17961</v>
      </c>
      <c r="E154782" s="1">
        <v>50</v>
      </c>
      <c r="F154782" t="s">
        <v>17961</v>
      </c>
      <c r="G154782" t="s">
        <v>10</v>
      </c>
      <c r="H154782" t="s">
        <v>11</v>
      </c>
    </row>
    <row r="154783" spans="1:8" hidden="1" x14ac:dyDescent="0.35">
      <c r="A154783">
        <v>154782</v>
      </c>
      <c r="B154783" s="2">
        <v>50017</v>
      </c>
      <c r="C154783" t="s">
        <v>71194</v>
      </c>
      <c r="D154783" t="s">
        <v>17961</v>
      </c>
      <c r="E154783" s="1">
        <v>50</v>
      </c>
      <c r="F154783" t="s">
        <v>17961</v>
      </c>
      <c r="G154783" t="s">
        <v>10</v>
      </c>
      <c r="H154783" t="s">
        <v>11</v>
      </c>
    </row>
    <row r="154784" spans="1:8" hidden="1" x14ac:dyDescent="0.35">
      <c r="A154784">
        <v>154783</v>
      </c>
      <c r="B154784" s="2">
        <v>50009</v>
      </c>
      <c r="C154784" t="s">
        <v>57840</v>
      </c>
      <c r="D154784" t="s">
        <v>17961</v>
      </c>
      <c r="E154784" s="1">
        <v>50</v>
      </c>
      <c r="F154784" t="s">
        <v>17961</v>
      </c>
      <c r="G154784" t="s">
        <v>10</v>
      </c>
      <c r="H154784" t="s">
        <v>11</v>
      </c>
    </row>
    <row r="154785" spans="1:8" hidden="1" x14ac:dyDescent="0.35">
      <c r="A154785">
        <v>154784</v>
      </c>
      <c r="B154785" s="2">
        <v>50017</v>
      </c>
      <c r="C154785" t="s">
        <v>117893</v>
      </c>
      <c r="D154785" t="s">
        <v>17961</v>
      </c>
      <c r="E154785" s="1">
        <v>50</v>
      </c>
      <c r="F154785" t="s">
        <v>17961</v>
      </c>
      <c r="G154785" t="s">
        <v>10</v>
      </c>
      <c r="H154785" t="s">
        <v>11</v>
      </c>
    </row>
    <row r="154786" spans="1:8" hidden="1" x14ac:dyDescent="0.35">
      <c r="A154786">
        <v>154785</v>
      </c>
      <c r="B154786" s="2">
        <v>50003</v>
      </c>
      <c r="C154786" t="s">
        <v>117894</v>
      </c>
      <c r="D154786" t="s">
        <v>17961</v>
      </c>
      <c r="E154786" s="1">
        <v>50</v>
      </c>
      <c r="F154786" t="s">
        <v>17961</v>
      </c>
      <c r="G154786" t="s">
        <v>10</v>
      </c>
      <c r="H154786" t="s">
        <v>11</v>
      </c>
    </row>
    <row r="154787" spans="1:8" hidden="1" x14ac:dyDescent="0.35">
      <c r="A154787">
        <v>154786</v>
      </c>
      <c r="B154787" s="2">
        <v>50004</v>
      </c>
      <c r="C154787" t="s">
        <v>117895</v>
      </c>
      <c r="D154787" t="s">
        <v>17961</v>
      </c>
      <c r="E154787" s="1">
        <v>50</v>
      </c>
      <c r="F154787" t="s">
        <v>17961</v>
      </c>
      <c r="G154787" t="s">
        <v>10</v>
      </c>
      <c r="H154787" t="s">
        <v>11</v>
      </c>
    </row>
    <row r="154788" spans="1:8" hidden="1" x14ac:dyDescent="0.35">
      <c r="A154788">
        <v>154787</v>
      </c>
      <c r="B154788" s="2">
        <v>50015</v>
      </c>
      <c r="C154788" t="s">
        <v>117896</v>
      </c>
      <c r="D154788" t="s">
        <v>17961</v>
      </c>
      <c r="E154788" s="1">
        <v>50</v>
      </c>
      <c r="F154788" t="s">
        <v>17961</v>
      </c>
      <c r="G154788" t="s">
        <v>10</v>
      </c>
      <c r="H154788" t="s">
        <v>11</v>
      </c>
    </row>
    <row r="154789" spans="1:8" hidden="1" x14ac:dyDescent="0.35">
      <c r="A154789">
        <v>154788</v>
      </c>
      <c r="B154789" s="2">
        <v>50016</v>
      </c>
      <c r="C154789" t="s">
        <v>117897</v>
      </c>
      <c r="D154789" t="s">
        <v>17961</v>
      </c>
      <c r="E154789" s="1">
        <v>50</v>
      </c>
      <c r="F154789" t="s">
        <v>17961</v>
      </c>
      <c r="G154789" t="s">
        <v>10</v>
      </c>
      <c r="H154789" t="s">
        <v>11</v>
      </c>
    </row>
    <row r="154790" spans="1:8" hidden="1" x14ac:dyDescent="0.35">
      <c r="A154790">
        <v>154789</v>
      </c>
      <c r="B154790" s="2">
        <v>50059</v>
      </c>
      <c r="C154790" t="s">
        <v>117898</v>
      </c>
      <c r="D154790" t="s">
        <v>17961</v>
      </c>
      <c r="E154790" s="1">
        <v>50</v>
      </c>
      <c r="F154790" t="s">
        <v>17961</v>
      </c>
      <c r="G154790" t="s">
        <v>10</v>
      </c>
      <c r="H154790" t="s">
        <v>11</v>
      </c>
    </row>
    <row r="154791" spans="1:8" hidden="1" x14ac:dyDescent="0.35">
      <c r="A154791">
        <v>154790</v>
      </c>
      <c r="B154791" s="2">
        <v>50008</v>
      </c>
      <c r="C154791" t="s">
        <v>80499</v>
      </c>
      <c r="D154791" t="s">
        <v>17961</v>
      </c>
      <c r="E154791" s="1">
        <v>50</v>
      </c>
      <c r="F154791" t="s">
        <v>17961</v>
      </c>
      <c r="G154791" t="s">
        <v>10</v>
      </c>
      <c r="H154791" t="s">
        <v>11</v>
      </c>
    </row>
    <row r="154792" spans="1:8" hidden="1" x14ac:dyDescent="0.35">
      <c r="A154792">
        <v>154791</v>
      </c>
      <c r="B154792" s="2">
        <v>50022</v>
      </c>
      <c r="C154792" t="s">
        <v>117899</v>
      </c>
      <c r="D154792" t="s">
        <v>17961</v>
      </c>
      <c r="E154792" s="1">
        <v>50</v>
      </c>
      <c r="F154792" t="s">
        <v>17961</v>
      </c>
      <c r="G154792" t="s">
        <v>10</v>
      </c>
      <c r="H154792" t="s">
        <v>11</v>
      </c>
    </row>
    <row r="154793" spans="1:8" hidden="1" x14ac:dyDescent="0.35">
      <c r="A154793">
        <v>154792</v>
      </c>
      <c r="B154793" s="2">
        <v>50002</v>
      </c>
      <c r="C154793" t="s">
        <v>72766</v>
      </c>
      <c r="D154793" t="s">
        <v>17961</v>
      </c>
      <c r="E154793" s="1">
        <v>50</v>
      </c>
      <c r="F154793" t="s">
        <v>17961</v>
      </c>
      <c r="G154793" t="s">
        <v>10</v>
      </c>
      <c r="H154793" t="s">
        <v>11</v>
      </c>
    </row>
    <row r="154794" spans="1:8" hidden="1" x14ac:dyDescent="0.35">
      <c r="A154794">
        <v>154793</v>
      </c>
      <c r="B154794" s="2">
        <v>50016</v>
      </c>
      <c r="C154794" t="s">
        <v>117900</v>
      </c>
      <c r="D154794" t="s">
        <v>17961</v>
      </c>
      <c r="E154794" s="1">
        <v>50</v>
      </c>
      <c r="F154794" t="s">
        <v>17961</v>
      </c>
      <c r="G154794" t="s">
        <v>10</v>
      </c>
      <c r="H154794" t="s">
        <v>11</v>
      </c>
    </row>
    <row r="154795" spans="1:8" hidden="1" x14ac:dyDescent="0.35">
      <c r="A154795">
        <v>154794</v>
      </c>
      <c r="B154795" s="2">
        <v>50002</v>
      </c>
      <c r="C154795" t="s">
        <v>117901</v>
      </c>
      <c r="D154795" t="s">
        <v>17961</v>
      </c>
      <c r="E154795" s="1">
        <v>50</v>
      </c>
      <c r="F154795" t="s">
        <v>17961</v>
      </c>
      <c r="G154795" t="s">
        <v>10</v>
      </c>
      <c r="H154795" t="s">
        <v>11</v>
      </c>
    </row>
    <row r="154796" spans="1:8" hidden="1" x14ac:dyDescent="0.35">
      <c r="A154796">
        <v>154795</v>
      </c>
      <c r="B154796" s="2">
        <v>50002</v>
      </c>
      <c r="C154796" t="s">
        <v>117902</v>
      </c>
      <c r="D154796" t="s">
        <v>17961</v>
      </c>
      <c r="E154796" s="1">
        <v>50</v>
      </c>
      <c r="F154796" t="s">
        <v>17961</v>
      </c>
      <c r="G154796" t="s">
        <v>10</v>
      </c>
      <c r="H154796" t="s">
        <v>11</v>
      </c>
    </row>
    <row r="154797" spans="1:8" hidden="1" x14ac:dyDescent="0.35">
      <c r="A154797">
        <v>154796</v>
      </c>
      <c r="B154797" s="2">
        <v>50001</v>
      </c>
      <c r="C154797" t="s">
        <v>58419</v>
      </c>
      <c r="D154797" t="s">
        <v>17961</v>
      </c>
      <c r="E154797" s="1">
        <v>50</v>
      </c>
      <c r="F154797" t="s">
        <v>17961</v>
      </c>
      <c r="G154797" t="s">
        <v>10</v>
      </c>
      <c r="H154797" t="s">
        <v>11</v>
      </c>
    </row>
    <row r="154798" spans="1:8" hidden="1" x14ac:dyDescent="0.35">
      <c r="A154798">
        <v>154797</v>
      </c>
      <c r="B154798" s="2">
        <v>50001</v>
      </c>
      <c r="C154798" t="s">
        <v>62541</v>
      </c>
      <c r="D154798" t="s">
        <v>17961</v>
      </c>
      <c r="E154798" s="1">
        <v>50</v>
      </c>
      <c r="F154798" t="s">
        <v>17961</v>
      </c>
      <c r="G154798" t="s">
        <v>10</v>
      </c>
      <c r="H154798" t="s">
        <v>11</v>
      </c>
    </row>
    <row r="154799" spans="1:8" hidden="1" x14ac:dyDescent="0.35">
      <c r="A154799">
        <v>154798</v>
      </c>
      <c r="B154799" s="2">
        <v>50019</v>
      </c>
      <c r="C154799" t="s">
        <v>117903</v>
      </c>
      <c r="D154799" t="s">
        <v>17961</v>
      </c>
      <c r="E154799" s="1">
        <v>50</v>
      </c>
      <c r="F154799" t="s">
        <v>17961</v>
      </c>
      <c r="G154799" t="s">
        <v>10</v>
      </c>
      <c r="H154799" t="s">
        <v>11</v>
      </c>
    </row>
    <row r="154800" spans="1:8" hidden="1" x14ac:dyDescent="0.35">
      <c r="A154800">
        <v>154799</v>
      </c>
      <c r="B154800" s="2">
        <v>50015</v>
      </c>
      <c r="C154800" t="s">
        <v>117904</v>
      </c>
      <c r="D154800" t="s">
        <v>17961</v>
      </c>
      <c r="E154800" s="1">
        <v>50</v>
      </c>
      <c r="F154800" t="s">
        <v>17961</v>
      </c>
      <c r="G154800" t="s">
        <v>10</v>
      </c>
      <c r="H154800" t="s">
        <v>11</v>
      </c>
    </row>
    <row r="154801" spans="1:8" hidden="1" x14ac:dyDescent="0.35">
      <c r="A154801">
        <v>154800</v>
      </c>
      <c r="B154801" s="2">
        <v>50012</v>
      </c>
      <c r="C154801" t="s">
        <v>39201</v>
      </c>
      <c r="D154801" t="s">
        <v>17961</v>
      </c>
      <c r="E154801" s="1">
        <v>50</v>
      </c>
      <c r="F154801" t="s">
        <v>17961</v>
      </c>
      <c r="G154801" t="s">
        <v>10</v>
      </c>
      <c r="H154801" t="s">
        <v>11</v>
      </c>
    </row>
    <row r="154802" spans="1:8" hidden="1" x14ac:dyDescent="0.35">
      <c r="A154802">
        <v>154801</v>
      </c>
      <c r="B154802" s="2">
        <v>50019</v>
      </c>
      <c r="C154802" t="s">
        <v>80540</v>
      </c>
      <c r="D154802" t="s">
        <v>17961</v>
      </c>
      <c r="E154802" s="1">
        <v>50</v>
      </c>
      <c r="F154802" t="s">
        <v>17961</v>
      </c>
      <c r="G154802" t="s">
        <v>10</v>
      </c>
      <c r="H154802" t="s">
        <v>11</v>
      </c>
    </row>
    <row r="154803" spans="1:8" hidden="1" x14ac:dyDescent="0.35">
      <c r="A154803">
        <v>154802</v>
      </c>
      <c r="B154803" s="2">
        <v>50016</v>
      </c>
      <c r="C154803" t="s">
        <v>117905</v>
      </c>
      <c r="D154803" t="s">
        <v>17961</v>
      </c>
      <c r="E154803" s="1">
        <v>50</v>
      </c>
      <c r="F154803" t="s">
        <v>17961</v>
      </c>
      <c r="G154803" t="s">
        <v>10</v>
      </c>
      <c r="H154803" t="s">
        <v>11</v>
      </c>
    </row>
    <row r="154804" spans="1:8" hidden="1" x14ac:dyDescent="0.35">
      <c r="A154804">
        <v>154803</v>
      </c>
      <c r="B154804" s="2">
        <v>50002</v>
      </c>
      <c r="C154804" t="s">
        <v>117906</v>
      </c>
      <c r="D154804" t="s">
        <v>17961</v>
      </c>
      <c r="E154804" s="1">
        <v>50</v>
      </c>
      <c r="F154804" t="s">
        <v>17961</v>
      </c>
      <c r="G154804" t="s">
        <v>10</v>
      </c>
      <c r="H154804" t="s">
        <v>11</v>
      </c>
    </row>
    <row r="154805" spans="1:8" hidden="1" x14ac:dyDescent="0.35">
      <c r="A154805">
        <v>154804</v>
      </c>
      <c r="B154805" s="2">
        <v>50008</v>
      </c>
      <c r="C154805" t="s">
        <v>70382</v>
      </c>
      <c r="D154805" t="s">
        <v>17961</v>
      </c>
      <c r="E154805" s="1">
        <v>50</v>
      </c>
      <c r="F154805" t="s">
        <v>17961</v>
      </c>
      <c r="G154805" t="s">
        <v>10</v>
      </c>
      <c r="H154805" t="s">
        <v>11</v>
      </c>
    </row>
    <row r="154806" spans="1:8" hidden="1" x14ac:dyDescent="0.35">
      <c r="A154806">
        <v>154805</v>
      </c>
      <c r="B154806" s="2">
        <v>50003</v>
      </c>
      <c r="C154806" t="s">
        <v>117907</v>
      </c>
      <c r="D154806" t="s">
        <v>17961</v>
      </c>
      <c r="E154806" s="1">
        <v>50</v>
      </c>
      <c r="F154806" t="s">
        <v>17961</v>
      </c>
      <c r="G154806" t="s">
        <v>10</v>
      </c>
      <c r="H154806" t="s">
        <v>11</v>
      </c>
    </row>
    <row r="154807" spans="1:8" hidden="1" x14ac:dyDescent="0.35">
      <c r="A154807">
        <v>154806</v>
      </c>
      <c r="B154807" s="2">
        <v>50011</v>
      </c>
      <c r="C154807" t="s">
        <v>117908</v>
      </c>
      <c r="D154807" t="s">
        <v>17961</v>
      </c>
      <c r="E154807" s="1">
        <v>50</v>
      </c>
      <c r="F154807" t="s">
        <v>17961</v>
      </c>
      <c r="G154807" t="s">
        <v>10</v>
      </c>
      <c r="H154807" t="s">
        <v>11</v>
      </c>
    </row>
    <row r="154808" spans="1:8" hidden="1" x14ac:dyDescent="0.35">
      <c r="A154808">
        <v>154807</v>
      </c>
      <c r="B154808" s="2">
        <v>50013</v>
      </c>
      <c r="C154808" t="s">
        <v>66542</v>
      </c>
      <c r="D154808" t="s">
        <v>17961</v>
      </c>
      <c r="E154808" s="1">
        <v>50</v>
      </c>
      <c r="F154808" t="s">
        <v>17961</v>
      </c>
      <c r="G154808" t="s">
        <v>10</v>
      </c>
      <c r="H154808" t="s">
        <v>11</v>
      </c>
    </row>
    <row r="154809" spans="1:8" hidden="1" x14ac:dyDescent="0.35">
      <c r="A154809">
        <v>154808</v>
      </c>
      <c r="B154809" s="2">
        <v>50011</v>
      </c>
      <c r="C154809" t="s">
        <v>6613</v>
      </c>
      <c r="D154809" t="s">
        <v>17961</v>
      </c>
      <c r="E154809" s="1">
        <v>50</v>
      </c>
      <c r="F154809" t="s">
        <v>17961</v>
      </c>
      <c r="G154809" t="s">
        <v>10</v>
      </c>
      <c r="H154809" t="s">
        <v>11</v>
      </c>
    </row>
    <row r="154810" spans="1:8" hidden="1" x14ac:dyDescent="0.35">
      <c r="A154810">
        <v>154809</v>
      </c>
      <c r="B154810" s="2">
        <v>50003</v>
      </c>
      <c r="C154810" t="s">
        <v>117909</v>
      </c>
      <c r="D154810" t="s">
        <v>17961</v>
      </c>
      <c r="E154810" s="1">
        <v>50</v>
      </c>
      <c r="F154810" t="s">
        <v>17961</v>
      </c>
      <c r="G154810" t="s">
        <v>10</v>
      </c>
      <c r="H154810" t="s">
        <v>11</v>
      </c>
    </row>
    <row r="154811" spans="1:8" hidden="1" x14ac:dyDescent="0.35">
      <c r="A154811">
        <v>154810</v>
      </c>
      <c r="B154811" s="2">
        <v>50019</v>
      </c>
      <c r="C154811" t="s">
        <v>117910</v>
      </c>
      <c r="D154811" t="s">
        <v>17961</v>
      </c>
      <c r="E154811" s="1">
        <v>50</v>
      </c>
      <c r="F154811" t="s">
        <v>17961</v>
      </c>
      <c r="G154811" t="s">
        <v>10</v>
      </c>
      <c r="H154811" t="s">
        <v>11</v>
      </c>
    </row>
    <row r="154812" spans="1:8" hidden="1" x14ac:dyDescent="0.35">
      <c r="A154812">
        <v>154811</v>
      </c>
      <c r="B154812" s="2">
        <v>50012</v>
      </c>
      <c r="C154812" t="s">
        <v>117911</v>
      </c>
      <c r="D154812" t="s">
        <v>17961</v>
      </c>
      <c r="E154812" s="1">
        <v>50</v>
      </c>
      <c r="F154812" t="s">
        <v>17961</v>
      </c>
      <c r="G154812" t="s">
        <v>10</v>
      </c>
      <c r="H154812" t="s">
        <v>11</v>
      </c>
    </row>
    <row r="154813" spans="1:8" hidden="1" x14ac:dyDescent="0.35">
      <c r="A154813">
        <v>154812</v>
      </c>
      <c r="B154813" s="2">
        <v>50003</v>
      </c>
      <c r="C154813" t="s">
        <v>96208</v>
      </c>
      <c r="D154813" t="s">
        <v>17961</v>
      </c>
      <c r="E154813" s="1">
        <v>50</v>
      </c>
      <c r="F154813" t="s">
        <v>17961</v>
      </c>
      <c r="G154813" t="s">
        <v>10</v>
      </c>
      <c r="H154813" t="s">
        <v>11</v>
      </c>
    </row>
    <row r="154814" spans="1:8" hidden="1" x14ac:dyDescent="0.35">
      <c r="A154814">
        <v>154813</v>
      </c>
      <c r="B154814" s="2">
        <v>50015</v>
      </c>
      <c r="C154814" t="s">
        <v>117912</v>
      </c>
      <c r="D154814" t="s">
        <v>17961</v>
      </c>
      <c r="E154814" s="1">
        <v>50</v>
      </c>
      <c r="F154814" t="s">
        <v>17961</v>
      </c>
      <c r="G154814" t="s">
        <v>10</v>
      </c>
      <c r="H154814" t="s">
        <v>11</v>
      </c>
    </row>
    <row r="154815" spans="1:8" hidden="1" x14ac:dyDescent="0.35">
      <c r="A154815">
        <v>154814</v>
      </c>
      <c r="B154815" s="2">
        <v>50009</v>
      </c>
      <c r="C154815" t="s">
        <v>117913</v>
      </c>
      <c r="D154815" t="s">
        <v>17961</v>
      </c>
      <c r="E154815" s="1">
        <v>50</v>
      </c>
      <c r="F154815" t="s">
        <v>17961</v>
      </c>
      <c r="G154815" t="s">
        <v>10</v>
      </c>
      <c r="H154815" t="s">
        <v>11</v>
      </c>
    </row>
    <row r="154816" spans="1:8" hidden="1" x14ac:dyDescent="0.35">
      <c r="A154816">
        <v>154815</v>
      </c>
      <c r="B154816" s="2">
        <v>50009</v>
      </c>
      <c r="C154816" t="s">
        <v>117914</v>
      </c>
      <c r="D154816" t="s">
        <v>17961</v>
      </c>
      <c r="E154816" s="1">
        <v>50</v>
      </c>
      <c r="F154816" t="s">
        <v>17961</v>
      </c>
      <c r="G154816" t="s">
        <v>10</v>
      </c>
      <c r="H154816" t="s">
        <v>11</v>
      </c>
    </row>
    <row r="154817" spans="1:8" hidden="1" x14ac:dyDescent="0.35">
      <c r="A154817">
        <v>154816</v>
      </c>
      <c r="B154817" s="2">
        <v>50009</v>
      </c>
      <c r="C154817" t="s">
        <v>117915</v>
      </c>
      <c r="D154817" t="s">
        <v>17961</v>
      </c>
      <c r="E154817" s="1">
        <v>50</v>
      </c>
      <c r="F154817" t="s">
        <v>17961</v>
      </c>
      <c r="G154817" t="s">
        <v>10</v>
      </c>
      <c r="H154817" t="s">
        <v>11</v>
      </c>
    </row>
    <row r="154818" spans="1:8" hidden="1" x14ac:dyDescent="0.35">
      <c r="A154818">
        <v>154817</v>
      </c>
      <c r="B154818" s="2">
        <v>50015</v>
      </c>
      <c r="C154818" t="s">
        <v>117916</v>
      </c>
      <c r="D154818" t="s">
        <v>17961</v>
      </c>
      <c r="E154818" s="1">
        <v>50</v>
      </c>
      <c r="F154818" t="s">
        <v>17961</v>
      </c>
      <c r="G154818" t="s">
        <v>10</v>
      </c>
      <c r="H154818" t="s">
        <v>11</v>
      </c>
    </row>
    <row r="154819" spans="1:8" hidden="1" x14ac:dyDescent="0.35">
      <c r="A154819">
        <v>154818</v>
      </c>
      <c r="B154819" s="2">
        <v>50010</v>
      </c>
      <c r="C154819" t="s">
        <v>117917</v>
      </c>
      <c r="D154819" t="s">
        <v>17961</v>
      </c>
      <c r="E154819" s="1">
        <v>50</v>
      </c>
      <c r="F154819" t="s">
        <v>17961</v>
      </c>
      <c r="G154819" t="s">
        <v>10</v>
      </c>
      <c r="H154819" t="s">
        <v>11</v>
      </c>
    </row>
    <row r="154820" spans="1:8" hidden="1" x14ac:dyDescent="0.35">
      <c r="A154820">
        <v>154819</v>
      </c>
      <c r="B154820" s="2">
        <v>50012</v>
      </c>
      <c r="C154820" t="s">
        <v>52404</v>
      </c>
      <c r="D154820" t="s">
        <v>17961</v>
      </c>
      <c r="E154820" s="1">
        <v>50</v>
      </c>
      <c r="F154820" t="s">
        <v>17961</v>
      </c>
      <c r="G154820" t="s">
        <v>10</v>
      </c>
      <c r="H154820" t="s">
        <v>11</v>
      </c>
    </row>
    <row r="154821" spans="1:8" hidden="1" x14ac:dyDescent="0.35">
      <c r="A154821">
        <v>154820</v>
      </c>
      <c r="B154821" s="2">
        <v>50012</v>
      </c>
      <c r="C154821" t="s">
        <v>117918</v>
      </c>
      <c r="D154821" t="s">
        <v>17961</v>
      </c>
      <c r="E154821" s="1">
        <v>50</v>
      </c>
      <c r="F154821" t="s">
        <v>17961</v>
      </c>
      <c r="G154821" t="s">
        <v>10</v>
      </c>
      <c r="H154821" t="s">
        <v>11</v>
      </c>
    </row>
    <row r="154822" spans="1:8" hidden="1" x14ac:dyDescent="0.35">
      <c r="A154822">
        <v>154821</v>
      </c>
      <c r="B154822" s="2">
        <v>50005</v>
      </c>
      <c r="C154822" t="s">
        <v>36616</v>
      </c>
      <c r="D154822" t="s">
        <v>17961</v>
      </c>
      <c r="E154822" s="1">
        <v>50</v>
      </c>
      <c r="F154822" t="s">
        <v>17961</v>
      </c>
      <c r="G154822" t="s">
        <v>10</v>
      </c>
      <c r="H154822" t="s">
        <v>11</v>
      </c>
    </row>
    <row r="154823" spans="1:8" hidden="1" x14ac:dyDescent="0.35">
      <c r="A154823">
        <v>154822</v>
      </c>
      <c r="B154823" s="2">
        <v>50013</v>
      </c>
      <c r="C154823" t="s">
        <v>117919</v>
      </c>
      <c r="D154823" t="s">
        <v>17961</v>
      </c>
      <c r="E154823" s="1">
        <v>50</v>
      </c>
      <c r="F154823" t="s">
        <v>17961</v>
      </c>
      <c r="G154823" t="s">
        <v>10</v>
      </c>
      <c r="H154823" t="s">
        <v>11</v>
      </c>
    </row>
    <row r="154824" spans="1:8" hidden="1" x14ac:dyDescent="0.35">
      <c r="A154824">
        <v>154823</v>
      </c>
      <c r="B154824" s="2">
        <v>50016</v>
      </c>
      <c r="C154824" t="s">
        <v>117920</v>
      </c>
      <c r="D154824" t="s">
        <v>17961</v>
      </c>
      <c r="E154824" s="1">
        <v>50</v>
      </c>
      <c r="F154824" t="s">
        <v>17961</v>
      </c>
      <c r="G154824" t="s">
        <v>10</v>
      </c>
      <c r="H154824" t="s">
        <v>11</v>
      </c>
    </row>
    <row r="154825" spans="1:8" hidden="1" x14ac:dyDescent="0.35">
      <c r="A154825">
        <v>154824</v>
      </c>
      <c r="B154825" s="2">
        <v>50012</v>
      </c>
      <c r="C154825" t="s">
        <v>39208</v>
      </c>
      <c r="D154825" t="s">
        <v>17961</v>
      </c>
      <c r="E154825" s="1">
        <v>50</v>
      </c>
      <c r="F154825" t="s">
        <v>17961</v>
      </c>
      <c r="G154825" t="s">
        <v>10</v>
      </c>
      <c r="H154825" t="s">
        <v>11</v>
      </c>
    </row>
    <row r="154826" spans="1:8" hidden="1" x14ac:dyDescent="0.35">
      <c r="A154826">
        <v>154825</v>
      </c>
      <c r="B154826" s="2">
        <v>50012</v>
      </c>
      <c r="C154826" t="s">
        <v>11641</v>
      </c>
      <c r="D154826" t="s">
        <v>17961</v>
      </c>
      <c r="E154826" s="1">
        <v>50</v>
      </c>
      <c r="F154826" t="s">
        <v>17961</v>
      </c>
      <c r="G154826" t="s">
        <v>10</v>
      </c>
      <c r="H154826" t="s">
        <v>11</v>
      </c>
    </row>
    <row r="154827" spans="1:8" hidden="1" x14ac:dyDescent="0.35">
      <c r="A154827">
        <v>154826</v>
      </c>
      <c r="B154827" s="2">
        <v>50016</v>
      </c>
      <c r="C154827" t="s">
        <v>44845</v>
      </c>
      <c r="D154827" t="s">
        <v>17961</v>
      </c>
      <c r="E154827" s="1">
        <v>50</v>
      </c>
      <c r="F154827" t="s">
        <v>17961</v>
      </c>
      <c r="G154827" t="s">
        <v>10</v>
      </c>
      <c r="H154827" t="s">
        <v>11</v>
      </c>
    </row>
    <row r="154828" spans="1:8" hidden="1" x14ac:dyDescent="0.35">
      <c r="A154828">
        <v>154827</v>
      </c>
      <c r="B154828" s="2">
        <v>50002</v>
      </c>
      <c r="C154828" t="s">
        <v>26116</v>
      </c>
      <c r="D154828" t="s">
        <v>17961</v>
      </c>
      <c r="E154828" s="1">
        <v>50</v>
      </c>
      <c r="F154828" t="s">
        <v>17961</v>
      </c>
      <c r="G154828" t="s">
        <v>10</v>
      </c>
      <c r="H154828" t="s">
        <v>11</v>
      </c>
    </row>
    <row r="154829" spans="1:8" hidden="1" x14ac:dyDescent="0.35">
      <c r="A154829">
        <v>154828</v>
      </c>
      <c r="B154829" s="2">
        <v>50022</v>
      </c>
      <c r="C154829" t="s">
        <v>117921</v>
      </c>
      <c r="D154829" t="s">
        <v>17961</v>
      </c>
      <c r="E154829" s="1">
        <v>50</v>
      </c>
      <c r="F154829" t="s">
        <v>17961</v>
      </c>
      <c r="G154829" t="s">
        <v>10</v>
      </c>
      <c r="H154829" t="s">
        <v>11</v>
      </c>
    </row>
    <row r="154830" spans="1:8" hidden="1" x14ac:dyDescent="0.35">
      <c r="A154830">
        <v>154829</v>
      </c>
      <c r="B154830" s="2">
        <v>50009</v>
      </c>
      <c r="C154830" t="s">
        <v>117922</v>
      </c>
      <c r="D154830" t="s">
        <v>17961</v>
      </c>
      <c r="E154830" s="1">
        <v>50</v>
      </c>
      <c r="F154830" t="s">
        <v>17961</v>
      </c>
      <c r="G154830" t="s">
        <v>10</v>
      </c>
      <c r="H154830" t="s">
        <v>11</v>
      </c>
    </row>
    <row r="154831" spans="1:8" hidden="1" x14ac:dyDescent="0.35">
      <c r="A154831">
        <v>154830</v>
      </c>
      <c r="B154831" s="2">
        <v>50009</v>
      </c>
      <c r="C154831" t="s">
        <v>117923</v>
      </c>
      <c r="D154831" t="s">
        <v>17961</v>
      </c>
      <c r="E154831" s="1">
        <v>50</v>
      </c>
      <c r="F154831" t="s">
        <v>17961</v>
      </c>
      <c r="G154831" t="s">
        <v>10</v>
      </c>
      <c r="H154831" t="s">
        <v>11</v>
      </c>
    </row>
    <row r="154832" spans="1:8" hidden="1" x14ac:dyDescent="0.35">
      <c r="A154832">
        <v>154831</v>
      </c>
      <c r="B154832" s="2">
        <v>50002</v>
      </c>
      <c r="C154832" t="s">
        <v>31534</v>
      </c>
      <c r="D154832" t="s">
        <v>17961</v>
      </c>
      <c r="E154832" s="1">
        <v>50</v>
      </c>
      <c r="F154832" t="s">
        <v>17961</v>
      </c>
      <c r="G154832" t="s">
        <v>10</v>
      </c>
      <c r="H154832" t="s">
        <v>11</v>
      </c>
    </row>
    <row r="154833" spans="1:8" hidden="1" x14ac:dyDescent="0.35">
      <c r="A154833">
        <v>154832</v>
      </c>
      <c r="B154833" s="2">
        <v>50014</v>
      </c>
      <c r="C154833" t="s">
        <v>117924</v>
      </c>
      <c r="D154833" t="s">
        <v>17961</v>
      </c>
      <c r="E154833" s="1">
        <v>50</v>
      </c>
      <c r="F154833" t="s">
        <v>17961</v>
      </c>
      <c r="G154833" t="s">
        <v>10</v>
      </c>
      <c r="H154833" t="s">
        <v>11</v>
      </c>
    </row>
    <row r="154834" spans="1:8" hidden="1" x14ac:dyDescent="0.35">
      <c r="A154834">
        <v>154833</v>
      </c>
      <c r="B154834" s="2">
        <v>50003</v>
      </c>
      <c r="C154834" t="s">
        <v>71201</v>
      </c>
      <c r="D154834" t="s">
        <v>17961</v>
      </c>
      <c r="E154834" s="1">
        <v>50</v>
      </c>
      <c r="F154834" t="s">
        <v>17961</v>
      </c>
      <c r="G154834" t="s">
        <v>10</v>
      </c>
      <c r="H154834" t="s">
        <v>11</v>
      </c>
    </row>
    <row r="154835" spans="1:8" hidden="1" x14ac:dyDescent="0.35">
      <c r="A154835">
        <v>154834</v>
      </c>
      <c r="B154835" s="2">
        <v>50014</v>
      </c>
      <c r="C154835" t="s">
        <v>71202</v>
      </c>
      <c r="D154835" t="s">
        <v>17961</v>
      </c>
      <c r="E154835" s="1">
        <v>50</v>
      </c>
      <c r="F154835" t="s">
        <v>17961</v>
      </c>
      <c r="G154835" t="s">
        <v>10</v>
      </c>
      <c r="H154835" t="s">
        <v>11</v>
      </c>
    </row>
    <row r="154836" spans="1:8" hidden="1" x14ac:dyDescent="0.35">
      <c r="A154836">
        <v>154835</v>
      </c>
      <c r="B154836" s="2">
        <v>50003</v>
      </c>
      <c r="C154836" t="s">
        <v>83266</v>
      </c>
      <c r="D154836" t="s">
        <v>17961</v>
      </c>
      <c r="E154836" s="1">
        <v>50</v>
      </c>
      <c r="F154836" t="s">
        <v>17961</v>
      </c>
      <c r="G154836" t="s">
        <v>10</v>
      </c>
      <c r="H154836" t="s">
        <v>11</v>
      </c>
    </row>
    <row r="154837" spans="1:8" hidden="1" x14ac:dyDescent="0.35">
      <c r="A154837">
        <v>154836</v>
      </c>
      <c r="B154837" s="2">
        <v>50014</v>
      </c>
      <c r="C154837" t="s">
        <v>117925</v>
      </c>
      <c r="D154837" t="s">
        <v>17961</v>
      </c>
      <c r="E154837" s="1">
        <v>50</v>
      </c>
      <c r="F154837" t="s">
        <v>17961</v>
      </c>
      <c r="G154837" t="s">
        <v>10</v>
      </c>
      <c r="H154837" t="s">
        <v>11</v>
      </c>
    </row>
    <row r="154838" spans="1:8" hidden="1" x14ac:dyDescent="0.35">
      <c r="A154838">
        <v>154837</v>
      </c>
      <c r="B154838" s="2">
        <v>50019</v>
      </c>
      <c r="C154838" t="s">
        <v>80611</v>
      </c>
      <c r="D154838" t="s">
        <v>17961</v>
      </c>
      <c r="E154838" s="1">
        <v>50</v>
      </c>
      <c r="F154838" t="s">
        <v>17961</v>
      </c>
      <c r="G154838" t="s">
        <v>10</v>
      </c>
      <c r="H154838" t="s">
        <v>11</v>
      </c>
    </row>
    <row r="154839" spans="1:8" hidden="1" x14ac:dyDescent="0.35">
      <c r="A154839">
        <v>154838</v>
      </c>
      <c r="B154839" s="2">
        <v>50003</v>
      </c>
      <c r="C154839" t="s">
        <v>71203</v>
      </c>
      <c r="D154839" t="s">
        <v>17961</v>
      </c>
      <c r="E154839" s="1">
        <v>50</v>
      </c>
      <c r="F154839" t="s">
        <v>17961</v>
      </c>
      <c r="G154839" t="s">
        <v>10</v>
      </c>
      <c r="H154839" t="s">
        <v>11</v>
      </c>
    </row>
    <row r="154840" spans="1:8" hidden="1" x14ac:dyDescent="0.35">
      <c r="A154840">
        <v>154839</v>
      </c>
      <c r="B154840" s="2">
        <v>50003</v>
      </c>
      <c r="C154840" t="s">
        <v>43954</v>
      </c>
      <c r="D154840" t="s">
        <v>17961</v>
      </c>
      <c r="E154840" s="1">
        <v>50</v>
      </c>
      <c r="F154840" t="s">
        <v>17961</v>
      </c>
      <c r="G154840" t="s">
        <v>10</v>
      </c>
      <c r="H154840" t="s">
        <v>11</v>
      </c>
    </row>
    <row r="154841" spans="1:8" hidden="1" x14ac:dyDescent="0.35">
      <c r="A154841">
        <v>154840</v>
      </c>
      <c r="B154841" s="2">
        <v>50003</v>
      </c>
      <c r="C154841" t="s">
        <v>39446</v>
      </c>
      <c r="D154841" t="s">
        <v>17961</v>
      </c>
      <c r="E154841" s="1">
        <v>50</v>
      </c>
      <c r="F154841" t="s">
        <v>17961</v>
      </c>
      <c r="G154841" t="s">
        <v>10</v>
      </c>
      <c r="H154841" t="s">
        <v>11</v>
      </c>
    </row>
    <row r="154842" spans="1:8" hidden="1" x14ac:dyDescent="0.35">
      <c r="A154842">
        <v>154841</v>
      </c>
      <c r="B154842" s="2">
        <v>50003</v>
      </c>
      <c r="C154842" t="s">
        <v>71204</v>
      </c>
      <c r="D154842" t="s">
        <v>17961</v>
      </c>
      <c r="E154842" s="1">
        <v>50</v>
      </c>
      <c r="F154842" t="s">
        <v>17961</v>
      </c>
      <c r="G154842" t="s">
        <v>10</v>
      </c>
      <c r="H154842" t="s">
        <v>11</v>
      </c>
    </row>
    <row r="154843" spans="1:8" hidden="1" x14ac:dyDescent="0.35">
      <c r="A154843">
        <v>154842</v>
      </c>
      <c r="B154843" s="2">
        <v>50014</v>
      </c>
      <c r="C154843" t="s">
        <v>117926</v>
      </c>
      <c r="D154843" t="s">
        <v>17961</v>
      </c>
      <c r="E154843" s="1">
        <v>50</v>
      </c>
      <c r="F154843" t="s">
        <v>17961</v>
      </c>
      <c r="G154843" t="s">
        <v>10</v>
      </c>
      <c r="H154843" t="s">
        <v>11</v>
      </c>
    </row>
    <row r="154844" spans="1:8" hidden="1" x14ac:dyDescent="0.35">
      <c r="A154844">
        <v>154843</v>
      </c>
      <c r="B154844" s="2">
        <v>50003</v>
      </c>
      <c r="C154844" t="s">
        <v>103411</v>
      </c>
      <c r="D154844" t="s">
        <v>17961</v>
      </c>
      <c r="E154844" s="1">
        <v>50</v>
      </c>
      <c r="F154844" t="s">
        <v>17961</v>
      </c>
      <c r="G154844" t="s">
        <v>10</v>
      </c>
      <c r="H154844" t="s">
        <v>11</v>
      </c>
    </row>
    <row r="154845" spans="1:8" hidden="1" x14ac:dyDescent="0.35">
      <c r="A154845">
        <v>154844</v>
      </c>
      <c r="B154845" s="2">
        <v>50003</v>
      </c>
      <c r="C154845" t="s">
        <v>70913</v>
      </c>
      <c r="D154845" t="s">
        <v>17961</v>
      </c>
      <c r="E154845" s="1">
        <v>50</v>
      </c>
      <c r="F154845" t="s">
        <v>17961</v>
      </c>
      <c r="G154845" t="s">
        <v>10</v>
      </c>
      <c r="H154845" t="s">
        <v>11</v>
      </c>
    </row>
    <row r="154846" spans="1:8" hidden="1" x14ac:dyDescent="0.35">
      <c r="A154846">
        <v>154845</v>
      </c>
      <c r="B154846" s="2">
        <v>50003</v>
      </c>
      <c r="C154846" t="s">
        <v>71208</v>
      </c>
      <c r="D154846" t="s">
        <v>17961</v>
      </c>
      <c r="E154846" s="1">
        <v>50</v>
      </c>
      <c r="F154846" t="s">
        <v>17961</v>
      </c>
      <c r="G154846" t="s">
        <v>10</v>
      </c>
      <c r="H154846" t="s">
        <v>11</v>
      </c>
    </row>
    <row r="154847" spans="1:8" hidden="1" x14ac:dyDescent="0.35">
      <c r="A154847">
        <v>154846</v>
      </c>
      <c r="B154847" s="2">
        <v>50006</v>
      </c>
      <c r="C154847" t="s">
        <v>117927</v>
      </c>
      <c r="D154847" t="s">
        <v>17961</v>
      </c>
      <c r="E154847" s="1">
        <v>50</v>
      </c>
      <c r="F154847" t="s">
        <v>17961</v>
      </c>
      <c r="G154847" t="s">
        <v>10</v>
      </c>
      <c r="H154847" t="s">
        <v>11</v>
      </c>
    </row>
    <row r="154848" spans="1:8" hidden="1" x14ac:dyDescent="0.35">
      <c r="A154848">
        <v>154847</v>
      </c>
      <c r="B154848" s="2">
        <v>50007</v>
      </c>
      <c r="C154848" t="s">
        <v>62046</v>
      </c>
      <c r="D154848" t="s">
        <v>17961</v>
      </c>
      <c r="E154848" s="1">
        <v>50</v>
      </c>
      <c r="F154848" t="s">
        <v>17961</v>
      </c>
      <c r="G154848" t="s">
        <v>10</v>
      </c>
      <c r="H154848" t="s">
        <v>11</v>
      </c>
    </row>
    <row r="154849" spans="1:8" hidden="1" x14ac:dyDescent="0.35">
      <c r="A154849">
        <v>154848</v>
      </c>
      <c r="B154849" s="2">
        <v>50007</v>
      </c>
      <c r="C154849" t="s">
        <v>109967</v>
      </c>
      <c r="D154849" t="s">
        <v>17961</v>
      </c>
      <c r="E154849" s="1">
        <v>50</v>
      </c>
      <c r="F154849" t="s">
        <v>17961</v>
      </c>
      <c r="G154849" t="s">
        <v>10</v>
      </c>
      <c r="H154849" t="s">
        <v>11</v>
      </c>
    </row>
    <row r="154850" spans="1:8" hidden="1" x14ac:dyDescent="0.35">
      <c r="A154850">
        <v>154849</v>
      </c>
      <c r="B154850" s="2">
        <v>50014</v>
      </c>
      <c r="C154850" t="s">
        <v>117928</v>
      </c>
      <c r="D154850" t="s">
        <v>17961</v>
      </c>
      <c r="E154850" s="1">
        <v>50</v>
      </c>
      <c r="F154850" t="s">
        <v>17961</v>
      </c>
      <c r="G154850" t="s">
        <v>10</v>
      </c>
      <c r="H154850" t="s">
        <v>11</v>
      </c>
    </row>
    <row r="154851" spans="1:8" hidden="1" x14ac:dyDescent="0.35">
      <c r="A154851">
        <v>154850</v>
      </c>
      <c r="B154851" s="2">
        <v>50014</v>
      </c>
      <c r="C154851" t="s">
        <v>80619</v>
      </c>
      <c r="D154851" t="s">
        <v>17961</v>
      </c>
      <c r="E154851" s="1">
        <v>50</v>
      </c>
      <c r="F154851" t="s">
        <v>17961</v>
      </c>
      <c r="G154851" t="s">
        <v>10</v>
      </c>
      <c r="H154851" t="s">
        <v>11</v>
      </c>
    </row>
    <row r="154852" spans="1:8" hidden="1" x14ac:dyDescent="0.35">
      <c r="A154852">
        <v>154851</v>
      </c>
      <c r="B154852" s="2">
        <v>50014</v>
      </c>
      <c r="C154852" t="s">
        <v>117929</v>
      </c>
      <c r="D154852" t="s">
        <v>17961</v>
      </c>
      <c r="E154852" s="1">
        <v>50</v>
      </c>
      <c r="F154852" t="s">
        <v>17961</v>
      </c>
      <c r="G154852" t="s">
        <v>10</v>
      </c>
      <c r="H154852" t="s">
        <v>11</v>
      </c>
    </row>
    <row r="154853" spans="1:8" hidden="1" x14ac:dyDescent="0.35">
      <c r="A154853">
        <v>154852</v>
      </c>
      <c r="B154853" s="2">
        <v>50014</v>
      </c>
      <c r="C154853" t="s">
        <v>69355</v>
      </c>
      <c r="D154853" t="s">
        <v>17961</v>
      </c>
      <c r="E154853" s="1">
        <v>50</v>
      </c>
      <c r="F154853" t="s">
        <v>17961</v>
      </c>
      <c r="G154853" t="s">
        <v>10</v>
      </c>
      <c r="H154853" t="s">
        <v>11</v>
      </c>
    </row>
    <row r="154854" spans="1:8" hidden="1" x14ac:dyDescent="0.35">
      <c r="A154854">
        <v>154853</v>
      </c>
      <c r="B154854" s="2">
        <v>50017</v>
      </c>
      <c r="C154854" t="s">
        <v>2439</v>
      </c>
      <c r="D154854" t="s">
        <v>17961</v>
      </c>
      <c r="E154854" s="1">
        <v>50</v>
      </c>
      <c r="F154854" t="s">
        <v>17961</v>
      </c>
      <c r="G154854" t="s">
        <v>10</v>
      </c>
      <c r="H154854" t="s">
        <v>11</v>
      </c>
    </row>
    <row r="154855" spans="1:8" hidden="1" x14ac:dyDescent="0.35">
      <c r="A154855">
        <v>154854</v>
      </c>
      <c r="B154855" s="2">
        <v>50009</v>
      </c>
      <c r="C154855" t="s">
        <v>117930</v>
      </c>
      <c r="D154855" t="s">
        <v>17961</v>
      </c>
      <c r="E154855" s="1">
        <v>50</v>
      </c>
      <c r="F154855" t="s">
        <v>17961</v>
      </c>
      <c r="G154855" t="s">
        <v>10</v>
      </c>
      <c r="H154855" t="s">
        <v>11</v>
      </c>
    </row>
    <row r="154856" spans="1:8" hidden="1" x14ac:dyDescent="0.35">
      <c r="A154856">
        <v>154855</v>
      </c>
      <c r="B154856" s="2">
        <v>50019</v>
      </c>
      <c r="C154856" t="s">
        <v>117931</v>
      </c>
      <c r="D154856" t="s">
        <v>17961</v>
      </c>
      <c r="E154856" s="1">
        <v>50</v>
      </c>
      <c r="F154856" t="s">
        <v>17961</v>
      </c>
      <c r="G154856" t="s">
        <v>10</v>
      </c>
      <c r="H154856" t="s">
        <v>11</v>
      </c>
    </row>
    <row r="154857" spans="1:8" hidden="1" x14ac:dyDescent="0.35">
      <c r="A154857">
        <v>154856</v>
      </c>
      <c r="B154857" s="2">
        <v>50012</v>
      </c>
      <c r="C154857" t="s">
        <v>62085</v>
      </c>
      <c r="D154857" t="s">
        <v>17961</v>
      </c>
      <c r="E154857" s="1">
        <v>50</v>
      </c>
      <c r="F154857" t="s">
        <v>17961</v>
      </c>
      <c r="G154857" t="s">
        <v>10</v>
      </c>
      <c r="H154857" t="s">
        <v>11</v>
      </c>
    </row>
    <row r="154858" spans="1:8" hidden="1" x14ac:dyDescent="0.35">
      <c r="A154858">
        <v>154857</v>
      </c>
      <c r="B154858" s="2">
        <v>50007</v>
      </c>
      <c r="C154858" t="s">
        <v>59697</v>
      </c>
      <c r="D154858" t="s">
        <v>17961</v>
      </c>
      <c r="E154858" s="1">
        <v>50</v>
      </c>
      <c r="F154858" t="s">
        <v>17961</v>
      </c>
      <c r="G154858" t="s">
        <v>10</v>
      </c>
      <c r="H154858" t="s">
        <v>11</v>
      </c>
    </row>
    <row r="154859" spans="1:8" hidden="1" x14ac:dyDescent="0.35">
      <c r="A154859">
        <v>154858</v>
      </c>
      <c r="B154859" s="2">
        <v>50017</v>
      </c>
      <c r="C154859" t="s">
        <v>11645</v>
      </c>
      <c r="D154859" t="s">
        <v>17961</v>
      </c>
      <c r="E154859" s="1">
        <v>50</v>
      </c>
      <c r="F154859" t="s">
        <v>17961</v>
      </c>
      <c r="G154859" t="s">
        <v>10</v>
      </c>
      <c r="H154859" t="s">
        <v>11</v>
      </c>
    </row>
    <row r="154860" spans="1:8" hidden="1" x14ac:dyDescent="0.35">
      <c r="A154860">
        <v>154859</v>
      </c>
      <c r="B154860" s="2">
        <v>50002</v>
      </c>
      <c r="C154860" t="s">
        <v>117932</v>
      </c>
      <c r="D154860" t="s">
        <v>17961</v>
      </c>
      <c r="E154860" s="1">
        <v>50</v>
      </c>
      <c r="F154860" t="s">
        <v>17961</v>
      </c>
      <c r="G154860" t="s">
        <v>10</v>
      </c>
      <c r="H154860" t="s">
        <v>11</v>
      </c>
    </row>
    <row r="154861" spans="1:8" hidden="1" x14ac:dyDescent="0.35">
      <c r="A154861">
        <v>154860</v>
      </c>
      <c r="B154861" s="2">
        <v>50006</v>
      </c>
      <c r="C154861" t="s">
        <v>117933</v>
      </c>
      <c r="D154861" t="s">
        <v>17961</v>
      </c>
      <c r="E154861" s="1">
        <v>50</v>
      </c>
      <c r="F154861" t="s">
        <v>17961</v>
      </c>
      <c r="G154861" t="s">
        <v>10</v>
      </c>
      <c r="H154861" t="s">
        <v>11</v>
      </c>
    </row>
    <row r="154862" spans="1:8" hidden="1" x14ac:dyDescent="0.35">
      <c r="A154862">
        <v>154861</v>
      </c>
      <c r="B154862" s="2">
        <v>50002</v>
      </c>
      <c r="C154862" t="s">
        <v>117934</v>
      </c>
      <c r="D154862" t="s">
        <v>17961</v>
      </c>
      <c r="E154862" s="1">
        <v>50</v>
      </c>
      <c r="F154862" t="s">
        <v>17961</v>
      </c>
      <c r="G154862" t="s">
        <v>10</v>
      </c>
      <c r="H154862" t="s">
        <v>11</v>
      </c>
    </row>
    <row r="154863" spans="1:8" hidden="1" x14ac:dyDescent="0.35">
      <c r="A154863">
        <v>154862</v>
      </c>
      <c r="B154863" s="2">
        <v>50017</v>
      </c>
      <c r="C154863" t="s">
        <v>52424</v>
      </c>
      <c r="D154863" t="s">
        <v>17961</v>
      </c>
      <c r="E154863" s="1">
        <v>50</v>
      </c>
      <c r="F154863" t="s">
        <v>17961</v>
      </c>
      <c r="G154863" t="s">
        <v>10</v>
      </c>
      <c r="H154863" t="s">
        <v>11</v>
      </c>
    </row>
    <row r="154864" spans="1:8" hidden="1" x14ac:dyDescent="0.35">
      <c r="A154864">
        <v>154863</v>
      </c>
      <c r="B154864" s="2">
        <v>50007</v>
      </c>
      <c r="C154864" t="s">
        <v>62086</v>
      </c>
      <c r="D154864" t="s">
        <v>17961</v>
      </c>
      <c r="E154864" s="1">
        <v>50</v>
      </c>
      <c r="F154864" t="s">
        <v>17961</v>
      </c>
      <c r="G154864" t="s">
        <v>10</v>
      </c>
      <c r="H154864" t="s">
        <v>11</v>
      </c>
    </row>
    <row r="154865" spans="1:8" hidden="1" x14ac:dyDescent="0.35">
      <c r="A154865">
        <v>154864</v>
      </c>
      <c r="B154865" s="2">
        <v>50002</v>
      </c>
      <c r="C154865" t="s">
        <v>117935</v>
      </c>
      <c r="D154865" t="s">
        <v>17961</v>
      </c>
      <c r="E154865" s="1">
        <v>50</v>
      </c>
      <c r="F154865" t="s">
        <v>17961</v>
      </c>
      <c r="G154865" t="s">
        <v>10</v>
      </c>
      <c r="H154865" t="s">
        <v>11</v>
      </c>
    </row>
    <row r="154866" spans="1:8" hidden="1" x14ac:dyDescent="0.35">
      <c r="A154866">
        <v>154865</v>
      </c>
      <c r="B154866" s="2">
        <v>50010</v>
      </c>
      <c r="C154866" t="s">
        <v>57874</v>
      </c>
      <c r="D154866" t="s">
        <v>17961</v>
      </c>
      <c r="E154866" s="1">
        <v>50</v>
      </c>
      <c r="F154866" t="s">
        <v>17961</v>
      </c>
      <c r="G154866" t="s">
        <v>10</v>
      </c>
      <c r="H154866" t="s">
        <v>11</v>
      </c>
    </row>
    <row r="154867" spans="1:8" hidden="1" x14ac:dyDescent="0.35">
      <c r="A154867">
        <v>154866</v>
      </c>
      <c r="B154867" s="2">
        <v>50010</v>
      </c>
      <c r="C154867" t="s">
        <v>117936</v>
      </c>
      <c r="D154867" t="s">
        <v>17961</v>
      </c>
      <c r="E154867" s="1">
        <v>50</v>
      </c>
      <c r="F154867" t="s">
        <v>17961</v>
      </c>
      <c r="G154867" t="s">
        <v>10</v>
      </c>
      <c r="H154867" t="s">
        <v>11</v>
      </c>
    </row>
    <row r="154868" spans="1:8" hidden="1" x14ac:dyDescent="0.35">
      <c r="A154868">
        <v>154867</v>
      </c>
      <c r="B154868" s="2">
        <v>50002</v>
      </c>
      <c r="C154868" t="s">
        <v>117937</v>
      </c>
      <c r="D154868" t="s">
        <v>17961</v>
      </c>
      <c r="E154868" s="1">
        <v>50</v>
      </c>
      <c r="F154868" t="s">
        <v>17961</v>
      </c>
      <c r="G154868" t="s">
        <v>10</v>
      </c>
      <c r="H154868" t="s">
        <v>11</v>
      </c>
    </row>
    <row r="154869" spans="1:8" hidden="1" x14ac:dyDescent="0.35">
      <c r="A154869">
        <v>154868</v>
      </c>
      <c r="B154869" s="2">
        <v>50002</v>
      </c>
      <c r="C154869" t="s">
        <v>117938</v>
      </c>
      <c r="D154869" t="s">
        <v>17961</v>
      </c>
      <c r="E154869" s="1">
        <v>50</v>
      </c>
      <c r="F154869" t="s">
        <v>17961</v>
      </c>
      <c r="G154869" t="s">
        <v>10</v>
      </c>
      <c r="H154869" t="s">
        <v>11</v>
      </c>
    </row>
    <row r="154870" spans="1:8" hidden="1" x14ac:dyDescent="0.35">
      <c r="A154870">
        <v>154869</v>
      </c>
      <c r="B154870" s="2">
        <v>50018</v>
      </c>
      <c r="C154870" t="s">
        <v>43368</v>
      </c>
      <c r="D154870" t="s">
        <v>17961</v>
      </c>
      <c r="E154870" s="1">
        <v>50</v>
      </c>
      <c r="F154870" t="s">
        <v>17961</v>
      </c>
      <c r="G154870" t="s">
        <v>10</v>
      </c>
      <c r="H154870" t="s">
        <v>11</v>
      </c>
    </row>
    <row r="154871" spans="1:8" hidden="1" x14ac:dyDescent="0.35">
      <c r="A154871">
        <v>154870</v>
      </c>
      <c r="B154871" s="2">
        <v>50016</v>
      </c>
      <c r="C154871" t="s">
        <v>117939</v>
      </c>
      <c r="D154871" t="s">
        <v>17961</v>
      </c>
      <c r="E154871" s="1">
        <v>50</v>
      </c>
      <c r="F154871" t="s">
        <v>17961</v>
      </c>
      <c r="G154871" t="s">
        <v>10</v>
      </c>
      <c r="H154871" t="s">
        <v>11</v>
      </c>
    </row>
    <row r="154872" spans="1:8" hidden="1" x14ac:dyDescent="0.35">
      <c r="A154872">
        <v>154871</v>
      </c>
      <c r="B154872" s="2">
        <v>50011</v>
      </c>
      <c r="C154872" t="s">
        <v>29053</v>
      </c>
      <c r="D154872" t="s">
        <v>17961</v>
      </c>
      <c r="E154872" s="1">
        <v>50</v>
      </c>
      <c r="F154872" t="s">
        <v>17961</v>
      </c>
      <c r="G154872" t="s">
        <v>10</v>
      </c>
      <c r="H154872" t="s">
        <v>11</v>
      </c>
    </row>
    <row r="154873" spans="1:8" hidden="1" x14ac:dyDescent="0.35">
      <c r="A154873">
        <v>154872</v>
      </c>
      <c r="B154873" s="2">
        <v>50012</v>
      </c>
      <c r="C154873" t="s">
        <v>117940</v>
      </c>
      <c r="D154873" t="s">
        <v>17961</v>
      </c>
      <c r="E154873" s="1">
        <v>50</v>
      </c>
      <c r="F154873" t="s">
        <v>17961</v>
      </c>
      <c r="G154873" t="s">
        <v>10</v>
      </c>
      <c r="H154873" t="s">
        <v>11</v>
      </c>
    </row>
    <row r="154874" spans="1:8" hidden="1" x14ac:dyDescent="0.35">
      <c r="A154874">
        <v>154873</v>
      </c>
      <c r="B154874" s="2">
        <v>50008</v>
      </c>
      <c r="C154874" t="s">
        <v>41802</v>
      </c>
      <c r="D154874" t="s">
        <v>17961</v>
      </c>
      <c r="E154874" s="1">
        <v>50</v>
      </c>
      <c r="F154874" t="s">
        <v>17961</v>
      </c>
      <c r="G154874" t="s">
        <v>10</v>
      </c>
      <c r="H154874" t="s">
        <v>11</v>
      </c>
    </row>
    <row r="154875" spans="1:8" hidden="1" x14ac:dyDescent="0.35">
      <c r="A154875">
        <v>154874</v>
      </c>
      <c r="B154875" s="2">
        <v>50015</v>
      </c>
      <c r="C154875" t="s">
        <v>108555</v>
      </c>
      <c r="D154875" t="s">
        <v>17961</v>
      </c>
      <c r="E154875" s="1">
        <v>50</v>
      </c>
      <c r="F154875" t="s">
        <v>17961</v>
      </c>
      <c r="G154875" t="s">
        <v>10</v>
      </c>
      <c r="H154875" t="s">
        <v>11</v>
      </c>
    </row>
    <row r="154876" spans="1:8" hidden="1" x14ac:dyDescent="0.35">
      <c r="A154876">
        <v>154875</v>
      </c>
      <c r="B154876" s="2">
        <v>50009</v>
      </c>
      <c r="C154876" t="s">
        <v>31547</v>
      </c>
      <c r="D154876" t="s">
        <v>17961</v>
      </c>
      <c r="E154876" s="1">
        <v>50</v>
      </c>
      <c r="F154876" t="s">
        <v>17961</v>
      </c>
      <c r="G154876" t="s">
        <v>10</v>
      </c>
      <c r="H154876" t="s">
        <v>11</v>
      </c>
    </row>
    <row r="154877" spans="1:8" hidden="1" x14ac:dyDescent="0.35">
      <c r="A154877">
        <v>154876</v>
      </c>
      <c r="B154877" s="2">
        <v>50007</v>
      </c>
      <c r="C154877" t="s">
        <v>117941</v>
      </c>
      <c r="D154877" t="s">
        <v>17961</v>
      </c>
      <c r="E154877" s="1">
        <v>50</v>
      </c>
      <c r="F154877" t="s">
        <v>17961</v>
      </c>
      <c r="G154877" t="s">
        <v>10</v>
      </c>
      <c r="H154877" t="s">
        <v>11</v>
      </c>
    </row>
    <row r="154878" spans="1:8" hidden="1" x14ac:dyDescent="0.35">
      <c r="A154878">
        <v>154877</v>
      </c>
      <c r="B154878" s="2">
        <v>50014</v>
      </c>
      <c r="C154878" t="s">
        <v>117942</v>
      </c>
      <c r="D154878" t="s">
        <v>17961</v>
      </c>
      <c r="E154878" s="1">
        <v>50</v>
      </c>
      <c r="F154878" t="s">
        <v>17961</v>
      </c>
      <c r="G154878" t="s">
        <v>10</v>
      </c>
      <c r="H154878" t="s">
        <v>11</v>
      </c>
    </row>
    <row r="154879" spans="1:8" hidden="1" x14ac:dyDescent="0.35">
      <c r="A154879">
        <v>154878</v>
      </c>
      <c r="B154879" s="2">
        <v>50012</v>
      </c>
      <c r="C154879" t="s">
        <v>39233</v>
      </c>
      <c r="D154879" t="s">
        <v>17961</v>
      </c>
      <c r="E154879" s="1">
        <v>50</v>
      </c>
      <c r="F154879" t="s">
        <v>17961</v>
      </c>
      <c r="G154879" t="s">
        <v>10</v>
      </c>
      <c r="H154879" t="s">
        <v>11</v>
      </c>
    </row>
    <row r="154880" spans="1:8" hidden="1" x14ac:dyDescent="0.35">
      <c r="A154880">
        <v>154879</v>
      </c>
      <c r="B154880" s="2">
        <v>50007</v>
      </c>
      <c r="C154880" t="s">
        <v>3946</v>
      </c>
      <c r="D154880" t="s">
        <v>17961</v>
      </c>
      <c r="E154880" s="1">
        <v>50</v>
      </c>
      <c r="F154880" t="s">
        <v>17961</v>
      </c>
      <c r="G154880" t="s">
        <v>10</v>
      </c>
      <c r="H154880" t="s">
        <v>11</v>
      </c>
    </row>
    <row r="154881" spans="1:8" hidden="1" x14ac:dyDescent="0.35">
      <c r="A154881">
        <v>154880</v>
      </c>
      <c r="B154881" s="2">
        <v>50002</v>
      </c>
      <c r="C154881" t="s">
        <v>117943</v>
      </c>
      <c r="D154881" t="s">
        <v>17961</v>
      </c>
      <c r="E154881" s="1">
        <v>50</v>
      </c>
      <c r="F154881" t="s">
        <v>17961</v>
      </c>
      <c r="G154881" t="s">
        <v>10</v>
      </c>
      <c r="H154881" t="s">
        <v>11</v>
      </c>
    </row>
    <row r="154882" spans="1:8" hidden="1" x14ac:dyDescent="0.35">
      <c r="A154882">
        <v>154881</v>
      </c>
      <c r="B154882" s="2">
        <v>50015</v>
      </c>
      <c r="C154882" t="s">
        <v>117944</v>
      </c>
      <c r="D154882" t="s">
        <v>17961</v>
      </c>
      <c r="E154882" s="1">
        <v>50</v>
      </c>
      <c r="F154882" t="s">
        <v>17961</v>
      </c>
      <c r="G154882" t="s">
        <v>10</v>
      </c>
      <c r="H154882" t="s">
        <v>11</v>
      </c>
    </row>
    <row r="154883" spans="1:8" hidden="1" x14ac:dyDescent="0.35">
      <c r="A154883">
        <v>154882</v>
      </c>
      <c r="B154883" s="2">
        <v>50001</v>
      </c>
      <c r="C154883" t="s">
        <v>117945</v>
      </c>
      <c r="D154883" t="s">
        <v>17961</v>
      </c>
      <c r="E154883" s="1">
        <v>50</v>
      </c>
      <c r="F154883" t="s">
        <v>17961</v>
      </c>
      <c r="G154883" t="s">
        <v>10</v>
      </c>
      <c r="H154883" t="s">
        <v>11</v>
      </c>
    </row>
    <row r="154884" spans="1:8" hidden="1" x14ac:dyDescent="0.35">
      <c r="A154884">
        <v>154883</v>
      </c>
      <c r="B154884" s="2">
        <v>50014</v>
      </c>
      <c r="C154884" t="s">
        <v>43376</v>
      </c>
      <c r="D154884" t="s">
        <v>17961</v>
      </c>
      <c r="E154884" s="1">
        <v>50</v>
      </c>
      <c r="F154884" t="s">
        <v>17961</v>
      </c>
      <c r="G154884" t="s">
        <v>10</v>
      </c>
      <c r="H154884" t="s">
        <v>11</v>
      </c>
    </row>
    <row r="154885" spans="1:8" hidden="1" x14ac:dyDescent="0.35">
      <c r="A154885">
        <v>154884</v>
      </c>
      <c r="B154885" s="2">
        <v>50006</v>
      </c>
      <c r="C154885" t="s">
        <v>117946</v>
      </c>
      <c r="D154885" t="s">
        <v>17961</v>
      </c>
      <c r="E154885" s="1">
        <v>50</v>
      </c>
      <c r="F154885" t="s">
        <v>17961</v>
      </c>
      <c r="G154885" t="s">
        <v>10</v>
      </c>
      <c r="H154885" t="s">
        <v>11</v>
      </c>
    </row>
    <row r="154886" spans="1:8" hidden="1" x14ac:dyDescent="0.35">
      <c r="A154886">
        <v>154885</v>
      </c>
      <c r="B154886" s="2">
        <v>50016</v>
      </c>
      <c r="C154886" t="s">
        <v>117947</v>
      </c>
      <c r="D154886" t="s">
        <v>17961</v>
      </c>
      <c r="E154886" s="1">
        <v>50</v>
      </c>
      <c r="F154886" t="s">
        <v>17961</v>
      </c>
      <c r="G154886" t="s">
        <v>10</v>
      </c>
      <c r="H154886" t="s">
        <v>11</v>
      </c>
    </row>
    <row r="154887" spans="1:8" hidden="1" x14ac:dyDescent="0.35">
      <c r="A154887">
        <v>154886</v>
      </c>
      <c r="B154887" s="2">
        <v>50007</v>
      </c>
      <c r="C154887" t="s">
        <v>117948</v>
      </c>
      <c r="D154887" t="s">
        <v>17961</v>
      </c>
      <c r="E154887" s="1">
        <v>50</v>
      </c>
      <c r="F154887" t="s">
        <v>17961</v>
      </c>
      <c r="G154887" t="s">
        <v>10</v>
      </c>
      <c r="H154887" t="s">
        <v>11</v>
      </c>
    </row>
    <row r="154888" spans="1:8" hidden="1" x14ac:dyDescent="0.35">
      <c r="A154888">
        <v>154887</v>
      </c>
      <c r="B154888" s="2">
        <v>50019</v>
      </c>
      <c r="C154888" t="s">
        <v>117949</v>
      </c>
      <c r="D154888" t="s">
        <v>17961</v>
      </c>
      <c r="E154888" s="1">
        <v>50</v>
      </c>
      <c r="F154888" t="s">
        <v>17961</v>
      </c>
      <c r="G154888" t="s">
        <v>10</v>
      </c>
      <c r="H154888" t="s">
        <v>11</v>
      </c>
    </row>
    <row r="154889" spans="1:8" hidden="1" x14ac:dyDescent="0.35">
      <c r="A154889">
        <v>154888</v>
      </c>
      <c r="B154889" s="2">
        <v>50011</v>
      </c>
      <c r="C154889" t="s">
        <v>36622</v>
      </c>
      <c r="D154889" t="s">
        <v>17961</v>
      </c>
      <c r="E154889" s="1">
        <v>50</v>
      </c>
      <c r="F154889" t="s">
        <v>17961</v>
      </c>
      <c r="G154889" t="s">
        <v>10</v>
      </c>
      <c r="H154889" t="s">
        <v>11</v>
      </c>
    </row>
    <row r="154890" spans="1:8" hidden="1" x14ac:dyDescent="0.35">
      <c r="A154890">
        <v>154889</v>
      </c>
      <c r="B154890" s="2">
        <v>50009</v>
      </c>
      <c r="C154890" t="s">
        <v>11649</v>
      </c>
      <c r="D154890" t="s">
        <v>17961</v>
      </c>
      <c r="E154890" s="1">
        <v>50</v>
      </c>
      <c r="F154890" t="s">
        <v>17961</v>
      </c>
      <c r="G154890" t="s">
        <v>10</v>
      </c>
      <c r="H154890" t="s">
        <v>11</v>
      </c>
    </row>
    <row r="154891" spans="1:8" hidden="1" x14ac:dyDescent="0.35">
      <c r="A154891">
        <v>154890</v>
      </c>
      <c r="B154891" s="2">
        <v>50012</v>
      </c>
      <c r="C154891" t="s">
        <v>117950</v>
      </c>
      <c r="D154891" t="s">
        <v>17961</v>
      </c>
      <c r="E154891" s="1">
        <v>50</v>
      </c>
      <c r="F154891" t="s">
        <v>17961</v>
      </c>
      <c r="G154891" t="s">
        <v>10</v>
      </c>
      <c r="H154891" t="s">
        <v>11</v>
      </c>
    </row>
    <row r="154892" spans="1:8" hidden="1" x14ac:dyDescent="0.35">
      <c r="A154892">
        <v>154891</v>
      </c>
      <c r="B154892" s="2">
        <v>50003</v>
      </c>
      <c r="C154892" t="s">
        <v>117951</v>
      </c>
      <c r="D154892" t="s">
        <v>17961</v>
      </c>
      <c r="E154892" s="1">
        <v>50</v>
      </c>
      <c r="F154892" t="s">
        <v>17961</v>
      </c>
      <c r="G154892" t="s">
        <v>10</v>
      </c>
      <c r="H154892" t="s">
        <v>11</v>
      </c>
    </row>
    <row r="154893" spans="1:8" hidden="1" x14ac:dyDescent="0.35">
      <c r="A154893">
        <v>154892</v>
      </c>
      <c r="B154893" s="2">
        <v>50003</v>
      </c>
      <c r="C154893" t="s">
        <v>110388</v>
      </c>
      <c r="D154893" t="s">
        <v>17961</v>
      </c>
      <c r="E154893" s="1">
        <v>50</v>
      </c>
      <c r="F154893" t="s">
        <v>17961</v>
      </c>
      <c r="G154893" t="s">
        <v>10</v>
      </c>
      <c r="H154893" t="s">
        <v>11</v>
      </c>
    </row>
    <row r="154894" spans="1:8" hidden="1" x14ac:dyDescent="0.35">
      <c r="A154894">
        <v>154893</v>
      </c>
      <c r="B154894" s="2">
        <v>50010</v>
      </c>
      <c r="C154894" t="s">
        <v>36623</v>
      </c>
      <c r="D154894" t="s">
        <v>17961</v>
      </c>
      <c r="E154894" s="1">
        <v>50</v>
      </c>
      <c r="F154894" t="s">
        <v>17961</v>
      </c>
      <c r="G154894" t="s">
        <v>10</v>
      </c>
      <c r="H154894" t="s">
        <v>11</v>
      </c>
    </row>
    <row r="154895" spans="1:8" hidden="1" x14ac:dyDescent="0.35">
      <c r="A154895">
        <v>154894</v>
      </c>
      <c r="B154895" s="2">
        <v>50006</v>
      </c>
      <c r="C154895" t="s">
        <v>117952</v>
      </c>
      <c r="D154895" t="s">
        <v>17961</v>
      </c>
      <c r="E154895" s="1">
        <v>50</v>
      </c>
      <c r="F154895" t="s">
        <v>17961</v>
      </c>
      <c r="G154895" t="s">
        <v>10</v>
      </c>
      <c r="H154895" t="s">
        <v>11</v>
      </c>
    </row>
    <row r="154896" spans="1:8" hidden="1" x14ac:dyDescent="0.35">
      <c r="A154896">
        <v>154895</v>
      </c>
      <c r="B154896" s="2">
        <v>50008</v>
      </c>
      <c r="C154896" t="s">
        <v>117953</v>
      </c>
      <c r="D154896" t="s">
        <v>17961</v>
      </c>
      <c r="E154896" s="1">
        <v>50</v>
      </c>
      <c r="F154896" t="s">
        <v>17961</v>
      </c>
      <c r="G154896" t="s">
        <v>10</v>
      </c>
      <c r="H154896" t="s">
        <v>11</v>
      </c>
    </row>
    <row r="154897" spans="1:8" hidden="1" x14ac:dyDescent="0.35">
      <c r="A154897">
        <v>154896</v>
      </c>
      <c r="B154897" s="2">
        <v>50007</v>
      </c>
      <c r="C154897" t="s">
        <v>117954</v>
      </c>
      <c r="D154897" t="s">
        <v>17961</v>
      </c>
      <c r="E154897" s="1">
        <v>50</v>
      </c>
      <c r="F154897" t="s">
        <v>17961</v>
      </c>
      <c r="G154897" t="s">
        <v>10</v>
      </c>
      <c r="H154897" t="s">
        <v>11</v>
      </c>
    </row>
    <row r="154898" spans="1:8" hidden="1" x14ac:dyDescent="0.35">
      <c r="A154898">
        <v>154897</v>
      </c>
      <c r="B154898" s="2">
        <v>50012</v>
      </c>
      <c r="C154898" t="s">
        <v>39240</v>
      </c>
      <c r="D154898" t="s">
        <v>17961</v>
      </c>
      <c r="E154898" s="1">
        <v>50</v>
      </c>
      <c r="F154898" t="s">
        <v>17961</v>
      </c>
      <c r="G154898" t="s">
        <v>10</v>
      </c>
      <c r="H154898" t="s">
        <v>11</v>
      </c>
    </row>
    <row r="154899" spans="1:8" hidden="1" x14ac:dyDescent="0.35">
      <c r="A154899">
        <v>154898</v>
      </c>
      <c r="B154899" s="2">
        <v>50012</v>
      </c>
      <c r="C154899" t="s">
        <v>39776</v>
      </c>
      <c r="D154899" t="s">
        <v>17961</v>
      </c>
      <c r="E154899" s="1">
        <v>50</v>
      </c>
      <c r="F154899" t="s">
        <v>17961</v>
      </c>
      <c r="G154899" t="s">
        <v>10</v>
      </c>
      <c r="H154899" t="s">
        <v>11</v>
      </c>
    </row>
    <row r="154900" spans="1:8" hidden="1" x14ac:dyDescent="0.35">
      <c r="A154900">
        <v>154899</v>
      </c>
      <c r="B154900" s="2">
        <v>50007</v>
      </c>
      <c r="C154900" t="s">
        <v>38002</v>
      </c>
      <c r="D154900" t="s">
        <v>17961</v>
      </c>
      <c r="E154900" s="1">
        <v>50</v>
      </c>
      <c r="F154900" t="s">
        <v>17961</v>
      </c>
      <c r="G154900" t="s">
        <v>10</v>
      </c>
      <c r="H154900" t="s">
        <v>11</v>
      </c>
    </row>
    <row r="154901" spans="1:8" hidden="1" x14ac:dyDescent="0.35">
      <c r="A154901">
        <v>154900</v>
      </c>
      <c r="B154901" s="2">
        <v>50007</v>
      </c>
      <c r="C154901" t="s">
        <v>39241</v>
      </c>
      <c r="D154901" t="s">
        <v>17961</v>
      </c>
      <c r="E154901" s="1">
        <v>50</v>
      </c>
      <c r="F154901" t="s">
        <v>17961</v>
      </c>
      <c r="G154901" t="s">
        <v>10</v>
      </c>
      <c r="H154901" t="s">
        <v>11</v>
      </c>
    </row>
    <row r="154902" spans="1:8" hidden="1" x14ac:dyDescent="0.35">
      <c r="A154902">
        <v>154901</v>
      </c>
      <c r="B154902" s="2">
        <v>50007</v>
      </c>
      <c r="C154902" t="s">
        <v>117955</v>
      </c>
      <c r="D154902" t="s">
        <v>17961</v>
      </c>
      <c r="E154902" s="1">
        <v>50</v>
      </c>
      <c r="F154902" t="s">
        <v>17961</v>
      </c>
      <c r="G154902" t="s">
        <v>10</v>
      </c>
      <c r="H154902" t="s">
        <v>11</v>
      </c>
    </row>
    <row r="154903" spans="1:8" hidden="1" x14ac:dyDescent="0.35">
      <c r="A154903">
        <v>154902</v>
      </c>
      <c r="B154903" s="2">
        <v>50005</v>
      </c>
      <c r="C154903" t="s">
        <v>30370</v>
      </c>
      <c r="D154903" t="s">
        <v>17961</v>
      </c>
      <c r="E154903" s="1">
        <v>50</v>
      </c>
      <c r="F154903" t="s">
        <v>17961</v>
      </c>
      <c r="G154903" t="s">
        <v>10</v>
      </c>
      <c r="H154903" t="s">
        <v>11</v>
      </c>
    </row>
    <row r="154904" spans="1:8" hidden="1" x14ac:dyDescent="0.35">
      <c r="A154904">
        <v>154903</v>
      </c>
      <c r="B154904" s="2">
        <v>50003</v>
      </c>
      <c r="C154904" t="s">
        <v>89762</v>
      </c>
      <c r="D154904" t="s">
        <v>17961</v>
      </c>
      <c r="E154904" s="1">
        <v>50</v>
      </c>
      <c r="F154904" t="s">
        <v>17961</v>
      </c>
      <c r="G154904" t="s">
        <v>10</v>
      </c>
      <c r="H154904" t="s">
        <v>11</v>
      </c>
    </row>
    <row r="154905" spans="1:8" hidden="1" x14ac:dyDescent="0.35">
      <c r="A154905">
        <v>154904</v>
      </c>
      <c r="B154905" s="2">
        <v>50010</v>
      </c>
      <c r="C154905" t="s">
        <v>80746</v>
      </c>
      <c r="D154905" t="s">
        <v>17961</v>
      </c>
      <c r="E154905" s="1">
        <v>50</v>
      </c>
      <c r="F154905" t="s">
        <v>17961</v>
      </c>
      <c r="G154905" t="s">
        <v>10</v>
      </c>
      <c r="H154905" t="s">
        <v>11</v>
      </c>
    </row>
    <row r="154906" spans="1:8" hidden="1" x14ac:dyDescent="0.35">
      <c r="A154906">
        <v>154905</v>
      </c>
      <c r="B154906" s="2">
        <v>50003</v>
      </c>
      <c r="C154906" t="s">
        <v>117956</v>
      </c>
      <c r="D154906" t="s">
        <v>17961</v>
      </c>
      <c r="E154906" s="1">
        <v>50</v>
      </c>
      <c r="F154906" t="s">
        <v>17961</v>
      </c>
      <c r="G154906" t="s">
        <v>10</v>
      </c>
      <c r="H154906" t="s">
        <v>11</v>
      </c>
    </row>
    <row r="154907" spans="1:8" hidden="1" x14ac:dyDescent="0.35">
      <c r="A154907">
        <v>154906</v>
      </c>
      <c r="B154907" s="2">
        <v>50006</v>
      </c>
      <c r="C154907" t="s">
        <v>39777</v>
      </c>
      <c r="D154907" t="s">
        <v>17961</v>
      </c>
      <c r="E154907" s="1">
        <v>50</v>
      </c>
      <c r="F154907" t="s">
        <v>17961</v>
      </c>
      <c r="G154907" t="s">
        <v>10</v>
      </c>
      <c r="H154907" t="s">
        <v>11</v>
      </c>
    </row>
    <row r="154908" spans="1:8" hidden="1" x14ac:dyDescent="0.35">
      <c r="A154908">
        <v>154907</v>
      </c>
      <c r="B154908" s="2">
        <v>50007</v>
      </c>
      <c r="C154908" t="s">
        <v>11661</v>
      </c>
      <c r="D154908" t="s">
        <v>17961</v>
      </c>
      <c r="E154908" s="1">
        <v>50</v>
      </c>
      <c r="F154908" t="s">
        <v>17961</v>
      </c>
      <c r="G154908" t="s">
        <v>10</v>
      </c>
      <c r="H154908" t="s">
        <v>11</v>
      </c>
    </row>
    <row r="154909" spans="1:8" hidden="1" x14ac:dyDescent="0.35">
      <c r="A154909">
        <v>154908</v>
      </c>
      <c r="B154909" s="2">
        <v>50019</v>
      </c>
      <c r="C154909" t="s">
        <v>117957</v>
      </c>
      <c r="D154909" t="s">
        <v>17961</v>
      </c>
      <c r="E154909" s="1">
        <v>50</v>
      </c>
      <c r="F154909" t="s">
        <v>17961</v>
      </c>
      <c r="G154909" t="s">
        <v>10</v>
      </c>
      <c r="H154909" t="s">
        <v>11</v>
      </c>
    </row>
    <row r="154910" spans="1:8" hidden="1" x14ac:dyDescent="0.35">
      <c r="A154910">
        <v>154909</v>
      </c>
      <c r="B154910" s="2">
        <v>50007</v>
      </c>
      <c r="C154910" t="s">
        <v>6622</v>
      </c>
      <c r="D154910" t="s">
        <v>17961</v>
      </c>
      <c r="E154910" s="1">
        <v>50</v>
      </c>
      <c r="F154910" t="s">
        <v>17961</v>
      </c>
      <c r="G154910" t="s">
        <v>10</v>
      </c>
      <c r="H154910" t="s">
        <v>11</v>
      </c>
    </row>
    <row r="154911" spans="1:8" hidden="1" x14ac:dyDescent="0.35">
      <c r="A154911">
        <v>154910</v>
      </c>
      <c r="B154911" s="2">
        <v>50013</v>
      </c>
      <c r="C154911" t="s">
        <v>26323</v>
      </c>
      <c r="D154911" t="s">
        <v>17961</v>
      </c>
      <c r="E154911" s="1">
        <v>50</v>
      </c>
      <c r="F154911" t="s">
        <v>17961</v>
      </c>
      <c r="G154911" t="s">
        <v>10</v>
      </c>
      <c r="H154911" t="s">
        <v>11</v>
      </c>
    </row>
    <row r="154912" spans="1:8" hidden="1" x14ac:dyDescent="0.35">
      <c r="A154912">
        <v>154911</v>
      </c>
      <c r="B154912" s="2">
        <v>50015</v>
      </c>
      <c r="C154912" t="s">
        <v>68781</v>
      </c>
      <c r="D154912" t="s">
        <v>17961</v>
      </c>
      <c r="E154912" s="1">
        <v>50</v>
      </c>
      <c r="F154912" t="s">
        <v>17961</v>
      </c>
      <c r="G154912" t="s">
        <v>10</v>
      </c>
      <c r="H154912" t="s">
        <v>11</v>
      </c>
    </row>
    <row r="154913" spans="1:8" hidden="1" x14ac:dyDescent="0.35">
      <c r="A154913">
        <v>154912</v>
      </c>
      <c r="B154913" s="2">
        <v>50002</v>
      </c>
      <c r="C154913" t="s">
        <v>44878</v>
      </c>
      <c r="D154913" t="s">
        <v>17961</v>
      </c>
      <c r="E154913" s="1">
        <v>50</v>
      </c>
      <c r="F154913" t="s">
        <v>17961</v>
      </c>
      <c r="G154913" t="s">
        <v>10</v>
      </c>
      <c r="H154913" t="s">
        <v>11</v>
      </c>
    </row>
    <row r="154914" spans="1:8" hidden="1" x14ac:dyDescent="0.35">
      <c r="A154914">
        <v>154913</v>
      </c>
      <c r="B154914" s="2">
        <v>50007</v>
      </c>
      <c r="C154914" t="s">
        <v>117958</v>
      </c>
      <c r="D154914" t="s">
        <v>17961</v>
      </c>
      <c r="E154914" s="1">
        <v>50</v>
      </c>
      <c r="F154914" t="s">
        <v>17961</v>
      </c>
      <c r="G154914" t="s">
        <v>10</v>
      </c>
      <c r="H154914" t="s">
        <v>11</v>
      </c>
    </row>
    <row r="154915" spans="1:8" hidden="1" x14ac:dyDescent="0.35">
      <c r="A154915">
        <v>154914</v>
      </c>
      <c r="B154915" s="2">
        <v>50002</v>
      </c>
      <c r="C154915" t="s">
        <v>117959</v>
      </c>
      <c r="D154915" t="s">
        <v>17961</v>
      </c>
      <c r="E154915" s="1">
        <v>50</v>
      </c>
      <c r="F154915" t="s">
        <v>17961</v>
      </c>
      <c r="G154915" t="s">
        <v>10</v>
      </c>
      <c r="H154915" t="s">
        <v>11</v>
      </c>
    </row>
    <row r="154916" spans="1:8" hidden="1" x14ac:dyDescent="0.35">
      <c r="A154916">
        <v>154915</v>
      </c>
      <c r="B154916" s="2">
        <v>50016</v>
      </c>
      <c r="C154916" t="s">
        <v>117960</v>
      </c>
      <c r="D154916" t="s">
        <v>17961</v>
      </c>
      <c r="E154916" s="1">
        <v>50</v>
      </c>
      <c r="F154916" t="s">
        <v>17961</v>
      </c>
      <c r="G154916" t="s">
        <v>10</v>
      </c>
      <c r="H154916" t="s">
        <v>11</v>
      </c>
    </row>
    <row r="154917" spans="1:8" hidden="1" x14ac:dyDescent="0.35">
      <c r="A154917">
        <v>154916</v>
      </c>
      <c r="B154917" s="2">
        <v>50016</v>
      </c>
      <c r="C154917" t="s">
        <v>117961</v>
      </c>
      <c r="D154917" t="s">
        <v>17961</v>
      </c>
      <c r="E154917" s="1">
        <v>50</v>
      </c>
      <c r="F154917" t="s">
        <v>17961</v>
      </c>
      <c r="G154917" t="s">
        <v>10</v>
      </c>
      <c r="H154917" t="s">
        <v>11</v>
      </c>
    </row>
    <row r="154918" spans="1:8" hidden="1" x14ac:dyDescent="0.35">
      <c r="A154918">
        <v>154917</v>
      </c>
      <c r="B154918" s="2">
        <v>50009</v>
      </c>
      <c r="C154918" t="s">
        <v>117962</v>
      </c>
      <c r="D154918" t="s">
        <v>17961</v>
      </c>
      <c r="E154918" s="1">
        <v>50</v>
      </c>
      <c r="F154918" t="s">
        <v>17961</v>
      </c>
      <c r="G154918" t="s">
        <v>10</v>
      </c>
      <c r="H154918" t="s">
        <v>11</v>
      </c>
    </row>
    <row r="154919" spans="1:8" hidden="1" x14ac:dyDescent="0.35">
      <c r="A154919">
        <v>154918</v>
      </c>
      <c r="B154919" s="2">
        <v>50013</v>
      </c>
      <c r="C154919" t="s">
        <v>117963</v>
      </c>
      <c r="D154919" t="s">
        <v>17961</v>
      </c>
      <c r="E154919" s="1">
        <v>50</v>
      </c>
      <c r="F154919" t="s">
        <v>17961</v>
      </c>
      <c r="G154919" t="s">
        <v>10</v>
      </c>
      <c r="H154919" t="s">
        <v>11</v>
      </c>
    </row>
    <row r="154920" spans="1:8" hidden="1" x14ac:dyDescent="0.35">
      <c r="A154920">
        <v>154919</v>
      </c>
      <c r="B154920" s="2">
        <v>50019</v>
      </c>
      <c r="C154920" t="s">
        <v>117964</v>
      </c>
      <c r="D154920" t="s">
        <v>17961</v>
      </c>
      <c r="E154920" s="1">
        <v>50</v>
      </c>
      <c r="F154920" t="s">
        <v>17961</v>
      </c>
      <c r="G154920" t="s">
        <v>10</v>
      </c>
      <c r="H154920" t="s">
        <v>11</v>
      </c>
    </row>
    <row r="154921" spans="1:8" hidden="1" x14ac:dyDescent="0.35">
      <c r="A154921">
        <v>154920</v>
      </c>
      <c r="B154921" s="2">
        <v>50002</v>
      </c>
      <c r="C154921" t="s">
        <v>117965</v>
      </c>
      <c r="D154921" t="s">
        <v>17961</v>
      </c>
      <c r="E154921" s="1">
        <v>50</v>
      </c>
      <c r="F154921" t="s">
        <v>17961</v>
      </c>
      <c r="G154921" t="s">
        <v>10</v>
      </c>
      <c r="H154921" t="s">
        <v>11</v>
      </c>
    </row>
    <row r="154922" spans="1:8" hidden="1" x14ac:dyDescent="0.35">
      <c r="A154922">
        <v>154921</v>
      </c>
      <c r="B154922" s="2">
        <v>50002</v>
      </c>
      <c r="C154922" t="s">
        <v>2463</v>
      </c>
      <c r="D154922" t="s">
        <v>17961</v>
      </c>
      <c r="E154922" s="1">
        <v>50</v>
      </c>
      <c r="F154922" t="s">
        <v>17961</v>
      </c>
      <c r="G154922" t="s">
        <v>10</v>
      </c>
      <c r="H154922" t="s">
        <v>11</v>
      </c>
    </row>
    <row r="154923" spans="1:8" hidden="1" x14ac:dyDescent="0.35">
      <c r="A154923">
        <v>154922</v>
      </c>
      <c r="B154923" s="2">
        <v>50002</v>
      </c>
      <c r="C154923" t="s">
        <v>39252</v>
      </c>
      <c r="D154923" t="s">
        <v>17961</v>
      </c>
      <c r="E154923" s="1">
        <v>50</v>
      </c>
      <c r="F154923" t="s">
        <v>17961</v>
      </c>
      <c r="G154923" t="s">
        <v>10</v>
      </c>
      <c r="H154923" t="s">
        <v>11</v>
      </c>
    </row>
    <row r="154924" spans="1:8" hidden="1" x14ac:dyDescent="0.35">
      <c r="A154924">
        <v>154923</v>
      </c>
      <c r="B154924" s="2">
        <v>50011</v>
      </c>
      <c r="C154924" t="s">
        <v>93794</v>
      </c>
      <c r="D154924" t="s">
        <v>17961</v>
      </c>
      <c r="E154924" s="1">
        <v>50</v>
      </c>
      <c r="F154924" t="s">
        <v>17961</v>
      </c>
      <c r="G154924" t="s">
        <v>10</v>
      </c>
      <c r="H154924" t="s">
        <v>11</v>
      </c>
    </row>
    <row r="154925" spans="1:8" hidden="1" x14ac:dyDescent="0.35">
      <c r="A154925">
        <v>154924</v>
      </c>
      <c r="B154925" s="2">
        <v>50001</v>
      </c>
      <c r="C154925" t="s">
        <v>14539</v>
      </c>
      <c r="D154925" t="s">
        <v>17961</v>
      </c>
      <c r="E154925" s="1">
        <v>50</v>
      </c>
      <c r="F154925" t="s">
        <v>17961</v>
      </c>
      <c r="G154925" t="s">
        <v>10</v>
      </c>
      <c r="H154925" t="s">
        <v>11</v>
      </c>
    </row>
    <row r="154926" spans="1:8" hidden="1" x14ac:dyDescent="0.35">
      <c r="A154926">
        <v>154925</v>
      </c>
      <c r="B154926" s="2">
        <v>50016</v>
      </c>
      <c r="C154926" t="s">
        <v>5008</v>
      </c>
      <c r="D154926" t="s">
        <v>17961</v>
      </c>
      <c r="E154926" s="1">
        <v>50</v>
      </c>
      <c r="F154926" t="s">
        <v>17961</v>
      </c>
      <c r="G154926" t="s">
        <v>10</v>
      </c>
      <c r="H154926" t="s">
        <v>11</v>
      </c>
    </row>
    <row r="154927" spans="1:8" hidden="1" x14ac:dyDescent="0.35">
      <c r="A154927">
        <v>154926</v>
      </c>
      <c r="B154927" s="2">
        <v>50003</v>
      </c>
      <c r="C154927" t="s">
        <v>37363</v>
      </c>
      <c r="D154927" t="s">
        <v>17961</v>
      </c>
      <c r="E154927" s="1">
        <v>50</v>
      </c>
      <c r="F154927" t="s">
        <v>17961</v>
      </c>
      <c r="G154927" t="s">
        <v>10</v>
      </c>
      <c r="H154927" t="s">
        <v>11</v>
      </c>
    </row>
    <row r="154928" spans="1:8" hidden="1" x14ac:dyDescent="0.35">
      <c r="A154928">
        <v>154927</v>
      </c>
      <c r="B154928" s="2">
        <v>50010</v>
      </c>
      <c r="C154928" t="s">
        <v>3499</v>
      </c>
      <c r="D154928" t="s">
        <v>17961</v>
      </c>
      <c r="E154928" s="1">
        <v>50</v>
      </c>
      <c r="F154928" t="s">
        <v>17961</v>
      </c>
      <c r="G154928" t="s">
        <v>10</v>
      </c>
      <c r="H154928" t="s">
        <v>11</v>
      </c>
    </row>
    <row r="154929" spans="1:8" hidden="1" x14ac:dyDescent="0.35">
      <c r="A154929">
        <v>154928</v>
      </c>
      <c r="B154929" s="2">
        <v>50007</v>
      </c>
      <c r="C154929" t="s">
        <v>40533</v>
      </c>
      <c r="D154929" t="s">
        <v>17961</v>
      </c>
      <c r="E154929" s="1">
        <v>50</v>
      </c>
      <c r="F154929" t="s">
        <v>17961</v>
      </c>
      <c r="G154929" t="s">
        <v>10</v>
      </c>
      <c r="H154929" t="s">
        <v>11</v>
      </c>
    </row>
    <row r="154930" spans="1:8" hidden="1" x14ac:dyDescent="0.35">
      <c r="A154930">
        <v>154929</v>
      </c>
      <c r="B154930" s="2">
        <v>50005</v>
      </c>
      <c r="C154930" t="s">
        <v>117966</v>
      </c>
      <c r="D154930" t="s">
        <v>17961</v>
      </c>
      <c r="E154930" s="1">
        <v>50</v>
      </c>
      <c r="F154930" t="s">
        <v>17961</v>
      </c>
      <c r="G154930" t="s">
        <v>10</v>
      </c>
      <c r="H154930" t="s">
        <v>11</v>
      </c>
    </row>
    <row r="154931" spans="1:8" hidden="1" x14ac:dyDescent="0.35">
      <c r="A154931">
        <v>154930</v>
      </c>
      <c r="B154931" s="2">
        <v>50009</v>
      </c>
      <c r="C154931" t="s">
        <v>117967</v>
      </c>
      <c r="D154931" t="s">
        <v>17961</v>
      </c>
      <c r="E154931" s="1">
        <v>50</v>
      </c>
      <c r="F154931" t="s">
        <v>17961</v>
      </c>
      <c r="G154931" t="s">
        <v>10</v>
      </c>
      <c r="H154931" t="s">
        <v>11</v>
      </c>
    </row>
    <row r="154932" spans="1:8" hidden="1" x14ac:dyDescent="0.35">
      <c r="A154932">
        <v>154931</v>
      </c>
      <c r="B154932" s="2">
        <v>50007</v>
      </c>
      <c r="C154932" t="s">
        <v>117968</v>
      </c>
      <c r="D154932" t="s">
        <v>17961</v>
      </c>
      <c r="E154932" s="1">
        <v>50</v>
      </c>
      <c r="F154932" t="s">
        <v>17961</v>
      </c>
      <c r="G154932" t="s">
        <v>10</v>
      </c>
      <c r="H154932" t="s">
        <v>11</v>
      </c>
    </row>
    <row r="154933" spans="1:8" hidden="1" x14ac:dyDescent="0.35">
      <c r="A154933">
        <v>154932</v>
      </c>
      <c r="B154933" s="2">
        <v>50011</v>
      </c>
      <c r="C154933" t="s">
        <v>1694</v>
      </c>
      <c r="D154933" t="s">
        <v>17961</v>
      </c>
      <c r="E154933" s="1">
        <v>50</v>
      </c>
      <c r="F154933" t="s">
        <v>17961</v>
      </c>
      <c r="G154933" t="s">
        <v>10</v>
      </c>
      <c r="H154933" t="s">
        <v>11</v>
      </c>
    </row>
    <row r="154934" spans="1:8" hidden="1" x14ac:dyDescent="0.35">
      <c r="A154934">
        <v>154933</v>
      </c>
      <c r="B154934" s="2">
        <v>50011</v>
      </c>
      <c r="C154934" t="s">
        <v>6255</v>
      </c>
      <c r="D154934" t="s">
        <v>17961</v>
      </c>
      <c r="E154934" s="1">
        <v>50</v>
      </c>
      <c r="F154934" t="s">
        <v>17961</v>
      </c>
      <c r="G154934" t="s">
        <v>10</v>
      </c>
      <c r="H154934" t="s">
        <v>11</v>
      </c>
    </row>
    <row r="154935" spans="1:8" hidden="1" x14ac:dyDescent="0.35">
      <c r="A154935">
        <v>154934</v>
      </c>
      <c r="B154935" s="2">
        <v>50003</v>
      </c>
      <c r="C154935" t="s">
        <v>10863</v>
      </c>
      <c r="D154935" t="s">
        <v>17961</v>
      </c>
      <c r="E154935" s="1">
        <v>50</v>
      </c>
      <c r="F154935" t="s">
        <v>17961</v>
      </c>
      <c r="G154935" t="s">
        <v>10</v>
      </c>
      <c r="H154935" t="s">
        <v>11</v>
      </c>
    </row>
    <row r="154936" spans="1:8" hidden="1" x14ac:dyDescent="0.35">
      <c r="A154936">
        <v>154935</v>
      </c>
      <c r="B154936" s="2">
        <v>50003</v>
      </c>
      <c r="C154936" t="s">
        <v>80782</v>
      </c>
      <c r="D154936" t="s">
        <v>17961</v>
      </c>
      <c r="E154936" s="1">
        <v>50</v>
      </c>
      <c r="F154936" t="s">
        <v>17961</v>
      </c>
      <c r="G154936" t="s">
        <v>10</v>
      </c>
      <c r="H154936" t="s">
        <v>11</v>
      </c>
    </row>
    <row r="154937" spans="1:8" hidden="1" x14ac:dyDescent="0.35">
      <c r="A154937">
        <v>154936</v>
      </c>
      <c r="B154937" s="2">
        <v>50001</v>
      </c>
      <c r="C154937" t="s">
        <v>57885</v>
      </c>
      <c r="D154937" t="s">
        <v>17961</v>
      </c>
      <c r="E154937" s="1">
        <v>50</v>
      </c>
      <c r="F154937" t="s">
        <v>17961</v>
      </c>
      <c r="G154937" t="s">
        <v>10</v>
      </c>
      <c r="H154937" t="s">
        <v>11</v>
      </c>
    </row>
    <row r="154938" spans="1:8" hidden="1" x14ac:dyDescent="0.35">
      <c r="A154938">
        <v>154937</v>
      </c>
      <c r="B154938" s="2">
        <v>50001</v>
      </c>
      <c r="C154938" t="s">
        <v>117969</v>
      </c>
      <c r="D154938" t="s">
        <v>17961</v>
      </c>
      <c r="E154938" s="1">
        <v>50</v>
      </c>
      <c r="F154938" t="s">
        <v>17961</v>
      </c>
      <c r="G154938" t="s">
        <v>10</v>
      </c>
      <c r="H154938" t="s">
        <v>11</v>
      </c>
    </row>
    <row r="154939" spans="1:8" hidden="1" x14ac:dyDescent="0.35">
      <c r="A154939">
        <v>154938</v>
      </c>
      <c r="B154939" s="2">
        <v>50001</v>
      </c>
      <c r="C154939" t="s">
        <v>6625</v>
      </c>
      <c r="D154939" t="s">
        <v>17961</v>
      </c>
      <c r="E154939" s="1">
        <v>50</v>
      </c>
      <c r="F154939" t="s">
        <v>17961</v>
      </c>
      <c r="G154939" t="s">
        <v>10</v>
      </c>
      <c r="H154939" t="s">
        <v>11</v>
      </c>
    </row>
    <row r="154940" spans="1:8" hidden="1" x14ac:dyDescent="0.35">
      <c r="A154940">
        <v>154939</v>
      </c>
      <c r="B154940" s="2">
        <v>50015</v>
      </c>
      <c r="C154940" t="s">
        <v>117970</v>
      </c>
      <c r="D154940" t="s">
        <v>17961</v>
      </c>
      <c r="E154940" s="1">
        <v>50</v>
      </c>
      <c r="F154940" t="s">
        <v>17961</v>
      </c>
      <c r="G154940" t="s">
        <v>10</v>
      </c>
      <c r="H154940" t="s">
        <v>11</v>
      </c>
    </row>
    <row r="154941" spans="1:8" hidden="1" x14ac:dyDescent="0.35">
      <c r="A154941">
        <v>154940</v>
      </c>
      <c r="B154941" s="2">
        <v>50007</v>
      </c>
      <c r="C154941" t="s">
        <v>80800</v>
      </c>
      <c r="D154941" t="s">
        <v>17961</v>
      </c>
      <c r="E154941" s="1">
        <v>50</v>
      </c>
      <c r="F154941" t="s">
        <v>17961</v>
      </c>
      <c r="G154941" t="s">
        <v>10</v>
      </c>
      <c r="H154941" t="s">
        <v>11</v>
      </c>
    </row>
    <row r="154942" spans="1:8" hidden="1" x14ac:dyDescent="0.35">
      <c r="A154942">
        <v>154941</v>
      </c>
      <c r="B154942" s="2">
        <v>50004</v>
      </c>
      <c r="C154942" t="s">
        <v>65138</v>
      </c>
      <c r="D154942" t="s">
        <v>17961</v>
      </c>
      <c r="E154942" s="1">
        <v>50</v>
      </c>
      <c r="F154942" t="s">
        <v>17961</v>
      </c>
      <c r="G154942" t="s">
        <v>10</v>
      </c>
      <c r="H154942" t="s">
        <v>11</v>
      </c>
    </row>
    <row r="154943" spans="1:8" hidden="1" x14ac:dyDescent="0.35">
      <c r="A154943">
        <v>154942</v>
      </c>
      <c r="B154943" s="2">
        <v>50011</v>
      </c>
      <c r="C154943" t="s">
        <v>61131</v>
      </c>
      <c r="D154943" t="s">
        <v>17961</v>
      </c>
      <c r="E154943" s="1">
        <v>50</v>
      </c>
      <c r="F154943" t="s">
        <v>17961</v>
      </c>
      <c r="G154943" t="s">
        <v>10</v>
      </c>
      <c r="H154943" t="s">
        <v>11</v>
      </c>
    </row>
    <row r="154944" spans="1:8" hidden="1" x14ac:dyDescent="0.35">
      <c r="A154944">
        <v>154943</v>
      </c>
      <c r="B154944" s="2">
        <v>50007</v>
      </c>
      <c r="C154944" t="s">
        <v>43395</v>
      </c>
      <c r="D154944" t="s">
        <v>17961</v>
      </c>
      <c r="E154944" s="1">
        <v>50</v>
      </c>
      <c r="F154944" t="s">
        <v>17961</v>
      </c>
      <c r="G154944" t="s">
        <v>10</v>
      </c>
      <c r="H154944" t="s">
        <v>11</v>
      </c>
    </row>
    <row r="154945" spans="1:8" hidden="1" x14ac:dyDescent="0.35">
      <c r="A154945">
        <v>154944</v>
      </c>
      <c r="B154945" s="2">
        <v>50003</v>
      </c>
      <c r="C154945" t="s">
        <v>117971</v>
      </c>
      <c r="D154945" t="s">
        <v>17961</v>
      </c>
      <c r="E154945" s="1">
        <v>50</v>
      </c>
      <c r="F154945" t="s">
        <v>17961</v>
      </c>
      <c r="G154945" t="s">
        <v>10</v>
      </c>
      <c r="H154945" t="s">
        <v>11</v>
      </c>
    </row>
    <row r="154946" spans="1:8" hidden="1" x14ac:dyDescent="0.35">
      <c r="A154946">
        <v>154945</v>
      </c>
      <c r="B154946" s="2">
        <v>50003</v>
      </c>
      <c r="C154946" t="s">
        <v>59005</v>
      </c>
      <c r="D154946" t="s">
        <v>17961</v>
      </c>
      <c r="E154946" s="1">
        <v>50</v>
      </c>
      <c r="F154946" t="s">
        <v>17961</v>
      </c>
      <c r="G154946" t="s">
        <v>10</v>
      </c>
      <c r="H154946" t="s">
        <v>11</v>
      </c>
    </row>
    <row r="154947" spans="1:8" hidden="1" x14ac:dyDescent="0.35">
      <c r="A154947">
        <v>154946</v>
      </c>
      <c r="B154947" s="2">
        <v>50007</v>
      </c>
      <c r="C154947" t="s">
        <v>117972</v>
      </c>
      <c r="D154947" t="s">
        <v>17961</v>
      </c>
      <c r="E154947" s="1">
        <v>50</v>
      </c>
      <c r="F154947" t="s">
        <v>17961</v>
      </c>
      <c r="G154947" t="s">
        <v>10</v>
      </c>
      <c r="H154947" t="s">
        <v>11</v>
      </c>
    </row>
    <row r="154948" spans="1:8" hidden="1" x14ac:dyDescent="0.35">
      <c r="A154948">
        <v>154947</v>
      </c>
      <c r="B154948" s="2">
        <v>50006</v>
      </c>
      <c r="C154948" t="s">
        <v>43984</v>
      </c>
      <c r="D154948" t="s">
        <v>17961</v>
      </c>
      <c r="E154948" s="1">
        <v>50</v>
      </c>
      <c r="F154948" t="s">
        <v>17961</v>
      </c>
      <c r="G154948" t="s">
        <v>10</v>
      </c>
      <c r="H154948" t="s">
        <v>11</v>
      </c>
    </row>
    <row r="154949" spans="1:8" hidden="1" x14ac:dyDescent="0.35">
      <c r="A154949">
        <v>154948</v>
      </c>
      <c r="B154949" s="2">
        <v>50009</v>
      </c>
      <c r="C154949" t="s">
        <v>112954</v>
      </c>
      <c r="D154949" t="s">
        <v>17961</v>
      </c>
      <c r="E154949" s="1">
        <v>50</v>
      </c>
      <c r="F154949" t="s">
        <v>17961</v>
      </c>
      <c r="G154949" t="s">
        <v>10</v>
      </c>
      <c r="H154949" t="s">
        <v>11</v>
      </c>
    </row>
    <row r="154950" spans="1:8" hidden="1" x14ac:dyDescent="0.35">
      <c r="A154950">
        <v>154949</v>
      </c>
      <c r="B154950" s="2">
        <v>50015</v>
      </c>
      <c r="C154950" t="s">
        <v>117973</v>
      </c>
      <c r="D154950" t="s">
        <v>17961</v>
      </c>
      <c r="E154950" s="1">
        <v>50</v>
      </c>
      <c r="F154950" t="s">
        <v>17961</v>
      </c>
      <c r="G154950" t="s">
        <v>10</v>
      </c>
      <c r="H154950" t="s">
        <v>11</v>
      </c>
    </row>
    <row r="154951" spans="1:8" hidden="1" x14ac:dyDescent="0.35">
      <c r="A154951">
        <v>154950</v>
      </c>
      <c r="B154951" s="2">
        <v>50015</v>
      </c>
      <c r="C154951" t="s">
        <v>68801</v>
      </c>
      <c r="D154951" t="s">
        <v>17961</v>
      </c>
      <c r="E154951" s="1">
        <v>50</v>
      </c>
      <c r="F154951" t="s">
        <v>17961</v>
      </c>
      <c r="G154951" t="s">
        <v>10</v>
      </c>
      <c r="H154951" t="s">
        <v>11</v>
      </c>
    </row>
    <row r="154952" spans="1:8" hidden="1" x14ac:dyDescent="0.35">
      <c r="A154952">
        <v>154951</v>
      </c>
      <c r="B154952" s="2">
        <v>50008</v>
      </c>
      <c r="C154952" t="s">
        <v>37368</v>
      </c>
      <c r="D154952" t="s">
        <v>17961</v>
      </c>
      <c r="E154952" s="1">
        <v>50</v>
      </c>
      <c r="F154952" t="s">
        <v>17961</v>
      </c>
      <c r="G154952" t="s">
        <v>10</v>
      </c>
      <c r="H154952" t="s">
        <v>11</v>
      </c>
    </row>
    <row r="154953" spans="1:8" hidden="1" x14ac:dyDescent="0.35">
      <c r="A154953">
        <v>154952</v>
      </c>
      <c r="B154953" s="2">
        <v>50004</v>
      </c>
      <c r="C154953" t="s">
        <v>40934</v>
      </c>
      <c r="D154953" t="s">
        <v>17961</v>
      </c>
      <c r="E154953" s="1">
        <v>50</v>
      </c>
      <c r="F154953" t="s">
        <v>17961</v>
      </c>
      <c r="G154953" t="s">
        <v>10</v>
      </c>
      <c r="H154953" t="s">
        <v>11</v>
      </c>
    </row>
    <row r="154954" spans="1:8" hidden="1" x14ac:dyDescent="0.35">
      <c r="A154954">
        <v>154953</v>
      </c>
      <c r="B154954" s="2">
        <v>50013</v>
      </c>
      <c r="C154954" t="s">
        <v>38009</v>
      </c>
      <c r="D154954" t="s">
        <v>17961</v>
      </c>
      <c r="E154954" s="1">
        <v>50</v>
      </c>
      <c r="F154954" t="s">
        <v>17961</v>
      </c>
      <c r="G154954" t="s">
        <v>10</v>
      </c>
      <c r="H154954" t="s">
        <v>11</v>
      </c>
    </row>
    <row r="154955" spans="1:8" hidden="1" x14ac:dyDescent="0.35">
      <c r="A154955">
        <v>154954</v>
      </c>
      <c r="B154955" s="2">
        <v>50001</v>
      </c>
      <c r="C154955" t="s">
        <v>6080</v>
      </c>
      <c r="D154955" t="s">
        <v>17961</v>
      </c>
      <c r="E154955" s="1">
        <v>50</v>
      </c>
      <c r="F154955" t="s">
        <v>17961</v>
      </c>
      <c r="G154955" t="s">
        <v>10</v>
      </c>
      <c r="H154955" t="s">
        <v>11</v>
      </c>
    </row>
    <row r="154956" spans="1:8" hidden="1" x14ac:dyDescent="0.35">
      <c r="A154956">
        <v>154955</v>
      </c>
      <c r="B154956" s="2">
        <v>50016</v>
      </c>
      <c r="C154956" t="s">
        <v>1703</v>
      </c>
      <c r="D154956" t="s">
        <v>17961</v>
      </c>
      <c r="E154956" s="1">
        <v>50</v>
      </c>
      <c r="F154956" t="s">
        <v>17961</v>
      </c>
      <c r="G154956" t="s">
        <v>10</v>
      </c>
      <c r="H154956" t="s">
        <v>11</v>
      </c>
    </row>
    <row r="154957" spans="1:8" hidden="1" x14ac:dyDescent="0.35">
      <c r="A154957">
        <v>154956</v>
      </c>
      <c r="B154957" s="2">
        <v>50013</v>
      </c>
      <c r="C154957" t="s">
        <v>117974</v>
      </c>
      <c r="D154957" t="s">
        <v>17961</v>
      </c>
      <c r="E154957" s="1">
        <v>50</v>
      </c>
      <c r="F154957" t="s">
        <v>17961</v>
      </c>
      <c r="G154957" t="s">
        <v>10</v>
      </c>
      <c r="H154957" t="s">
        <v>11</v>
      </c>
    </row>
    <row r="154958" spans="1:8" hidden="1" x14ac:dyDescent="0.35">
      <c r="A154958">
        <v>154957</v>
      </c>
      <c r="B154958" s="2">
        <v>50008</v>
      </c>
      <c r="C154958" t="s">
        <v>117975</v>
      </c>
      <c r="D154958" t="s">
        <v>17961</v>
      </c>
      <c r="E154958" s="1">
        <v>50</v>
      </c>
      <c r="F154958" t="s">
        <v>17961</v>
      </c>
      <c r="G154958" t="s">
        <v>10</v>
      </c>
      <c r="H154958" t="s">
        <v>11</v>
      </c>
    </row>
    <row r="154959" spans="1:8" hidden="1" x14ac:dyDescent="0.35">
      <c r="A154959">
        <v>154958</v>
      </c>
      <c r="B154959" s="2">
        <v>50007</v>
      </c>
      <c r="C154959" t="s">
        <v>117976</v>
      </c>
      <c r="D154959" t="s">
        <v>17961</v>
      </c>
      <c r="E154959" s="1">
        <v>50</v>
      </c>
      <c r="F154959" t="s">
        <v>17961</v>
      </c>
      <c r="G154959" t="s">
        <v>10</v>
      </c>
      <c r="H154959" t="s">
        <v>11</v>
      </c>
    </row>
    <row r="154960" spans="1:8" hidden="1" x14ac:dyDescent="0.35">
      <c r="A154960">
        <v>154959</v>
      </c>
      <c r="B154960" s="2">
        <v>50008</v>
      </c>
      <c r="C154960" t="s">
        <v>38011</v>
      </c>
      <c r="D154960" t="s">
        <v>17961</v>
      </c>
      <c r="E154960" s="1">
        <v>50</v>
      </c>
      <c r="F154960" t="s">
        <v>17961</v>
      </c>
      <c r="G154960" t="s">
        <v>10</v>
      </c>
      <c r="H154960" t="s">
        <v>11</v>
      </c>
    </row>
    <row r="154961" spans="1:8" hidden="1" x14ac:dyDescent="0.35">
      <c r="A154961">
        <v>154960</v>
      </c>
      <c r="B154961" s="2">
        <v>50007</v>
      </c>
      <c r="C154961" t="s">
        <v>117977</v>
      </c>
      <c r="D154961" t="s">
        <v>17961</v>
      </c>
      <c r="E154961" s="1">
        <v>50</v>
      </c>
      <c r="F154961" t="s">
        <v>17961</v>
      </c>
      <c r="G154961" t="s">
        <v>10</v>
      </c>
      <c r="H154961" t="s">
        <v>11</v>
      </c>
    </row>
    <row r="154962" spans="1:8" hidden="1" x14ac:dyDescent="0.35">
      <c r="A154962">
        <v>154961</v>
      </c>
      <c r="B154962" s="2">
        <v>50007</v>
      </c>
      <c r="C154962" t="s">
        <v>39265</v>
      </c>
      <c r="D154962" t="s">
        <v>17961</v>
      </c>
      <c r="E154962" s="1">
        <v>50</v>
      </c>
      <c r="F154962" t="s">
        <v>17961</v>
      </c>
      <c r="G154962" t="s">
        <v>10</v>
      </c>
      <c r="H154962" t="s">
        <v>11</v>
      </c>
    </row>
    <row r="154963" spans="1:8" hidden="1" x14ac:dyDescent="0.35">
      <c r="A154963">
        <v>154962</v>
      </c>
      <c r="B154963" s="2">
        <v>50009</v>
      </c>
      <c r="C154963" t="s">
        <v>39266</v>
      </c>
      <c r="D154963" t="s">
        <v>17961</v>
      </c>
      <c r="E154963" s="1">
        <v>50</v>
      </c>
      <c r="F154963" t="s">
        <v>17961</v>
      </c>
      <c r="G154963" t="s">
        <v>10</v>
      </c>
      <c r="H154963" t="s">
        <v>11</v>
      </c>
    </row>
    <row r="154964" spans="1:8" hidden="1" x14ac:dyDescent="0.35">
      <c r="A154964">
        <v>154963</v>
      </c>
      <c r="B154964" s="2">
        <v>50006</v>
      </c>
      <c r="C154964" t="s">
        <v>43406</v>
      </c>
      <c r="D154964" t="s">
        <v>17961</v>
      </c>
      <c r="E154964" s="1">
        <v>50</v>
      </c>
      <c r="F154964" t="s">
        <v>17961</v>
      </c>
      <c r="G154964" t="s">
        <v>10</v>
      </c>
      <c r="H154964" t="s">
        <v>11</v>
      </c>
    </row>
    <row r="154965" spans="1:8" hidden="1" x14ac:dyDescent="0.35">
      <c r="A154965">
        <v>154964</v>
      </c>
      <c r="B154965" s="2">
        <v>50015</v>
      </c>
      <c r="C154965" t="s">
        <v>11673</v>
      </c>
      <c r="D154965" t="s">
        <v>17961</v>
      </c>
      <c r="E154965" s="1">
        <v>50</v>
      </c>
      <c r="F154965" t="s">
        <v>17961</v>
      </c>
      <c r="G154965" t="s">
        <v>10</v>
      </c>
      <c r="H154965" t="s">
        <v>11</v>
      </c>
    </row>
    <row r="154966" spans="1:8" hidden="1" x14ac:dyDescent="0.35">
      <c r="A154966">
        <v>154965</v>
      </c>
      <c r="B154966" s="2">
        <v>50014</v>
      </c>
      <c r="C154966" t="s">
        <v>117978</v>
      </c>
      <c r="D154966" t="s">
        <v>17961</v>
      </c>
      <c r="E154966" s="1">
        <v>50</v>
      </c>
      <c r="F154966" t="s">
        <v>17961</v>
      </c>
      <c r="G154966" t="s">
        <v>10</v>
      </c>
      <c r="H154966" t="s">
        <v>11</v>
      </c>
    </row>
    <row r="154967" spans="1:8" hidden="1" x14ac:dyDescent="0.35">
      <c r="A154967">
        <v>154966</v>
      </c>
      <c r="B154967" s="2">
        <v>50001</v>
      </c>
      <c r="C154967" t="s">
        <v>117979</v>
      </c>
      <c r="D154967" t="s">
        <v>17961</v>
      </c>
      <c r="E154967" s="1">
        <v>50</v>
      </c>
      <c r="F154967" t="s">
        <v>17961</v>
      </c>
      <c r="G154967" t="s">
        <v>10</v>
      </c>
      <c r="H154967" t="s">
        <v>11</v>
      </c>
    </row>
    <row r="154968" spans="1:8" hidden="1" x14ac:dyDescent="0.35">
      <c r="A154968">
        <v>154967</v>
      </c>
      <c r="B154968" s="2">
        <v>50011</v>
      </c>
      <c r="C154968" t="s">
        <v>80866</v>
      </c>
      <c r="D154968" t="s">
        <v>17961</v>
      </c>
      <c r="E154968" s="1">
        <v>50</v>
      </c>
      <c r="F154968" t="s">
        <v>17961</v>
      </c>
      <c r="G154968" t="s">
        <v>10</v>
      </c>
      <c r="H154968" t="s">
        <v>11</v>
      </c>
    </row>
    <row r="154969" spans="1:8" hidden="1" x14ac:dyDescent="0.35">
      <c r="A154969">
        <v>154968</v>
      </c>
      <c r="B154969" s="2">
        <v>50004</v>
      </c>
      <c r="C154969" t="s">
        <v>117980</v>
      </c>
      <c r="D154969" t="s">
        <v>17961</v>
      </c>
      <c r="E154969" s="1">
        <v>50</v>
      </c>
      <c r="F154969" t="s">
        <v>17961</v>
      </c>
      <c r="G154969" t="s">
        <v>10</v>
      </c>
      <c r="H154969" t="s">
        <v>11</v>
      </c>
    </row>
    <row r="154970" spans="1:8" hidden="1" x14ac:dyDescent="0.35">
      <c r="A154970">
        <v>154969</v>
      </c>
      <c r="B154970" s="2">
        <v>50014</v>
      </c>
      <c r="C154970" t="s">
        <v>8420</v>
      </c>
      <c r="D154970" t="s">
        <v>17961</v>
      </c>
      <c r="E154970" s="1">
        <v>50</v>
      </c>
      <c r="F154970" t="s">
        <v>17961</v>
      </c>
      <c r="G154970" t="s">
        <v>10</v>
      </c>
      <c r="H154970" t="s">
        <v>11</v>
      </c>
    </row>
    <row r="154971" spans="1:8" hidden="1" x14ac:dyDescent="0.35">
      <c r="A154971">
        <v>154970</v>
      </c>
      <c r="B154971" s="2">
        <v>50001</v>
      </c>
      <c r="C154971" t="s">
        <v>12948</v>
      </c>
      <c r="D154971" t="s">
        <v>17961</v>
      </c>
      <c r="E154971" s="1">
        <v>50</v>
      </c>
      <c r="F154971" t="s">
        <v>17961</v>
      </c>
      <c r="G154971" t="s">
        <v>10</v>
      </c>
      <c r="H154971" t="s">
        <v>11</v>
      </c>
    </row>
    <row r="154972" spans="1:8" hidden="1" x14ac:dyDescent="0.35">
      <c r="A154972">
        <v>154971</v>
      </c>
      <c r="B154972" s="2">
        <v>50013</v>
      </c>
      <c r="C154972" t="s">
        <v>117981</v>
      </c>
      <c r="D154972" t="s">
        <v>17961</v>
      </c>
      <c r="E154972" s="1">
        <v>50</v>
      </c>
      <c r="F154972" t="s">
        <v>17961</v>
      </c>
      <c r="G154972" t="s">
        <v>10</v>
      </c>
      <c r="H154972" t="s">
        <v>11</v>
      </c>
    </row>
    <row r="154973" spans="1:8" hidden="1" x14ac:dyDescent="0.35">
      <c r="A154973">
        <v>154972</v>
      </c>
      <c r="B154973" s="2">
        <v>50007</v>
      </c>
      <c r="C154973" t="s">
        <v>117982</v>
      </c>
      <c r="D154973" t="s">
        <v>17961</v>
      </c>
      <c r="E154973" s="1">
        <v>50</v>
      </c>
      <c r="F154973" t="s">
        <v>17961</v>
      </c>
      <c r="G154973" t="s">
        <v>10</v>
      </c>
      <c r="H154973" t="s">
        <v>11</v>
      </c>
    </row>
    <row r="154974" spans="1:8" hidden="1" x14ac:dyDescent="0.35">
      <c r="A154974">
        <v>154973</v>
      </c>
      <c r="B154974" s="2">
        <v>50007</v>
      </c>
      <c r="C154974" t="s">
        <v>36198</v>
      </c>
      <c r="D154974" t="s">
        <v>17961</v>
      </c>
      <c r="E154974" s="1">
        <v>50</v>
      </c>
      <c r="F154974" t="s">
        <v>17961</v>
      </c>
      <c r="G154974" t="s">
        <v>10</v>
      </c>
      <c r="H154974" t="s">
        <v>11</v>
      </c>
    </row>
    <row r="154975" spans="1:8" hidden="1" x14ac:dyDescent="0.35">
      <c r="A154975">
        <v>154974</v>
      </c>
      <c r="B154975" s="2">
        <v>50007</v>
      </c>
      <c r="C154975" t="s">
        <v>117983</v>
      </c>
      <c r="D154975" t="s">
        <v>17961</v>
      </c>
      <c r="E154975" s="1">
        <v>50</v>
      </c>
      <c r="F154975" t="s">
        <v>17961</v>
      </c>
      <c r="G154975" t="s">
        <v>10</v>
      </c>
      <c r="H154975" t="s">
        <v>11</v>
      </c>
    </row>
    <row r="154976" spans="1:8" hidden="1" x14ac:dyDescent="0.35">
      <c r="A154976">
        <v>154975</v>
      </c>
      <c r="B154976" s="2">
        <v>50007</v>
      </c>
      <c r="C154976" t="s">
        <v>38016</v>
      </c>
      <c r="D154976" t="s">
        <v>17961</v>
      </c>
      <c r="E154976" s="1">
        <v>50</v>
      </c>
      <c r="F154976" t="s">
        <v>17961</v>
      </c>
      <c r="G154976" t="s">
        <v>10</v>
      </c>
      <c r="H154976" t="s">
        <v>11</v>
      </c>
    </row>
    <row r="154977" spans="1:8" hidden="1" x14ac:dyDescent="0.35">
      <c r="A154977">
        <v>154976</v>
      </c>
      <c r="B154977" s="2">
        <v>50004</v>
      </c>
      <c r="C154977" t="s">
        <v>10866</v>
      </c>
      <c r="D154977" t="s">
        <v>17961</v>
      </c>
      <c r="E154977" s="1">
        <v>50</v>
      </c>
      <c r="F154977" t="s">
        <v>17961</v>
      </c>
      <c r="G154977" t="s">
        <v>10</v>
      </c>
      <c r="H154977" t="s">
        <v>11</v>
      </c>
    </row>
    <row r="154978" spans="1:8" hidden="1" x14ac:dyDescent="0.35">
      <c r="A154978">
        <v>154977</v>
      </c>
      <c r="B154978" s="2">
        <v>50013</v>
      </c>
      <c r="C154978" t="s">
        <v>117984</v>
      </c>
      <c r="D154978" t="s">
        <v>17961</v>
      </c>
      <c r="E154978" s="1">
        <v>50</v>
      </c>
      <c r="F154978" t="s">
        <v>17961</v>
      </c>
      <c r="G154978" t="s">
        <v>10</v>
      </c>
      <c r="H154978" t="s">
        <v>11</v>
      </c>
    </row>
    <row r="154979" spans="1:8" hidden="1" x14ac:dyDescent="0.35">
      <c r="A154979">
        <v>154978</v>
      </c>
      <c r="B154979" s="2">
        <v>50001</v>
      </c>
      <c r="C154979" t="s">
        <v>446</v>
      </c>
      <c r="D154979" t="s">
        <v>17961</v>
      </c>
      <c r="E154979" s="1">
        <v>50</v>
      </c>
      <c r="F154979" t="s">
        <v>17961</v>
      </c>
      <c r="G154979" t="s">
        <v>10</v>
      </c>
      <c r="H154979" t="s">
        <v>11</v>
      </c>
    </row>
    <row r="154980" spans="1:8" hidden="1" x14ac:dyDescent="0.35">
      <c r="A154980">
        <v>154979</v>
      </c>
      <c r="B154980" s="2">
        <v>50001</v>
      </c>
      <c r="C154980" t="s">
        <v>43415</v>
      </c>
      <c r="D154980" t="s">
        <v>17961</v>
      </c>
      <c r="E154980" s="1">
        <v>50</v>
      </c>
      <c r="F154980" t="s">
        <v>17961</v>
      </c>
      <c r="G154980" t="s">
        <v>10</v>
      </c>
      <c r="H154980" t="s">
        <v>11</v>
      </c>
    </row>
    <row r="154981" spans="1:8" hidden="1" x14ac:dyDescent="0.35">
      <c r="A154981">
        <v>154980</v>
      </c>
      <c r="B154981" s="2">
        <v>50001</v>
      </c>
      <c r="C154981" t="s">
        <v>43989</v>
      </c>
      <c r="D154981" t="s">
        <v>17961</v>
      </c>
      <c r="E154981" s="1">
        <v>50</v>
      </c>
      <c r="F154981" t="s">
        <v>17961</v>
      </c>
      <c r="G154981" t="s">
        <v>10</v>
      </c>
      <c r="H154981" t="s">
        <v>11</v>
      </c>
    </row>
    <row r="154982" spans="1:8" hidden="1" x14ac:dyDescent="0.35">
      <c r="A154982">
        <v>154981</v>
      </c>
      <c r="B154982" s="2">
        <v>50003</v>
      </c>
      <c r="C154982" t="s">
        <v>38017</v>
      </c>
      <c r="D154982" t="s">
        <v>17961</v>
      </c>
      <c r="E154982" s="1">
        <v>50</v>
      </c>
      <c r="F154982" t="s">
        <v>17961</v>
      </c>
      <c r="G154982" t="s">
        <v>10</v>
      </c>
      <c r="H154982" t="s">
        <v>11</v>
      </c>
    </row>
    <row r="154983" spans="1:8" hidden="1" x14ac:dyDescent="0.35">
      <c r="A154983">
        <v>154982</v>
      </c>
      <c r="B154983" s="2">
        <v>50003</v>
      </c>
      <c r="C154983" t="s">
        <v>88023</v>
      </c>
      <c r="D154983" t="s">
        <v>17961</v>
      </c>
      <c r="E154983" s="1">
        <v>50</v>
      </c>
      <c r="F154983" t="s">
        <v>17961</v>
      </c>
      <c r="G154983" t="s">
        <v>10</v>
      </c>
      <c r="H154983" t="s">
        <v>11</v>
      </c>
    </row>
    <row r="154984" spans="1:8" hidden="1" x14ac:dyDescent="0.35">
      <c r="A154984">
        <v>154983</v>
      </c>
      <c r="B154984" s="2">
        <v>50017</v>
      </c>
      <c r="C154984" t="s">
        <v>71794</v>
      </c>
      <c r="D154984" t="s">
        <v>17961</v>
      </c>
      <c r="E154984" s="1">
        <v>50</v>
      </c>
      <c r="F154984" t="s">
        <v>17961</v>
      </c>
      <c r="G154984" t="s">
        <v>10</v>
      </c>
      <c r="H154984" t="s">
        <v>11</v>
      </c>
    </row>
    <row r="154985" spans="1:8" hidden="1" x14ac:dyDescent="0.35">
      <c r="A154985">
        <v>154984</v>
      </c>
      <c r="B154985" s="2">
        <v>50010</v>
      </c>
      <c r="C154985" t="s">
        <v>117985</v>
      </c>
      <c r="D154985" t="s">
        <v>17961</v>
      </c>
      <c r="E154985" s="1">
        <v>50</v>
      </c>
      <c r="F154985" t="s">
        <v>17961</v>
      </c>
      <c r="G154985" t="s">
        <v>10</v>
      </c>
      <c r="H154985" t="s">
        <v>11</v>
      </c>
    </row>
    <row r="154986" spans="1:8" hidden="1" x14ac:dyDescent="0.35">
      <c r="A154986">
        <v>154985</v>
      </c>
      <c r="B154986" s="2">
        <v>50001</v>
      </c>
      <c r="C154986" t="s">
        <v>117986</v>
      </c>
      <c r="D154986" t="s">
        <v>17961</v>
      </c>
      <c r="E154986" s="1">
        <v>50</v>
      </c>
      <c r="F154986" t="s">
        <v>17961</v>
      </c>
      <c r="G154986" t="s">
        <v>10</v>
      </c>
      <c r="H154986" t="s">
        <v>11</v>
      </c>
    </row>
    <row r="154987" spans="1:8" hidden="1" x14ac:dyDescent="0.35">
      <c r="A154987">
        <v>154986</v>
      </c>
      <c r="B154987" s="2">
        <v>50017</v>
      </c>
      <c r="C154987" t="s">
        <v>26499</v>
      </c>
      <c r="D154987" t="s">
        <v>17961</v>
      </c>
      <c r="E154987" s="1">
        <v>50</v>
      </c>
      <c r="F154987" t="s">
        <v>17961</v>
      </c>
      <c r="G154987" t="s">
        <v>10</v>
      </c>
      <c r="H154987" t="s">
        <v>11</v>
      </c>
    </row>
    <row r="154988" spans="1:8" hidden="1" x14ac:dyDescent="0.35">
      <c r="A154988">
        <v>154987</v>
      </c>
      <c r="B154988" s="2">
        <v>50011</v>
      </c>
      <c r="C154988" t="s">
        <v>80912</v>
      </c>
      <c r="D154988" t="s">
        <v>17961</v>
      </c>
      <c r="E154988" s="1">
        <v>50</v>
      </c>
      <c r="F154988" t="s">
        <v>17961</v>
      </c>
      <c r="G154988" t="s">
        <v>10</v>
      </c>
      <c r="H154988" t="s">
        <v>11</v>
      </c>
    </row>
    <row r="154989" spans="1:8" hidden="1" x14ac:dyDescent="0.35">
      <c r="A154989">
        <v>154988</v>
      </c>
      <c r="B154989" s="2">
        <v>50010</v>
      </c>
      <c r="C154989" t="s">
        <v>1709</v>
      </c>
      <c r="D154989" t="s">
        <v>17961</v>
      </c>
      <c r="E154989" s="1">
        <v>50</v>
      </c>
      <c r="F154989" t="s">
        <v>17961</v>
      </c>
      <c r="G154989" t="s">
        <v>10</v>
      </c>
      <c r="H154989" t="s">
        <v>11</v>
      </c>
    </row>
    <row r="154990" spans="1:8" hidden="1" x14ac:dyDescent="0.35">
      <c r="A154990">
        <v>154989</v>
      </c>
      <c r="B154990" s="2">
        <v>50004</v>
      </c>
      <c r="C154990" t="s">
        <v>43418</v>
      </c>
      <c r="D154990" t="s">
        <v>17961</v>
      </c>
      <c r="E154990" s="1">
        <v>50</v>
      </c>
      <c r="F154990" t="s">
        <v>17961</v>
      </c>
      <c r="G154990" t="s">
        <v>10</v>
      </c>
      <c r="H154990" t="s">
        <v>11</v>
      </c>
    </row>
    <row r="154991" spans="1:8" hidden="1" x14ac:dyDescent="0.35">
      <c r="A154991">
        <v>154990</v>
      </c>
      <c r="B154991" s="2">
        <v>50006</v>
      </c>
      <c r="C154991" t="s">
        <v>39278</v>
      </c>
      <c r="D154991" t="s">
        <v>17961</v>
      </c>
      <c r="E154991" s="1">
        <v>50</v>
      </c>
      <c r="F154991" t="s">
        <v>17961</v>
      </c>
      <c r="G154991" t="s">
        <v>10</v>
      </c>
      <c r="H154991" t="s">
        <v>11</v>
      </c>
    </row>
    <row r="154992" spans="1:8" hidden="1" x14ac:dyDescent="0.35">
      <c r="A154992">
        <v>154991</v>
      </c>
      <c r="B154992" s="2">
        <v>50008</v>
      </c>
      <c r="C154992" t="s">
        <v>43421</v>
      </c>
      <c r="D154992" t="s">
        <v>17961</v>
      </c>
      <c r="E154992" s="1">
        <v>50</v>
      </c>
      <c r="F154992" t="s">
        <v>17961</v>
      </c>
      <c r="G154992" t="s">
        <v>10</v>
      </c>
      <c r="H154992" t="s">
        <v>11</v>
      </c>
    </row>
    <row r="154993" spans="1:8" hidden="1" x14ac:dyDescent="0.35">
      <c r="A154993">
        <v>154992</v>
      </c>
      <c r="B154993" s="2">
        <v>50001</v>
      </c>
      <c r="C154993" t="s">
        <v>80938</v>
      </c>
      <c r="D154993" t="s">
        <v>17961</v>
      </c>
      <c r="E154993" s="1">
        <v>50</v>
      </c>
      <c r="F154993" t="s">
        <v>17961</v>
      </c>
      <c r="G154993" t="s">
        <v>10</v>
      </c>
      <c r="H154993" t="s">
        <v>11</v>
      </c>
    </row>
    <row r="154994" spans="1:8" hidden="1" x14ac:dyDescent="0.35">
      <c r="A154994">
        <v>154993</v>
      </c>
      <c r="B154994" s="2">
        <v>50007</v>
      </c>
      <c r="C154994" t="s">
        <v>37382</v>
      </c>
      <c r="D154994" t="s">
        <v>17961</v>
      </c>
      <c r="E154994" s="1">
        <v>50</v>
      </c>
      <c r="F154994" t="s">
        <v>17961</v>
      </c>
      <c r="G154994" t="s">
        <v>10</v>
      </c>
      <c r="H154994" t="s">
        <v>11</v>
      </c>
    </row>
    <row r="154995" spans="1:8" hidden="1" x14ac:dyDescent="0.35">
      <c r="A154995">
        <v>154994</v>
      </c>
      <c r="B154995" s="2">
        <v>50001</v>
      </c>
      <c r="C154995" t="s">
        <v>37384</v>
      </c>
      <c r="D154995" t="s">
        <v>17961</v>
      </c>
      <c r="E154995" s="1">
        <v>50</v>
      </c>
      <c r="F154995" t="s">
        <v>17961</v>
      </c>
      <c r="G154995" t="s">
        <v>10</v>
      </c>
      <c r="H154995" t="s">
        <v>11</v>
      </c>
    </row>
    <row r="154996" spans="1:8" hidden="1" x14ac:dyDescent="0.35">
      <c r="A154996">
        <v>154995</v>
      </c>
      <c r="B154996" s="2">
        <v>50011</v>
      </c>
      <c r="C154996" t="s">
        <v>68829</v>
      </c>
      <c r="D154996" t="s">
        <v>17961</v>
      </c>
      <c r="E154996" s="1">
        <v>50</v>
      </c>
      <c r="F154996" t="s">
        <v>17961</v>
      </c>
      <c r="G154996" t="s">
        <v>10</v>
      </c>
      <c r="H154996" t="s">
        <v>11</v>
      </c>
    </row>
    <row r="154997" spans="1:8" hidden="1" x14ac:dyDescent="0.35">
      <c r="A154997">
        <v>154996</v>
      </c>
      <c r="B154997" s="2">
        <v>50008</v>
      </c>
      <c r="C154997" t="s">
        <v>72876</v>
      </c>
      <c r="D154997" t="s">
        <v>17961</v>
      </c>
      <c r="E154997" s="1">
        <v>50</v>
      </c>
      <c r="F154997" t="s">
        <v>17961</v>
      </c>
      <c r="G154997" t="s">
        <v>10</v>
      </c>
      <c r="H154997" t="s">
        <v>11</v>
      </c>
    </row>
    <row r="154998" spans="1:8" hidden="1" x14ac:dyDescent="0.35">
      <c r="A154998">
        <v>154997</v>
      </c>
      <c r="B154998" s="2">
        <v>50003</v>
      </c>
      <c r="C154998" t="s">
        <v>117987</v>
      </c>
      <c r="D154998" t="s">
        <v>17961</v>
      </c>
      <c r="E154998" s="1">
        <v>50</v>
      </c>
      <c r="F154998" t="s">
        <v>17961</v>
      </c>
      <c r="G154998" t="s">
        <v>10</v>
      </c>
      <c r="H154998" t="s">
        <v>11</v>
      </c>
    </row>
    <row r="154999" spans="1:8" hidden="1" x14ac:dyDescent="0.35">
      <c r="A154999">
        <v>154998</v>
      </c>
      <c r="B154999" s="2">
        <v>50015</v>
      </c>
      <c r="C154999" t="s">
        <v>117988</v>
      </c>
      <c r="D154999" t="s">
        <v>17961</v>
      </c>
      <c r="E154999" s="1">
        <v>50</v>
      </c>
      <c r="F154999" t="s">
        <v>17961</v>
      </c>
      <c r="G154999" t="s">
        <v>10</v>
      </c>
      <c r="H154999" t="s">
        <v>11</v>
      </c>
    </row>
    <row r="155000" spans="1:8" hidden="1" x14ac:dyDescent="0.35">
      <c r="A155000">
        <v>154999</v>
      </c>
      <c r="B155000" s="2">
        <v>50007</v>
      </c>
      <c r="C155000" t="s">
        <v>117989</v>
      </c>
      <c r="D155000" t="s">
        <v>17961</v>
      </c>
      <c r="E155000" s="1">
        <v>50</v>
      </c>
      <c r="F155000" t="s">
        <v>17961</v>
      </c>
      <c r="G155000" t="s">
        <v>10</v>
      </c>
      <c r="H155000" t="s">
        <v>11</v>
      </c>
    </row>
    <row r="155001" spans="1:8" hidden="1" x14ac:dyDescent="0.35">
      <c r="A155001">
        <v>155000</v>
      </c>
      <c r="B155001" s="2">
        <v>50007</v>
      </c>
      <c r="C155001" t="s">
        <v>71228</v>
      </c>
      <c r="D155001" t="s">
        <v>17961</v>
      </c>
      <c r="E155001" s="1">
        <v>50</v>
      </c>
      <c r="F155001" t="s">
        <v>17961</v>
      </c>
      <c r="G155001" t="s">
        <v>10</v>
      </c>
      <c r="H155001" t="s">
        <v>11</v>
      </c>
    </row>
    <row r="155002" spans="1:8" hidden="1" x14ac:dyDescent="0.35">
      <c r="A155002">
        <v>155001</v>
      </c>
      <c r="B155002" s="2">
        <v>50001</v>
      </c>
      <c r="C155002" t="s">
        <v>117990</v>
      </c>
      <c r="D155002" t="s">
        <v>17961</v>
      </c>
      <c r="E155002" s="1">
        <v>50</v>
      </c>
      <c r="F155002" t="s">
        <v>17961</v>
      </c>
      <c r="G155002" t="s">
        <v>10</v>
      </c>
      <c r="H155002" t="s">
        <v>11</v>
      </c>
    </row>
    <row r="155003" spans="1:8" hidden="1" x14ac:dyDescent="0.35">
      <c r="A155003">
        <v>155002</v>
      </c>
      <c r="B155003" s="2">
        <v>50016</v>
      </c>
      <c r="C155003" t="s">
        <v>93831</v>
      </c>
      <c r="D155003" t="s">
        <v>17961</v>
      </c>
      <c r="E155003" s="1">
        <v>50</v>
      </c>
      <c r="F155003" t="s">
        <v>17961</v>
      </c>
      <c r="G155003" t="s">
        <v>10</v>
      </c>
      <c r="H155003" t="s">
        <v>11</v>
      </c>
    </row>
    <row r="155004" spans="1:8" hidden="1" x14ac:dyDescent="0.35">
      <c r="A155004">
        <v>155003</v>
      </c>
      <c r="B155004" s="2">
        <v>50004</v>
      </c>
      <c r="C155004" t="s">
        <v>770</v>
      </c>
      <c r="D155004" t="s">
        <v>17961</v>
      </c>
      <c r="E155004" s="1">
        <v>50</v>
      </c>
      <c r="F155004" t="s">
        <v>17961</v>
      </c>
      <c r="G155004" t="s">
        <v>10</v>
      </c>
      <c r="H155004" t="s">
        <v>11</v>
      </c>
    </row>
    <row r="155005" spans="1:8" hidden="1" x14ac:dyDescent="0.35">
      <c r="A155005">
        <v>155004</v>
      </c>
      <c r="B155005" s="2">
        <v>50012</v>
      </c>
      <c r="C155005" t="s">
        <v>2471</v>
      </c>
      <c r="D155005" t="s">
        <v>17961</v>
      </c>
      <c r="E155005" s="1">
        <v>50</v>
      </c>
      <c r="F155005" t="s">
        <v>17961</v>
      </c>
      <c r="G155005" t="s">
        <v>10</v>
      </c>
      <c r="H155005" t="s">
        <v>11</v>
      </c>
    </row>
    <row r="155006" spans="1:8" hidden="1" x14ac:dyDescent="0.35">
      <c r="A155006">
        <v>155005</v>
      </c>
      <c r="B155006" s="2">
        <v>50011</v>
      </c>
      <c r="C155006" t="s">
        <v>96677</v>
      </c>
      <c r="D155006" t="s">
        <v>17961</v>
      </c>
      <c r="E155006" s="1">
        <v>50</v>
      </c>
      <c r="F155006" t="s">
        <v>17961</v>
      </c>
      <c r="G155006" t="s">
        <v>10</v>
      </c>
      <c r="H155006" t="s">
        <v>11</v>
      </c>
    </row>
    <row r="155007" spans="1:8" hidden="1" x14ac:dyDescent="0.35">
      <c r="A155007">
        <v>155006</v>
      </c>
      <c r="B155007" s="2">
        <v>50001</v>
      </c>
      <c r="C155007" t="s">
        <v>37389</v>
      </c>
      <c r="D155007" t="s">
        <v>17961</v>
      </c>
      <c r="E155007" s="1">
        <v>50</v>
      </c>
      <c r="F155007" t="s">
        <v>17961</v>
      </c>
      <c r="G155007" t="s">
        <v>10</v>
      </c>
      <c r="H155007" t="s">
        <v>11</v>
      </c>
    </row>
    <row r="155008" spans="1:8" hidden="1" x14ac:dyDescent="0.35">
      <c r="A155008">
        <v>155007</v>
      </c>
      <c r="B155008" s="2">
        <v>50002</v>
      </c>
      <c r="C155008" t="s">
        <v>117991</v>
      </c>
      <c r="D155008" t="s">
        <v>17961</v>
      </c>
      <c r="E155008" s="1">
        <v>50</v>
      </c>
      <c r="F155008" t="s">
        <v>17961</v>
      </c>
      <c r="G155008" t="s">
        <v>10</v>
      </c>
      <c r="H155008" t="s">
        <v>11</v>
      </c>
    </row>
    <row r="155009" spans="1:8" hidden="1" x14ac:dyDescent="0.35">
      <c r="A155009">
        <v>155008</v>
      </c>
      <c r="B155009" s="2">
        <v>50013</v>
      </c>
      <c r="C155009" t="s">
        <v>5057</v>
      </c>
      <c r="D155009" t="s">
        <v>17961</v>
      </c>
      <c r="E155009" s="1">
        <v>50</v>
      </c>
      <c r="F155009" t="s">
        <v>17961</v>
      </c>
      <c r="G155009" t="s">
        <v>10</v>
      </c>
      <c r="H155009" t="s">
        <v>11</v>
      </c>
    </row>
    <row r="155010" spans="1:8" hidden="1" x14ac:dyDescent="0.35">
      <c r="A155010">
        <v>155009</v>
      </c>
      <c r="B155010" s="2">
        <v>50002</v>
      </c>
      <c r="C155010" t="s">
        <v>117992</v>
      </c>
      <c r="D155010" t="s">
        <v>17961</v>
      </c>
      <c r="E155010" s="1">
        <v>50</v>
      </c>
      <c r="F155010" t="s">
        <v>17961</v>
      </c>
      <c r="G155010" t="s">
        <v>10</v>
      </c>
      <c r="H155010" t="s">
        <v>11</v>
      </c>
    </row>
    <row r="155011" spans="1:8" hidden="1" x14ac:dyDescent="0.35">
      <c r="A155011">
        <v>155010</v>
      </c>
      <c r="B155011" s="2">
        <v>50003</v>
      </c>
      <c r="C155011" t="s">
        <v>6631</v>
      </c>
      <c r="D155011" t="s">
        <v>17961</v>
      </c>
      <c r="E155011" s="1">
        <v>50</v>
      </c>
      <c r="F155011" t="s">
        <v>17961</v>
      </c>
      <c r="G155011" t="s">
        <v>10</v>
      </c>
      <c r="H155011" t="s">
        <v>11</v>
      </c>
    </row>
    <row r="155012" spans="1:8" hidden="1" x14ac:dyDescent="0.35">
      <c r="A155012">
        <v>155011</v>
      </c>
      <c r="B155012" s="2">
        <v>50003</v>
      </c>
      <c r="C155012" t="s">
        <v>70025</v>
      </c>
      <c r="D155012" t="s">
        <v>17961</v>
      </c>
      <c r="E155012" s="1">
        <v>50</v>
      </c>
      <c r="F155012" t="s">
        <v>17961</v>
      </c>
      <c r="G155012" t="s">
        <v>10</v>
      </c>
      <c r="H155012" t="s">
        <v>11</v>
      </c>
    </row>
    <row r="155013" spans="1:8" hidden="1" x14ac:dyDescent="0.35">
      <c r="A155013">
        <v>155012</v>
      </c>
      <c r="B155013" s="2">
        <v>50007</v>
      </c>
      <c r="C155013" t="s">
        <v>39281</v>
      </c>
      <c r="D155013" t="s">
        <v>17961</v>
      </c>
      <c r="E155013" s="1">
        <v>50</v>
      </c>
      <c r="F155013" t="s">
        <v>17961</v>
      </c>
      <c r="G155013" t="s">
        <v>10</v>
      </c>
      <c r="H155013" t="s">
        <v>11</v>
      </c>
    </row>
    <row r="155014" spans="1:8" hidden="1" x14ac:dyDescent="0.35">
      <c r="A155014">
        <v>155013</v>
      </c>
      <c r="B155014" s="2">
        <v>50001</v>
      </c>
      <c r="C155014" t="s">
        <v>117993</v>
      </c>
      <c r="D155014" t="s">
        <v>17961</v>
      </c>
      <c r="E155014" s="1">
        <v>50</v>
      </c>
      <c r="F155014" t="s">
        <v>17961</v>
      </c>
      <c r="G155014" t="s">
        <v>10</v>
      </c>
      <c r="H155014" t="s">
        <v>11</v>
      </c>
    </row>
    <row r="155015" spans="1:8" hidden="1" x14ac:dyDescent="0.35">
      <c r="A155015">
        <v>155014</v>
      </c>
      <c r="B155015" s="2">
        <v>50014</v>
      </c>
      <c r="C155015" t="s">
        <v>117994</v>
      </c>
      <c r="D155015" t="s">
        <v>17961</v>
      </c>
      <c r="E155015" s="1">
        <v>50</v>
      </c>
      <c r="F155015" t="s">
        <v>17961</v>
      </c>
      <c r="G155015" t="s">
        <v>10</v>
      </c>
      <c r="H155015" t="s">
        <v>11</v>
      </c>
    </row>
    <row r="155016" spans="1:8" hidden="1" x14ac:dyDescent="0.35">
      <c r="A155016">
        <v>155015</v>
      </c>
      <c r="B155016" s="2">
        <v>50014</v>
      </c>
      <c r="C155016" t="s">
        <v>36635</v>
      </c>
      <c r="D155016" t="s">
        <v>17961</v>
      </c>
      <c r="E155016" s="1">
        <v>50</v>
      </c>
      <c r="F155016" t="s">
        <v>17961</v>
      </c>
      <c r="G155016" t="s">
        <v>10</v>
      </c>
      <c r="H155016" t="s">
        <v>11</v>
      </c>
    </row>
    <row r="155017" spans="1:8" hidden="1" x14ac:dyDescent="0.35">
      <c r="A155017">
        <v>155016</v>
      </c>
      <c r="B155017" s="2">
        <v>50007</v>
      </c>
      <c r="C155017" t="s">
        <v>38022</v>
      </c>
      <c r="D155017" t="s">
        <v>17961</v>
      </c>
      <c r="E155017" s="1">
        <v>50</v>
      </c>
      <c r="F155017" t="s">
        <v>17961</v>
      </c>
      <c r="G155017" t="s">
        <v>10</v>
      </c>
      <c r="H155017" t="s">
        <v>11</v>
      </c>
    </row>
    <row r="155018" spans="1:8" hidden="1" x14ac:dyDescent="0.35">
      <c r="A155018">
        <v>155017</v>
      </c>
      <c r="B155018" s="2">
        <v>50003</v>
      </c>
      <c r="C155018" t="s">
        <v>5068</v>
      </c>
      <c r="D155018" t="s">
        <v>17961</v>
      </c>
      <c r="E155018" s="1">
        <v>50</v>
      </c>
      <c r="F155018" t="s">
        <v>17961</v>
      </c>
      <c r="G155018" t="s">
        <v>10</v>
      </c>
      <c r="H155018" t="s">
        <v>11</v>
      </c>
    </row>
    <row r="155019" spans="1:8" hidden="1" x14ac:dyDescent="0.35">
      <c r="A155019">
        <v>155018</v>
      </c>
      <c r="B155019" s="2">
        <v>50003</v>
      </c>
      <c r="C155019" t="s">
        <v>35760</v>
      </c>
      <c r="D155019" t="s">
        <v>17961</v>
      </c>
      <c r="E155019" s="1">
        <v>50</v>
      </c>
      <c r="F155019" t="s">
        <v>17961</v>
      </c>
      <c r="G155019" t="s">
        <v>10</v>
      </c>
      <c r="H155019" t="s">
        <v>11</v>
      </c>
    </row>
    <row r="155020" spans="1:8" hidden="1" x14ac:dyDescent="0.35">
      <c r="A155020">
        <v>155019</v>
      </c>
      <c r="B155020" s="2">
        <v>50016</v>
      </c>
      <c r="C155020" t="s">
        <v>117995</v>
      </c>
      <c r="D155020" t="s">
        <v>17961</v>
      </c>
      <c r="E155020" s="1">
        <v>50</v>
      </c>
      <c r="F155020" t="s">
        <v>17961</v>
      </c>
      <c r="G155020" t="s">
        <v>10</v>
      </c>
      <c r="H155020" t="s">
        <v>11</v>
      </c>
    </row>
    <row r="155021" spans="1:8" hidden="1" x14ac:dyDescent="0.35">
      <c r="A155021">
        <v>155020</v>
      </c>
      <c r="B155021" s="2">
        <v>50003</v>
      </c>
      <c r="C155021" t="s">
        <v>1719</v>
      </c>
      <c r="D155021" t="s">
        <v>17961</v>
      </c>
      <c r="E155021" s="1">
        <v>50</v>
      </c>
      <c r="F155021" t="s">
        <v>17961</v>
      </c>
      <c r="G155021" t="s">
        <v>10</v>
      </c>
      <c r="H155021" t="s">
        <v>11</v>
      </c>
    </row>
    <row r="155022" spans="1:8" hidden="1" x14ac:dyDescent="0.35">
      <c r="A155022">
        <v>155021</v>
      </c>
      <c r="B155022" s="2">
        <v>50003</v>
      </c>
      <c r="C155022" t="s">
        <v>117996</v>
      </c>
      <c r="D155022" t="s">
        <v>17961</v>
      </c>
      <c r="E155022" s="1">
        <v>50</v>
      </c>
      <c r="F155022" t="s">
        <v>17961</v>
      </c>
      <c r="G155022" t="s">
        <v>10</v>
      </c>
      <c r="H155022" t="s">
        <v>11</v>
      </c>
    </row>
    <row r="155023" spans="1:8" hidden="1" x14ac:dyDescent="0.35">
      <c r="A155023">
        <v>155022</v>
      </c>
      <c r="B155023" s="2">
        <v>50002</v>
      </c>
      <c r="C155023" t="s">
        <v>117997</v>
      </c>
      <c r="D155023" t="s">
        <v>17961</v>
      </c>
      <c r="E155023" s="1">
        <v>50</v>
      </c>
      <c r="F155023" t="s">
        <v>17961</v>
      </c>
      <c r="G155023" t="s">
        <v>10</v>
      </c>
      <c r="H155023" t="s">
        <v>11</v>
      </c>
    </row>
    <row r="155024" spans="1:8" hidden="1" x14ac:dyDescent="0.35">
      <c r="A155024">
        <v>155023</v>
      </c>
      <c r="B155024" s="2">
        <v>50009</v>
      </c>
      <c r="C155024" t="s">
        <v>81010</v>
      </c>
      <c r="D155024" t="s">
        <v>17961</v>
      </c>
      <c r="E155024" s="1">
        <v>50</v>
      </c>
      <c r="F155024" t="s">
        <v>17961</v>
      </c>
      <c r="G155024" t="s">
        <v>10</v>
      </c>
      <c r="H155024" t="s">
        <v>11</v>
      </c>
    </row>
    <row r="155025" spans="1:8" hidden="1" x14ac:dyDescent="0.35">
      <c r="A155025">
        <v>155024</v>
      </c>
      <c r="B155025" s="2">
        <v>50001</v>
      </c>
      <c r="C155025" t="s">
        <v>44898</v>
      </c>
      <c r="D155025" t="s">
        <v>17961</v>
      </c>
      <c r="E155025" s="1">
        <v>50</v>
      </c>
      <c r="F155025" t="s">
        <v>17961</v>
      </c>
      <c r="G155025" t="s">
        <v>10</v>
      </c>
      <c r="H155025" t="s">
        <v>11</v>
      </c>
    </row>
    <row r="155026" spans="1:8" hidden="1" x14ac:dyDescent="0.35">
      <c r="A155026">
        <v>155025</v>
      </c>
      <c r="B155026" s="2">
        <v>50016</v>
      </c>
      <c r="C155026" t="s">
        <v>117998</v>
      </c>
      <c r="D155026" t="s">
        <v>17961</v>
      </c>
      <c r="E155026" s="1">
        <v>50</v>
      </c>
      <c r="F155026" t="s">
        <v>17961</v>
      </c>
      <c r="G155026" t="s">
        <v>10</v>
      </c>
      <c r="H155026" t="s">
        <v>11</v>
      </c>
    </row>
    <row r="155027" spans="1:8" hidden="1" x14ac:dyDescent="0.35">
      <c r="A155027">
        <v>155026</v>
      </c>
      <c r="B155027" s="2">
        <v>50010</v>
      </c>
      <c r="C155027" t="s">
        <v>117999</v>
      </c>
      <c r="D155027" t="s">
        <v>17961</v>
      </c>
      <c r="E155027" s="1">
        <v>50</v>
      </c>
      <c r="F155027" t="s">
        <v>17961</v>
      </c>
      <c r="G155027" t="s">
        <v>10</v>
      </c>
      <c r="H155027" t="s">
        <v>11</v>
      </c>
    </row>
    <row r="155028" spans="1:8" hidden="1" x14ac:dyDescent="0.35">
      <c r="A155028">
        <v>155027</v>
      </c>
      <c r="B155028" s="2">
        <v>50014</v>
      </c>
      <c r="C155028" t="s">
        <v>6260</v>
      </c>
      <c r="D155028" t="s">
        <v>17961</v>
      </c>
      <c r="E155028" s="1">
        <v>50</v>
      </c>
      <c r="F155028" t="s">
        <v>17961</v>
      </c>
      <c r="G155028" t="s">
        <v>10</v>
      </c>
      <c r="H155028" t="s">
        <v>11</v>
      </c>
    </row>
    <row r="155029" spans="1:8" hidden="1" x14ac:dyDescent="0.35">
      <c r="A155029">
        <v>155028</v>
      </c>
      <c r="B155029" s="2">
        <v>50017</v>
      </c>
      <c r="C155029" t="s">
        <v>118000</v>
      </c>
      <c r="D155029" t="s">
        <v>17961</v>
      </c>
      <c r="E155029" s="1">
        <v>50</v>
      </c>
      <c r="F155029" t="s">
        <v>17961</v>
      </c>
      <c r="G155029" t="s">
        <v>10</v>
      </c>
      <c r="H155029" t="s">
        <v>11</v>
      </c>
    </row>
    <row r="155030" spans="1:8" hidden="1" x14ac:dyDescent="0.35">
      <c r="A155030">
        <v>155029</v>
      </c>
      <c r="B155030" s="2">
        <v>50013</v>
      </c>
      <c r="C155030" t="s">
        <v>39286</v>
      </c>
      <c r="D155030" t="s">
        <v>17961</v>
      </c>
      <c r="E155030" s="1">
        <v>50</v>
      </c>
      <c r="F155030" t="s">
        <v>17961</v>
      </c>
      <c r="G155030" t="s">
        <v>10</v>
      </c>
      <c r="H155030" t="s">
        <v>11</v>
      </c>
    </row>
    <row r="155031" spans="1:8" hidden="1" x14ac:dyDescent="0.35">
      <c r="A155031">
        <v>155030</v>
      </c>
      <c r="B155031" s="2">
        <v>50002</v>
      </c>
      <c r="C155031" t="s">
        <v>118001</v>
      </c>
      <c r="D155031" t="s">
        <v>17961</v>
      </c>
      <c r="E155031" s="1">
        <v>50</v>
      </c>
      <c r="F155031" t="s">
        <v>17961</v>
      </c>
      <c r="G155031" t="s">
        <v>10</v>
      </c>
      <c r="H155031" t="s">
        <v>11</v>
      </c>
    </row>
    <row r="155032" spans="1:8" hidden="1" x14ac:dyDescent="0.35">
      <c r="A155032">
        <v>155031</v>
      </c>
      <c r="B155032" s="2">
        <v>50006</v>
      </c>
      <c r="C155032" t="s">
        <v>41845</v>
      </c>
      <c r="D155032" t="s">
        <v>17961</v>
      </c>
      <c r="E155032" s="1">
        <v>50</v>
      </c>
      <c r="F155032" t="s">
        <v>17961</v>
      </c>
      <c r="G155032" t="s">
        <v>10</v>
      </c>
      <c r="H155032" t="s">
        <v>11</v>
      </c>
    </row>
    <row r="155033" spans="1:8" hidden="1" x14ac:dyDescent="0.35">
      <c r="A155033">
        <v>155032</v>
      </c>
      <c r="B155033" s="2">
        <v>50017</v>
      </c>
      <c r="C155033" t="s">
        <v>94608</v>
      </c>
      <c r="D155033" t="s">
        <v>17961</v>
      </c>
      <c r="E155033" s="1">
        <v>50</v>
      </c>
      <c r="F155033" t="s">
        <v>17961</v>
      </c>
      <c r="G155033" t="s">
        <v>10</v>
      </c>
      <c r="H155033" t="s">
        <v>11</v>
      </c>
    </row>
    <row r="155034" spans="1:8" hidden="1" x14ac:dyDescent="0.35">
      <c r="A155034">
        <v>155033</v>
      </c>
      <c r="B155034" s="2">
        <v>50010</v>
      </c>
      <c r="C155034" t="s">
        <v>38027</v>
      </c>
      <c r="D155034" t="s">
        <v>17961</v>
      </c>
      <c r="E155034" s="1">
        <v>50</v>
      </c>
      <c r="F155034" t="s">
        <v>17961</v>
      </c>
      <c r="G155034" t="s">
        <v>10</v>
      </c>
      <c r="H155034" t="s">
        <v>11</v>
      </c>
    </row>
    <row r="155035" spans="1:8" hidden="1" x14ac:dyDescent="0.35">
      <c r="A155035">
        <v>155034</v>
      </c>
      <c r="B155035" s="2">
        <v>50003</v>
      </c>
      <c r="C155035" t="s">
        <v>26596</v>
      </c>
      <c r="D155035" t="s">
        <v>17961</v>
      </c>
      <c r="E155035" s="1">
        <v>50</v>
      </c>
      <c r="F155035" t="s">
        <v>17961</v>
      </c>
      <c r="G155035" t="s">
        <v>10</v>
      </c>
      <c r="H155035" t="s">
        <v>11</v>
      </c>
    </row>
    <row r="155036" spans="1:8" hidden="1" x14ac:dyDescent="0.35">
      <c r="A155036">
        <v>155035</v>
      </c>
      <c r="B155036" s="2">
        <v>50003</v>
      </c>
      <c r="C155036" t="s">
        <v>118002</v>
      </c>
      <c r="D155036" t="s">
        <v>17961</v>
      </c>
      <c r="E155036" s="1">
        <v>50</v>
      </c>
      <c r="F155036" t="s">
        <v>17961</v>
      </c>
      <c r="G155036" t="s">
        <v>10</v>
      </c>
      <c r="H155036" t="s">
        <v>11</v>
      </c>
    </row>
    <row r="155037" spans="1:8" hidden="1" x14ac:dyDescent="0.35">
      <c r="A155037">
        <v>155036</v>
      </c>
      <c r="B155037" s="2">
        <v>50011</v>
      </c>
      <c r="C155037" t="s">
        <v>118003</v>
      </c>
      <c r="D155037" t="s">
        <v>17961</v>
      </c>
      <c r="E155037" s="1">
        <v>50</v>
      </c>
      <c r="F155037" t="s">
        <v>17961</v>
      </c>
      <c r="G155037" t="s">
        <v>10</v>
      </c>
      <c r="H155037" t="s">
        <v>11</v>
      </c>
    </row>
    <row r="155038" spans="1:8" hidden="1" x14ac:dyDescent="0.35">
      <c r="A155038">
        <v>155037</v>
      </c>
      <c r="B155038" s="2">
        <v>50006</v>
      </c>
      <c r="C155038" t="s">
        <v>118004</v>
      </c>
      <c r="D155038" t="s">
        <v>17961</v>
      </c>
      <c r="E155038" s="1">
        <v>50</v>
      </c>
      <c r="F155038" t="s">
        <v>17961</v>
      </c>
      <c r="G155038" t="s">
        <v>10</v>
      </c>
      <c r="H155038" t="s">
        <v>11</v>
      </c>
    </row>
    <row r="155039" spans="1:8" hidden="1" x14ac:dyDescent="0.35">
      <c r="A155039">
        <v>155038</v>
      </c>
      <c r="B155039" s="2">
        <v>50018</v>
      </c>
      <c r="C155039" t="s">
        <v>118005</v>
      </c>
      <c r="D155039" t="s">
        <v>17961</v>
      </c>
      <c r="E155039" s="1">
        <v>50</v>
      </c>
      <c r="F155039" t="s">
        <v>17961</v>
      </c>
      <c r="G155039" t="s">
        <v>10</v>
      </c>
      <c r="H155039" t="s">
        <v>11</v>
      </c>
    </row>
    <row r="155040" spans="1:8" hidden="1" x14ac:dyDescent="0.35">
      <c r="A155040">
        <v>155039</v>
      </c>
      <c r="B155040" s="2">
        <v>50014</v>
      </c>
      <c r="C155040" t="s">
        <v>118006</v>
      </c>
      <c r="D155040" t="s">
        <v>17961</v>
      </c>
      <c r="E155040" s="1">
        <v>50</v>
      </c>
      <c r="F155040" t="s">
        <v>17961</v>
      </c>
      <c r="G155040" t="s">
        <v>10</v>
      </c>
      <c r="H155040" t="s">
        <v>11</v>
      </c>
    </row>
    <row r="155041" spans="1:8" hidden="1" x14ac:dyDescent="0.35">
      <c r="A155041">
        <v>155040</v>
      </c>
      <c r="B155041" s="2">
        <v>50012</v>
      </c>
      <c r="C155041" t="s">
        <v>118007</v>
      </c>
      <c r="D155041" t="s">
        <v>17961</v>
      </c>
      <c r="E155041" s="1">
        <v>50</v>
      </c>
      <c r="F155041" t="s">
        <v>17961</v>
      </c>
      <c r="G155041" t="s">
        <v>10</v>
      </c>
      <c r="H155041" t="s">
        <v>11</v>
      </c>
    </row>
    <row r="155042" spans="1:8" hidden="1" x14ac:dyDescent="0.35">
      <c r="A155042">
        <v>155041</v>
      </c>
      <c r="B155042" s="2">
        <v>50016</v>
      </c>
      <c r="C155042" t="s">
        <v>118008</v>
      </c>
      <c r="D155042" t="s">
        <v>17961</v>
      </c>
      <c r="E155042" s="1">
        <v>50</v>
      </c>
      <c r="F155042" t="s">
        <v>17961</v>
      </c>
      <c r="G155042" t="s">
        <v>10</v>
      </c>
      <c r="H155042" t="s">
        <v>11</v>
      </c>
    </row>
    <row r="155043" spans="1:8" hidden="1" x14ac:dyDescent="0.35">
      <c r="A155043">
        <v>155042</v>
      </c>
      <c r="B155043" s="2">
        <v>50002</v>
      </c>
      <c r="C155043" t="s">
        <v>38028</v>
      </c>
      <c r="D155043" t="s">
        <v>17961</v>
      </c>
      <c r="E155043" s="1">
        <v>50</v>
      </c>
      <c r="F155043" t="s">
        <v>17961</v>
      </c>
      <c r="G155043" t="s">
        <v>10</v>
      </c>
      <c r="H155043" t="s">
        <v>11</v>
      </c>
    </row>
    <row r="155044" spans="1:8" hidden="1" x14ac:dyDescent="0.35">
      <c r="A155044">
        <v>155043</v>
      </c>
      <c r="B155044" s="2">
        <v>50003</v>
      </c>
      <c r="C155044" t="s">
        <v>118009</v>
      </c>
      <c r="D155044" t="s">
        <v>17961</v>
      </c>
      <c r="E155044" s="1">
        <v>50</v>
      </c>
      <c r="F155044" t="s">
        <v>17961</v>
      </c>
      <c r="G155044" t="s">
        <v>10</v>
      </c>
      <c r="H155044" t="s">
        <v>11</v>
      </c>
    </row>
    <row r="155045" spans="1:8" hidden="1" x14ac:dyDescent="0.35">
      <c r="A155045">
        <v>155044</v>
      </c>
      <c r="B155045" s="2">
        <v>50003</v>
      </c>
      <c r="C155045" t="s">
        <v>37398</v>
      </c>
      <c r="D155045" t="s">
        <v>17961</v>
      </c>
      <c r="E155045" s="1">
        <v>50</v>
      </c>
      <c r="F155045" t="s">
        <v>17961</v>
      </c>
      <c r="G155045" t="s">
        <v>10</v>
      </c>
      <c r="H155045" t="s">
        <v>11</v>
      </c>
    </row>
    <row r="155046" spans="1:8" hidden="1" x14ac:dyDescent="0.35">
      <c r="A155046">
        <v>155045</v>
      </c>
      <c r="B155046" s="2">
        <v>50002</v>
      </c>
      <c r="C155046" t="s">
        <v>5092</v>
      </c>
      <c r="D155046" t="s">
        <v>17961</v>
      </c>
      <c r="E155046" s="1">
        <v>50</v>
      </c>
      <c r="F155046" t="s">
        <v>17961</v>
      </c>
      <c r="G155046" t="s">
        <v>10</v>
      </c>
      <c r="H155046" t="s">
        <v>11</v>
      </c>
    </row>
    <row r="155047" spans="1:8" hidden="1" x14ac:dyDescent="0.35">
      <c r="A155047">
        <v>155046</v>
      </c>
      <c r="B155047" s="2">
        <v>50001</v>
      </c>
      <c r="C155047" t="s">
        <v>118010</v>
      </c>
      <c r="D155047" t="s">
        <v>17961</v>
      </c>
      <c r="E155047" s="1">
        <v>50</v>
      </c>
      <c r="F155047" t="s">
        <v>17961</v>
      </c>
      <c r="G155047" t="s">
        <v>10</v>
      </c>
      <c r="H155047" t="s">
        <v>11</v>
      </c>
    </row>
    <row r="155048" spans="1:8" hidden="1" x14ac:dyDescent="0.35">
      <c r="A155048">
        <v>155047</v>
      </c>
      <c r="B155048" s="2">
        <v>50015</v>
      </c>
      <c r="C155048" t="s">
        <v>118011</v>
      </c>
      <c r="D155048" t="s">
        <v>17961</v>
      </c>
      <c r="E155048" s="1">
        <v>50</v>
      </c>
      <c r="F155048" t="s">
        <v>17961</v>
      </c>
      <c r="G155048" t="s">
        <v>10</v>
      </c>
      <c r="H155048" t="s">
        <v>11</v>
      </c>
    </row>
    <row r="155049" spans="1:8" hidden="1" x14ac:dyDescent="0.35">
      <c r="A155049">
        <v>155048</v>
      </c>
      <c r="B155049" s="2">
        <v>50007</v>
      </c>
      <c r="C155049" t="s">
        <v>118012</v>
      </c>
      <c r="D155049" t="s">
        <v>17961</v>
      </c>
      <c r="E155049" s="1">
        <v>50</v>
      </c>
      <c r="F155049" t="s">
        <v>17961</v>
      </c>
      <c r="G155049" t="s">
        <v>10</v>
      </c>
      <c r="H155049" t="s">
        <v>11</v>
      </c>
    </row>
    <row r="155050" spans="1:8" hidden="1" x14ac:dyDescent="0.35">
      <c r="A155050">
        <v>155049</v>
      </c>
      <c r="B155050" s="2">
        <v>50008</v>
      </c>
      <c r="C155050" t="s">
        <v>118013</v>
      </c>
      <c r="D155050" t="s">
        <v>17961</v>
      </c>
      <c r="E155050" s="1">
        <v>50</v>
      </c>
      <c r="F155050" t="s">
        <v>17961</v>
      </c>
      <c r="G155050" t="s">
        <v>10</v>
      </c>
      <c r="H155050" t="s">
        <v>11</v>
      </c>
    </row>
    <row r="155051" spans="1:8" hidden="1" x14ac:dyDescent="0.35">
      <c r="A155051">
        <v>155050</v>
      </c>
      <c r="B155051" s="2">
        <v>50012</v>
      </c>
      <c r="C155051" t="s">
        <v>40942</v>
      </c>
      <c r="D155051" t="s">
        <v>17961</v>
      </c>
      <c r="E155051" s="1">
        <v>50</v>
      </c>
      <c r="F155051" t="s">
        <v>17961</v>
      </c>
      <c r="G155051" t="s">
        <v>10</v>
      </c>
      <c r="H155051" t="s">
        <v>11</v>
      </c>
    </row>
    <row r="155052" spans="1:8" hidden="1" x14ac:dyDescent="0.35">
      <c r="A155052">
        <v>155051</v>
      </c>
      <c r="B155052" s="2">
        <v>50016</v>
      </c>
      <c r="C155052" t="s">
        <v>39296</v>
      </c>
      <c r="D155052" t="s">
        <v>17961</v>
      </c>
      <c r="E155052" s="1">
        <v>50</v>
      </c>
      <c r="F155052" t="s">
        <v>17961</v>
      </c>
      <c r="G155052" t="s">
        <v>10</v>
      </c>
      <c r="H155052" t="s">
        <v>11</v>
      </c>
    </row>
    <row r="155053" spans="1:8" hidden="1" x14ac:dyDescent="0.35">
      <c r="A155053">
        <v>155052</v>
      </c>
      <c r="B155053" s="2">
        <v>50004</v>
      </c>
      <c r="C155053" t="s">
        <v>118014</v>
      </c>
      <c r="D155053" t="s">
        <v>17961</v>
      </c>
      <c r="E155053" s="1">
        <v>50</v>
      </c>
      <c r="F155053" t="s">
        <v>17961</v>
      </c>
      <c r="G155053" t="s">
        <v>10</v>
      </c>
      <c r="H155053" t="s">
        <v>11</v>
      </c>
    </row>
    <row r="155054" spans="1:8" hidden="1" x14ac:dyDescent="0.35">
      <c r="A155054">
        <v>155053</v>
      </c>
      <c r="B155054" s="2">
        <v>50001</v>
      </c>
      <c r="C155054" t="s">
        <v>59047</v>
      </c>
      <c r="D155054" t="s">
        <v>17961</v>
      </c>
      <c r="E155054" s="1">
        <v>50</v>
      </c>
      <c r="F155054" t="s">
        <v>17961</v>
      </c>
      <c r="G155054" t="s">
        <v>10</v>
      </c>
      <c r="H155054" t="s">
        <v>11</v>
      </c>
    </row>
    <row r="155055" spans="1:8" hidden="1" x14ac:dyDescent="0.35">
      <c r="A155055">
        <v>155054</v>
      </c>
      <c r="B155055" s="2">
        <v>50007</v>
      </c>
      <c r="C155055" t="s">
        <v>32691</v>
      </c>
      <c r="D155055" t="s">
        <v>17961</v>
      </c>
      <c r="E155055" s="1">
        <v>50</v>
      </c>
      <c r="F155055" t="s">
        <v>17961</v>
      </c>
      <c r="G155055" t="s">
        <v>10</v>
      </c>
      <c r="H155055" t="s">
        <v>11</v>
      </c>
    </row>
    <row r="155056" spans="1:8" hidden="1" x14ac:dyDescent="0.35">
      <c r="A155056">
        <v>155055</v>
      </c>
      <c r="B155056" s="2">
        <v>50013</v>
      </c>
      <c r="C155056" t="s">
        <v>118015</v>
      </c>
      <c r="D155056" t="s">
        <v>17961</v>
      </c>
      <c r="E155056" s="1">
        <v>50</v>
      </c>
      <c r="F155056" t="s">
        <v>17961</v>
      </c>
      <c r="G155056" t="s">
        <v>10</v>
      </c>
      <c r="H155056" t="s">
        <v>11</v>
      </c>
    </row>
    <row r="155057" spans="1:8" hidden="1" x14ac:dyDescent="0.35">
      <c r="A155057">
        <v>155056</v>
      </c>
      <c r="B155057" s="2">
        <v>50007</v>
      </c>
      <c r="C155057" t="s">
        <v>118016</v>
      </c>
      <c r="D155057" t="s">
        <v>17961</v>
      </c>
      <c r="E155057" s="1">
        <v>50</v>
      </c>
      <c r="F155057" t="s">
        <v>17961</v>
      </c>
      <c r="G155057" t="s">
        <v>10</v>
      </c>
      <c r="H155057" t="s">
        <v>11</v>
      </c>
    </row>
    <row r="155058" spans="1:8" hidden="1" x14ac:dyDescent="0.35">
      <c r="A155058">
        <v>155057</v>
      </c>
      <c r="B155058" s="2">
        <v>50007</v>
      </c>
      <c r="C155058" t="s">
        <v>118017</v>
      </c>
      <c r="D155058" t="s">
        <v>17961</v>
      </c>
      <c r="E155058" s="1">
        <v>50</v>
      </c>
      <c r="F155058" t="s">
        <v>17961</v>
      </c>
      <c r="G155058" t="s">
        <v>10</v>
      </c>
      <c r="H155058" t="s">
        <v>11</v>
      </c>
    </row>
    <row r="155059" spans="1:8" hidden="1" x14ac:dyDescent="0.35">
      <c r="A155059">
        <v>155058</v>
      </c>
      <c r="B155059" s="2">
        <v>50019</v>
      </c>
      <c r="C155059" t="s">
        <v>118018</v>
      </c>
      <c r="D155059" t="s">
        <v>17961</v>
      </c>
      <c r="E155059" s="1">
        <v>50</v>
      </c>
      <c r="F155059" t="s">
        <v>17961</v>
      </c>
      <c r="G155059" t="s">
        <v>10</v>
      </c>
      <c r="H155059" t="s">
        <v>11</v>
      </c>
    </row>
    <row r="155060" spans="1:8" hidden="1" x14ac:dyDescent="0.35">
      <c r="A155060">
        <v>155059</v>
      </c>
      <c r="B155060" s="2">
        <v>50001</v>
      </c>
      <c r="C155060" t="s">
        <v>118019</v>
      </c>
      <c r="D155060" t="s">
        <v>17961</v>
      </c>
      <c r="E155060" s="1">
        <v>50</v>
      </c>
      <c r="F155060" t="s">
        <v>17961</v>
      </c>
      <c r="G155060" t="s">
        <v>10</v>
      </c>
      <c r="H155060" t="s">
        <v>11</v>
      </c>
    </row>
    <row r="155061" spans="1:8" hidden="1" x14ac:dyDescent="0.35">
      <c r="A155061">
        <v>155060</v>
      </c>
      <c r="B155061" s="2">
        <v>50019</v>
      </c>
      <c r="C155061" t="s">
        <v>118020</v>
      </c>
      <c r="D155061" t="s">
        <v>17961</v>
      </c>
      <c r="E155061" s="1">
        <v>50</v>
      </c>
      <c r="F155061" t="s">
        <v>17961</v>
      </c>
      <c r="G155061" t="s">
        <v>10</v>
      </c>
      <c r="H155061" t="s">
        <v>11</v>
      </c>
    </row>
    <row r="155062" spans="1:8" hidden="1" x14ac:dyDescent="0.35">
      <c r="A155062">
        <v>155061</v>
      </c>
      <c r="B155062" s="2">
        <v>50019</v>
      </c>
      <c r="C155062" t="s">
        <v>118021</v>
      </c>
      <c r="D155062" t="s">
        <v>17961</v>
      </c>
      <c r="E155062" s="1">
        <v>50</v>
      </c>
      <c r="F155062" t="s">
        <v>17961</v>
      </c>
      <c r="G155062" t="s">
        <v>10</v>
      </c>
      <c r="H155062" t="s">
        <v>11</v>
      </c>
    </row>
    <row r="155063" spans="1:8" hidden="1" x14ac:dyDescent="0.35">
      <c r="A155063">
        <v>155062</v>
      </c>
      <c r="B155063" s="2">
        <v>50001</v>
      </c>
      <c r="C155063" t="s">
        <v>92876</v>
      </c>
      <c r="D155063" t="s">
        <v>17961</v>
      </c>
      <c r="E155063" s="1">
        <v>50</v>
      </c>
      <c r="F155063" t="s">
        <v>17961</v>
      </c>
      <c r="G155063" t="s">
        <v>10</v>
      </c>
      <c r="H155063" t="s">
        <v>11</v>
      </c>
    </row>
    <row r="155064" spans="1:8" hidden="1" x14ac:dyDescent="0.35">
      <c r="A155064">
        <v>155063</v>
      </c>
      <c r="B155064" s="2">
        <v>50019</v>
      </c>
      <c r="C155064" t="s">
        <v>118022</v>
      </c>
      <c r="D155064" t="s">
        <v>17961</v>
      </c>
      <c r="E155064" s="1">
        <v>50</v>
      </c>
      <c r="F155064" t="s">
        <v>17961</v>
      </c>
      <c r="G155064" t="s">
        <v>10</v>
      </c>
      <c r="H155064" t="s">
        <v>11</v>
      </c>
    </row>
    <row r="155065" spans="1:8" hidden="1" x14ac:dyDescent="0.35">
      <c r="A155065">
        <v>155064</v>
      </c>
      <c r="B155065" s="2">
        <v>50011</v>
      </c>
      <c r="C155065" t="s">
        <v>118023</v>
      </c>
      <c r="D155065" t="s">
        <v>17961</v>
      </c>
      <c r="E155065" s="1">
        <v>50</v>
      </c>
      <c r="F155065" t="s">
        <v>17961</v>
      </c>
      <c r="G155065" t="s">
        <v>10</v>
      </c>
      <c r="H155065" t="s">
        <v>11</v>
      </c>
    </row>
    <row r="155066" spans="1:8" hidden="1" x14ac:dyDescent="0.35">
      <c r="A155066">
        <v>155065</v>
      </c>
      <c r="B155066" s="2">
        <v>50007</v>
      </c>
      <c r="C155066" t="s">
        <v>118024</v>
      </c>
      <c r="D155066" t="s">
        <v>17961</v>
      </c>
      <c r="E155066" s="1">
        <v>50</v>
      </c>
      <c r="F155066" t="s">
        <v>17961</v>
      </c>
      <c r="G155066" t="s">
        <v>10</v>
      </c>
      <c r="H155066" t="s">
        <v>11</v>
      </c>
    </row>
    <row r="155067" spans="1:8" hidden="1" x14ac:dyDescent="0.35">
      <c r="A155067">
        <v>155066</v>
      </c>
      <c r="B155067" s="2">
        <v>50016</v>
      </c>
      <c r="C155067" t="s">
        <v>118025</v>
      </c>
      <c r="D155067" t="s">
        <v>17961</v>
      </c>
      <c r="E155067" s="1">
        <v>50</v>
      </c>
      <c r="F155067" t="s">
        <v>17961</v>
      </c>
      <c r="G155067" t="s">
        <v>10</v>
      </c>
      <c r="H155067" t="s">
        <v>11</v>
      </c>
    </row>
    <row r="155068" spans="1:8" hidden="1" x14ac:dyDescent="0.35">
      <c r="A155068">
        <v>155067</v>
      </c>
      <c r="B155068" s="2">
        <v>50009</v>
      </c>
      <c r="C155068" t="s">
        <v>118026</v>
      </c>
      <c r="D155068" t="s">
        <v>17961</v>
      </c>
      <c r="E155068" s="1">
        <v>50</v>
      </c>
      <c r="F155068" t="s">
        <v>17961</v>
      </c>
      <c r="G155068" t="s">
        <v>10</v>
      </c>
      <c r="H155068" t="s">
        <v>11</v>
      </c>
    </row>
    <row r="155069" spans="1:8" hidden="1" x14ac:dyDescent="0.35">
      <c r="A155069">
        <v>155068</v>
      </c>
      <c r="B155069" s="2">
        <v>50009</v>
      </c>
      <c r="C155069" t="s">
        <v>118027</v>
      </c>
      <c r="D155069" t="s">
        <v>17961</v>
      </c>
      <c r="E155069" s="1">
        <v>50</v>
      </c>
      <c r="F155069" t="s">
        <v>17961</v>
      </c>
      <c r="G155069" t="s">
        <v>10</v>
      </c>
      <c r="H155069" t="s">
        <v>11</v>
      </c>
    </row>
    <row r="155070" spans="1:8" hidden="1" x14ac:dyDescent="0.35">
      <c r="A155070">
        <v>155069</v>
      </c>
      <c r="B155070" s="2">
        <v>50011</v>
      </c>
      <c r="C155070" t="s">
        <v>39306</v>
      </c>
      <c r="D155070" t="s">
        <v>17961</v>
      </c>
      <c r="E155070" s="1">
        <v>50</v>
      </c>
      <c r="F155070" t="s">
        <v>17961</v>
      </c>
      <c r="G155070" t="s">
        <v>10</v>
      </c>
      <c r="H155070" t="s">
        <v>11</v>
      </c>
    </row>
    <row r="155071" spans="1:8" hidden="1" x14ac:dyDescent="0.35">
      <c r="A155071">
        <v>155070</v>
      </c>
      <c r="B155071" s="2">
        <v>50006</v>
      </c>
      <c r="C155071" t="s">
        <v>33027</v>
      </c>
      <c r="D155071" t="s">
        <v>17961</v>
      </c>
      <c r="E155071" s="1">
        <v>50</v>
      </c>
      <c r="F155071" t="s">
        <v>17961</v>
      </c>
      <c r="G155071" t="s">
        <v>10</v>
      </c>
      <c r="H155071" t="s">
        <v>11</v>
      </c>
    </row>
    <row r="155072" spans="1:8" hidden="1" x14ac:dyDescent="0.35">
      <c r="A155072">
        <v>155071</v>
      </c>
      <c r="B155072" s="2">
        <v>50007</v>
      </c>
      <c r="C155072" t="s">
        <v>118028</v>
      </c>
      <c r="D155072" t="s">
        <v>17961</v>
      </c>
      <c r="E155072" s="1">
        <v>50</v>
      </c>
      <c r="F155072" t="s">
        <v>17961</v>
      </c>
      <c r="G155072" t="s">
        <v>10</v>
      </c>
      <c r="H155072" t="s">
        <v>11</v>
      </c>
    </row>
    <row r="155073" spans="1:8" hidden="1" x14ac:dyDescent="0.35">
      <c r="A155073">
        <v>155072</v>
      </c>
      <c r="B155073" s="2">
        <v>50007</v>
      </c>
      <c r="C155073" t="s">
        <v>39307</v>
      </c>
      <c r="D155073" t="s">
        <v>17961</v>
      </c>
      <c r="E155073" s="1">
        <v>50</v>
      </c>
      <c r="F155073" t="s">
        <v>17961</v>
      </c>
      <c r="G155073" t="s">
        <v>10</v>
      </c>
      <c r="H155073" t="s">
        <v>11</v>
      </c>
    </row>
    <row r="155074" spans="1:8" hidden="1" x14ac:dyDescent="0.35">
      <c r="A155074">
        <v>155073</v>
      </c>
      <c r="B155074" s="2">
        <v>50014</v>
      </c>
      <c r="C155074" t="s">
        <v>81143</v>
      </c>
      <c r="D155074" t="s">
        <v>17961</v>
      </c>
      <c r="E155074" s="1">
        <v>50</v>
      </c>
      <c r="F155074" t="s">
        <v>17961</v>
      </c>
      <c r="G155074" t="s">
        <v>10</v>
      </c>
      <c r="H155074" t="s">
        <v>11</v>
      </c>
    </row>
    <row r="155075" spans="1:8" hidden="1" x14ac:dyDescent="0.35">
      <c r="A155075">
        <v>155074</v>
      </c>
      <c r="B155075" s="2">
        <v>50015</v>
      </c>
      <c r="C155075" t="s">
        <v>118029</v>
      </c>
      <c r="D155075" t="s">
        <v>17961</v>
      </c>
      <c r="E155075" s="1">
        <v>50</v>
      </c>
      <c r="F155075" t="s">
        <v>17961</v>
      </c>
      <c r="G155075" t="s">
        <v>10</v>
      </c>
      <c r="H155075" t="s">
        <v>11</v>
      </c>
    </row>
    <row r="155076" spans="1:8" hidden="1" x14ac:dyDescent="0.35">
      <c r="A155076">
        <v>155075</v>
      </c>
      <c r="B155076" s="2">
        <v>50015</v>
      </c>
      <c r="C155076" t="s">
        <v>81161</v>
      </c>
      <c r="D155076" t="s">
        <v>17961</v>
      </c>
      <c r="E155076" s="1">
        <v>50</v>
      </c>
      <c r="F155076" t="s">
        <v>17961</v>
      </c>
      <c r="G155076" t="s">
        <v>10</v>
      </c>
      <c r="H155076" t="s">
        <v>11</v>
      </c>
    </row>
    <row r="155077" spans="1:8" hidden="1" x14ac:dyDescent="0.35">
      <c r="A155077">
        <v>155076</v>
      </c>
      <c r="B155077" s="2">
        <v>50003</v>
      </c>
      <c r="C155077" t="s">
        <v>118030</v>
      </c>
      <c r="D155077" t="s">
        <v>17961</v>
      </c>
      <c r="E155077" s="1">
        <v>50</v>
      </c>
      <c r="F155077" t="s">
        <v>17961</v>
      </c>
      <c r="G155077" t="s">
        <v>10</v>
      </c>
      <c r="H155077" t="s">
        <v>11</v>
      </c>
    </row>
    <row r="155078" spans="1:8" hidden="1" x14ac:dyDescent="0.35">
      <c r="A155078">
        <v>155077</v>
      </c>
      <c r="B155078" s="2">
        <v>50019</v>
      </c>
      <c r="C155078" t="s">
        <v>118031</v>
      </c>
      <c r="D155078" t="s">
        <v>17961</v>
      </c>
      <c r="E155078" s="1">
        <v>50</v>
      </c>
      <c r="F155078" t="s">
        <v>17961</v>
      </c>
      <c r="G155078" t="s">
        <v>10</v>
      </c>
      <c r="H155078" t="s">
        <v>11</v>
      </c>
    </row>
    <row r="155079" spans="1:8" hidden="1" x14ac:dyDescent="0.35">
      <c r="A155079">
        <v>155078</v>
      </c>
      <c r="B155079" s="2">
        <v>50002</v>
      </c>
      <c r="C155079" t="s">
        <v>71242</v>
      </c>
      <c r="D155079" t="s">
        <v>17961</v>
      </c>
      <c r="E155079" s="1">
        <v>50</v>
      </c>
      <c r="F155079" t="s">
        <v>17961</v>
      </c>
      <c r="G155079" t="s">
        <v>10</v>
      </c>
      <c r="H155079" t="s">
        <v>11</v>
      </c>
    </row>
    <row r="155080" spans="1:8" hidden="1" x14ac:dyDescent="0.35">
      <c r="A155080">
        <v>155079</v>
      </c>
      <c r="B155080" s="2">
        <v>50017</v>
      </c>
      <c r="C155080" t="s">
        <v>36641</v>
      </c>
      <c r="D155080" t="s">
        <v>17961</v>
      </c>
      <c r="E155080" s="1">
        <v>50</v>
      </c>
      <c r="F155080" t="s">
        <v>17961</v>
      </c>
      <c r="G155080" t="s">
        <v>10</v>
      </c>
      <c r="H155080" t="s">
        <v>11</v>
      </c>
    </row>
    <row r="155081" spans="1:8" hidden="1" x14ac:dyDescent="0.35">
      <c r="A155081">
        <v>155080</v>
      </c>
      <c r="B155081" s="2">
        <v>50016</v>
      </c>
      <c r="C155081" t="s">
        <v>118032</v>
      </c>
      <c r="D155081" t="s">
        <v>17961</v>
      </c>
      <c r="E155081" s="1">
        <v>50</v>
      </c>
      <c r="F155081" t="s">
        <v>17961</v>
      </c>
      <c r="G155081" t="s">
        <v>10</v>
      </c>
      <c r="H155081" t="s">
        <v>11</v>
      </c>
    </row>
    <row r="155082" spans="1:8" hidden="1" x14ac:dyDescent="0.35">
      <c r="A155082">
        <v>155081</v>
      </c>
      <c r="B155082" s="2">
        <v>50002</v>
      </c>
      <c r="C155082" t="s">
        <v>118033</v>
      </c>
      <c r="D155082" t="s">
        <v>17961</v>
      </c>
      <c r="E155082" s="1">
        <v>50</v>
      </c>
      <c r="F155082" t="s">
        <v>17961</v>
      </c>
      <c r="G155082" t="s">
        <v>10</v>
      </c>
      <c r="H155082" t="s">
        <v>11</v>
      </c>
    </row>
    <row r="155083" spans="1:8" hidden="1" x14ac:dyDescent="0.35">
      <c r="A155083">
        <v>155082</v>
      </c>
      <c r="B155083" s="2">
        <v>50011</v>
      </c>
      <c r="C155083" t="s">
        <v>118034</v>
      </c>
      <c r="D155083" t="s">
        <v>17961</v>
      </c>
      <c r="E155083" s="1">
        <v>50</v>
      </c>
      <c r="F155083" t="s">
        <v>17961</v>
      </c>
      <c r="G155083" t="s">
        <v>10</v>
      </c>
      <c r="H155083" t="s">
        <v>11</v>
      </c>
    </row>
    <row r="155084" spans="1:8" hidden="1" x14ac:dyDescent="0.35">
      <c r="A155084">
        <v>155083</v>
      </c>
      <c r="B155084" s="2">
        <v>50002</v>
      </c>
      <c r="C155084" t="s">
        <v>118035</v>
      </c>
      <c r="D155084" t="s">
        <v>17961</v>
      </c>
      <c r="E155084" s="1">
        <v>50</v>
      </c>
      <c r="F155084" t="s">
        <v>17961</v>
      </c>
      <c r="G155084" t="s">
        <v>10</v>
      </c>
      <c r="H155084" t="s">
        <v>11</v>
      </c>
    </row>
    <row r="155085" spans="1:8" hidden="1" x14ac:dyDescent="0.35">
      <c r="A155085">
        <v>155084</v>
      </c>
      <c r="B155085" s="2">
        <v>50004</v>
      </c>
      <c r="C155085" t="s">
        <v>118036</v>
      </c>
      <c r="D155085" t="s">
        <v>17961</v>
      </c>
      <c r="E155085" s="1">
        <v>50</v>
      </c>
      <c r="F155085" t="s">
        <v>17961</v>
      </c>
      <c r="G155085" t="s">
        <v>10</v>
      </c>
      <c r="H155085" t="s">
        <v>11</v>
      </c>
    </row>
    <row r="155086" spans="1:8" hidden="1" x14ac:dyDescent="0.35">
      <c r="A155086">
        <v>155085</v>
      </c>
      <c r="B155086" s="2">
        <v>50019</v>
      </c>
      <c r="C155086" t="s">
        <v>118037</v>
      </c>
      <c r="D155086" t="s">
        <v>17961</v>
      </c>
      <c r="E155086" s="1">
        <v>50</v>
      </c>
      <c r="F155086" t="s">
        <v>17961</v>
      </c>
      <c r="G155086" t="s">
        <v>10</v>
      </c>
      <c r="H155086" t="s">
        <v>11</v>
      </c>
    </row>
    <row r="155087" spans="1:8" hidden="1" x14ac:dyDescent="0.35">
      <c r="A155087">
        <v>155086</v>
      </c>
      <c r="B155087" s="2">
        <v>50011</v>
      </c>
      <c r="C155087" t="s">
        <v>51492</v>
      </c>
      <c r="D155087" t="s">
        <v>17961</v>
      </c>
      <c r="E155087" s="1">
        <v>50</v>
      </c>
      <c r="F155087" t="s">
        <v>17961</v>
      </c>
      <c r="G155087" t="s">
        <v>10</v>
      </c>
      <c r="H155087" t="s">
        <v>11</v>
      </c>
    </row>
    <row r="155088" spans="1:8" hidden="1" x14ac:dyDescent="0.35">
      <c r="A155088">
        <v>155087</v>
      </c>
      <c r="B155088" s="2">
        <v>50019</v>
      </c>
      <c r="C155088" t="s">
        <v>118038</v>
      </c>
      <c r="D155088" t="s">
        <v>17961</v>
      </c>
      <c r="E155088" s="1">
        <v>50</v>
      </c>
      <c r="F155088" t="s">
        <v>17961</v>
      </c>
      <c r="G155088" t="s">
        <v>10</v>
      </c>
      <c r="H155088" t="s">
        <v>11</v>
      </c>
    </row>
    <row r="155089" spans="1:8" hidden="1" x14ac:dyDescent="0.35">
      <c r="A155089">
        <v>155088</v>
      </c>
      <c r="B155089" s="2">
        <v>50019</v>
      </c>
      <c r="C155089" t="s">
        <v>118039</v>
      </c>
      <c r="D155089" t="s">
        <v>17961</v>
      </c>
      <c r="E155089" s="1">
        <v>50</v>
      </c>
      <c r="F155089" t="s">
        <v>17961</v>
      </c>
      <c r="G155089" t="s">
        <v>10</v>
      </c>
      <c r="H155089" t="s">
        <v>11</v>
      </c>
    </row>
    <row r="155090" spans="1:8" hidden="1" x14ac:dyDescent="0.35">
      <c r="A155090">
        <v>155089</v>
      </c>
      <c r="B155090" s="2">
        <v>50002</v>
      </c>
      <c r="C155090" t="s">
        <v>118040</v>
      </c>
      <c r="D155090" t="s">
        <v>17961</v>
      </c>
      <c r="E155090" s="1">
        <v>50</v>
      </c>
      <c r="F155090" t="s">
        <v>17961</v>
      </c>
      <c r="G155090" t="s">
        <v>10</v>
      </c>
      <c r="H155090" t="s">
        <v>11</v>
      </c>
    </row>
    <row r="155091" spans="1:8" hidden="1" x14ac:dyDescent="0.35">
      <c r="A155091">
        <v>155090</v>
      </c>
      <c r="B155091" s="2">
        <v>50012</v>
      </c>
      <c r="C155091" t="s">
        <v>39324</v>
      </c>
      <c r="D155091" t="s">
        <v>17961</v>
      </c>
      <c r="E155091" s="1">
        <v>50</v>
      </c>
      <c r="F155091" t="s">
        <v>17961</v>
      </c>
      <c r="G155091" t="s">
        <v>10</v>
      </c>
      <c r="H155091" t="s">
        <v>11</v>
      </c>
    </row>
    <row r="155092" spans="1:8" hidden="1" x14ac:dyDescent="0.35">
      <c r="A155092">
        <v>155091</v>
      </c>
      <c r="B155092" s="2">
        <v>50001</v>
      </c>
      <c r="C155092" t="s">
        <v>118041</v>
      </c>
      <c r="D155092" t="s">
        <v>17961</v>
      </c>
      <c r="E155092" s="1">
        <v>50</v>
      </c>
      <c r="F155092" t="s">
        <v>17961</v>
      </c>
      <c r="G155092" t="s">
        <v>10</v>
      </c>
      <c r="H155092" t="s">
        <v>11</v>
      </c>
    </row>
    <row r="155093" spans="1:8" hidden="1" x14ac:dyDescent="0.35">
      <c r="A155093">
        <v>155092</v>
      </c>
      <c r="B155093" s="2">
        <v>50015</v>
      </c>
      <c r="C155093" t="s">
        <v>118042</v>
      </c>
      <c r="D155093" t="s">
        <v>17961</v>
      </c>
      <c r="E155093" s="1">
        <v>50</v>
      </c>
      <c r="F155093" t="s">
        <v>17961</v>
      </c>
      <c r="G155093" t="s">
        <v>10</v>
      </c>
      <c r="H155093" t="s">
        <v>11</v>
      </c>
    </row>
    <row r="155094" spans="1:8" hidden="1" x14ac:dyDescent="0.35">
      <c r="A155094">
        <v>155093</v>
      </c>
      <c r="B155094" s="2">
        <v>50015</v>
      </c>
      <c r="C155094" t="s">
        <v>71243</v>
      </c>
      <c r="D155094" t="s">
        <v>17961</v>
      </c>
      <c r="E155094" s="1">
        <v>50</v>
      </c>
      <c r="F155094" t="s">
        <v>17961</v>
      </c>
      <c r="G155094" t="s">
        <v>10</v>
      </c>
      <c r="H155094" t="s">
        <v>11</v>
      </c>
    </row>
    <row r="155095" spans="1:8" hidden="1" x14ac:dyDescent="0.35">
      <c r="A155095">
        <v>155094</v>
      </c>
      <c r="B155095" s="2">
        <v>50013</v>
      </c>
      <c r="C155095" t="s">
        <v>38034</v>
      </c>
      <c r="D155095" t="s">
        <v>17961</v>
      </c>
      <c r="E155095" s="1">
        <v>50</v>
      </c>
      <c r="F155095" t="s">
        <v>17961</v>
      </c>
      <c r="G155095" t="s">
        <v>10</v>
      </c>
      <c r="H155095" t="s">
        <v>11</v>
      </c>
    </row>
    <row r="155096" spans="1:8" hidden="1" x14ac:dyDescent="0.35">
      <c r="A155096">
        <v>155095</v>
      </c>
      <c r="B155096" s="2">
        <v>50007</v>
      </c>
      <c r="C155096" t="s">
        <v>118043</v>
      </c>
      <c r="D155096" t="s">
        <v>17961</v>
      </c>
      <c r="E155096" s="1">
        <v>50</v>
      </c>
      <c r="F155096" t="s">
        <v>17961</v>
      </c>
      <c r="G155096" t="s">
        <v>10</v>
      </c>
      <c r="H155096" t="s">
        <v>11</v>
      </c>
    </row>
    <row r="155097" spans="1:8" hidden="1" x14ac:dyDescent="0.35">
      <c r="A155097">
        <v>155096</v>
      </c>
      <c r="B155097" s="2">
        <v>50002</v>
      </c>
      <c r="C155097" t="s">
        <v>118044</v>
      </c>
      <c r="D155097" t="s">
        <v>17961</v>
      </c>
      <c r="E155097" s="1">
        <v>50</v>
      </c>
      <c r="F155097" t="s">
        <v>17961</v>
      </c>
      <c r="G155097" t="s">
        <v>10</v>
      </c>
      <c r="H155097" t="s">
        <v>11</v>
      </c>
    </row>
    <row r="155098" spans="1:8" hidden="1" x14ac:dyDescent="0.35">
      <c r="A155098">
        <v>155097</v>
      </c>
      <c r="B155098" s="2">
        <v>50016</v>
      </c>
      <c r="C155098" t="s">
        <v>57924</v>
      </c>
      <c r="D155098" t="s">
        <v>17961</v>
      </c>
      <c r="E155098" s="1">
        <v>50</v>
      </c>
      <c r="F155098" t="s">
        <v>17961</v>
      </c>
      <c r="G155098" t="s">
        <v>10</v>
      </c>
      <c r="H155098" t="s">
        <v>11</v>
      </c>
    </row>
    <row r="155099" spans="1:8" hidden="1" x14ac:dyDescent="0.35">
      <c r="A155099">
        <v>155098</v>
      </c>
      <c r="B155099" s="2">
        <v>50003</v>
      </c>
      <c r="C155099" t="s">
        <v>118045</v>
      </c>
      <c r="D155099" t="s">
        <v>17961</v>
      </c>
      <c r="E155099" s="1">
        <v>50</v>
      </c>
      <c r="F155099" t="s">
        <v>17961</v>
      </c>
      <c r="G155099" t="s">
        <v>10</v>
      </c>
      <c r="H155099" t="s">
        <v>11</v>
      </c>
    </row>
    <row r="155100" spans="1:8" hidden="1" x14ac:dyDescent="0.35">
      <c r="A155100">
        <v>155099</v>
      </c>
      <c r="B155100" s="2">
        <v>50019</v>
      </c>
      <c r="C155100" t="s">
        <v>118046</v>
      </c>
      <c r="D155100" t="s">
        <v>17961</v>
      </c>
      <c r="E155100" s="1">
        <v>50</v>
      </c>
      <c r="F155100" t="s">
        <v>17961</v>
      </c>
      <c r="G155100" t="s">
        <v>10</v>
      </c>
      <c r="H155100" t="s">
        <v>11</v>
      </c>
    </row>
    <row r="155101" spans="1:8" hidden="1" x14ac:dyDescent="0.35">
      <c r="A155101">
        <v>155100</v>
      </c>
      <c r="B155101" s="2">
        <v>50010</v>
      </c>
      <c r="C155101" t="s">
        <v>118047</v>
      </c>
      <c r="D155101" t="s">
        <v>17961</v>
      </c>
      <c r="E155101" s="1">
        <v>50</v>
      </c>
      <c r="F155101" t="s">
        <v>17961</v>
      </c>
      <c r="G155101" t="s">
        <v>10</v>
      </c>
      <c r="H155101" t="s">
        <v>11</v>
      </c>
    </row>
    <row r="155102" spans="1:8" hidden="1" x14ac:dyDescent="0.35">
      <c r="A155102">
        <v>155101</v>
      </c>
      <c r="B155102" s="2">
        <v>50015</v>
      </c>
      <c r="C155102" t="s">
        <v>54350</v>
      </c>
      <c r="D155102" t="s">
        <v>17961</v>
      </c>
      <c r="E155102" s="1">
        <v>50</v>
      </c>
      <c r="F155102" t="s">
        <v>17961</v>
      </c>
      <c r="G155102" t="s">
        <v>10</v>
      </c>
      <c r="H155102" t="s">
        <v>11</v>
      </c>
    </row>
    <row r="155103" spans="1:8" hidden="1" x14ac:dyDescent="0.35">
      <c r="A155103">
        <v>155102</v>
      </c>
      <c r="B155103" s="2">
        <v>50019</v>
      </c>
      <c r="C155103" t="s">
        <v>118048</v>
      </c>
      <c r="D155103" t="s">
        <v>17961</v>
      </c>
      <c r="E155103" s="1">
        <v>50</v>
      </c>
      <c r="F155103" t="s">
        <v>17961</v>
      </c>
      <c r="G155103" t="s">
        <v>10</v>
      </c>
      <c r="H155103" t="s">
        <v>11</v>
      </c>
    </row>
    <row r="155104" spans="1:8" hidden="1" x14ac:dyDescent="0.35">
      <c r="A155104">
        <v>155103</v>
      </c>
      <c r="B155104" s="2">
        <v>50018</v>
      </c>
      <c r="C155104" t="s">
        <v>96687</v>
      </c>
      <c r="D155104" t="s">
        <v>17961</v>
      </c>
      <c r="E155104" s="1">
        <v>50</v>
      </c>
      <c r="F155104" t="s">
        <v>17961</v>
      </c>
      <c r="G155104" t="s">
        <v>10</v>
      </c>
      <c r="H155104" t="s">
        <v>11</v>
      </c>
    </row>
    <row r="155105" spans="1:8" hidden="1" x14ac:dyDescent="0.35">
      <c r="A155105">
        <v>155104</v>
      </c>
      <c r="B155105" s="2">
        <v>50007</v>
      </c>
      <c r="C155105" t="s">
        <v>118049</v>
      </c>
      <c r="D155105" t="s">
        <v>17961</v>
      </c>
      <c r="E155105" s="1">
        <v>50</v>
      </c>
      <c r="F155105" t="s">
        <v>17961</v>
      </c>
      <c r="G155105" t="s">
        <v>10</v>
      </c>
      <c r="H155105" t="s">
        <v>11</v>
      </c>
    </row>
    <row r="155106" spans="1:8" hidden="1" x14ac:dyDescent="0.35">
      <c r="A155106">
        <v>155105</v>
      </c>
      <c r="B155106" s="2">
        <v>50006</v>
      </c>
      <c r="C155106" t="s">
        <v>29130</v>
      </c>
      <c r="D155106" t="s">
        <v>17961</v>
      </c>
      <c r="E155106" s="1">
        <v>50</v>
      </c>
      <c r="F155106" t="s">
        <v>17961</v>
      </c>
      <c r="G155106" t="s">
        <v>10</v>
      </c>
      <c r="H155106" t="s">
        <v>11</v>
      </c>
    </row>
    <row r="155107" spans="1:8" hidden="1" x14ac:dyDescent="0.35">
      <c r="A155107">
        <v>155106</v>
      </c>
      <c r="B155107" s="2">
        <v>50007</v>
      </c>
      <c r="C155107" t="s">
        <v>36645</v>
      </c>
      <c r="D155107" t="s">
        <v>17961</v>
      </c>
      <c r="E155107" s="1">
        <v>50</v>
      </c>
      <c r="F155107" t="s">
        <v>17961</v>
      </c>
      <c r="G155107" t="s">
        <v>10</v>
      </c>
      <c r="H155107" t="s">
        <v>11</v>
      </c>
    </row>
    <row r="155108" spans="1:8" hidden="1" x14ac:dyDescent="0.35">
      <c r="A155108">
        <v>155107</v>
      </c>
      <c r="B155108" s="2">
        <v>50011</v>
      </c>
      <c r="C155108" t="s">
        <v>118050</v>
      </c>
      <c r="D155108" t="s">
        <v>17961</v>
      </c>
      <c r="E155108" s="1">
        <v>50</v>
      </c>
      <c r="F155108" t="s">
        <v>17961</v>
      </c>
      <c r="G155108" t="s">
        <v>10</v>
      </c>
      <c r="H155108" t="s">
        <v>11</v>
      </c>
    </row>
    <row r="155109" spans="1:8" hidden="1" x14ac:dyDescent="0.35">
      <c r="A155109">
        <v>155108</v>
      </c>
      <c r="B155109" s="2">
        <v>50015</v>
      </c>
      <c r="C155109" t="s">
        <v>118051</v>
      </c>
      <c r="D155109" t="s">
        <v>17961</v>
      </c>
      <c r="E155109" s="1">
        <v>50</v>
      </c>
      <c r="F155109" t="s">
        <v>17961</v>
      </c>
      <c r="G155109" t="s">
        <v>10</v>
      </c>
      <c r="H155109" t="s">
        <v>11</v>
      </c>
    </row>
    <row r="155110" spans="1:8" hidden="1" x14ac:dyDescent="0.35">
      <c r="A155110">
        <v>155109</v>
      </c>
      <c r="B155110" s="2">
        <v>50019</v>
      </c>
      <c r="C155110" t="s">
        <v>118052</v>
      </c>
      <c r="D155110" t="s">
        <v>17961</v>
      </c>
      <c r="E155110" s="1">
        <v>50</v>
      </c>
      <c r="F155110" t="s">
        <v>17961</v>
      </c>
      <c r="G155110" t="s">
        <v>10</v>
      </c>
      <c r="H155110" t="s">
        <v>11</v>
      </c>
    </row>
    <row r="155111" spans="1:8" hidden="1" x14ac:dyDescent="0.35">
      <c r="A155111">
        <v>155110</v>
      </c>
      <c r="B155111" s="2">
        <v>50015</v>
      </c>
      <c r="C155111" t="s">
        <v>118053</v>
      </c>
      <c r="D155111" t="s">
        <v>17961</v>
      </c>
      <c r="E155111" s="1">
        <v>50</v>
      </c>
      <c r="F155111" t="s">
        <v>17961</v>
      </c>
      <c r="G155111" t="s">
        <v>10</v>
      </c>
      <c r="H155111" t="s">
        <v>11</v>
      </c>
    </row>
    <row r="155112" spans="1:8" hidden="1" x14ac:dyDescent="0.35">
      <c r="A155112">
        <v>155111</v>
      </c>
      <c r="B155112" s="2">
        <v>50019</v>
      </c>
      <c r="C155112" t="s">
        <v>118054</v>
      </c>
      <c r="D155112" t="s">
        <v>17961</v>
      </c>
      <c r="E155112" s="1">
        <v>50</v>
      </c>
      <c r="F155112" t="s">
        <v>17961</v>
      </c>
      <c r="G155112" t="s">
        <v>10</v>
      </c>
      <c r="H155112" t="s">
        <v>11</v>
      </c>
    </row>
    <row r="155113" spans="1:8" hidden="1" x14ac:dyDescent="0.35">
      <c r="A155113">
        <v>155112</v>
      </c>
      <c r="B155113" s="2">
        <v>50015</v>
      </c>
      <c r="C155113" t="s">
        <v>118055</v>
      </c>
      <c r="D155113" t="s">
        <v>17961</v>
      </c>
      <c r="E155113" s="1">
        <v>50</v>
      </c>
      <c r="F155113" t="s">
        <v>17961</v>
      </c>
      <c r="G155113" t="s">
        <v>10</v>
      </c>
      <c r="H155113" t="s">
        <v>11</v>
      </c>
    </row>
    <row r="155114" spans="1:8" hidden="1" x14ac:dyDescent="0.35">
      <c r="A155114">
        <v>155113</v>
      </c>
      <c r="B155114" s="2">
        <v>50007</v>
      </c>
      <c r="C155114" t="s">
        <v>39329</v>
      </c>
      <c r="D155114" t="s">
        <v>17961</v>
      </c>
      <c r="E155114" s="1">
        <v>50</v>
      </c>
      <c r="F155114" t="s">
        <v>17961</v>
      </c>
      <c r="G155114" t="s">
        <v>10</v>
      </c>
      <c r="H155114" t="s">
        <v>11</v>
      </c>
    </row>
    <row r="155115" spans="1:8" hidden="1" x14ac:dyDescent="0.35">
      <c r="A155115">
        <v>155114</v>
      </c>
      <c r="B155115" s="2">
        <v>50019</v>
      </c>
      <c r="C155115" t="s">
        <v>118056</v>
      </c>
      <c r="D155115" t="s">
        <v>17961</v>
      </c>
      <c r="E155115" s="1">
        <v>50</v>
      </c>
      <c r="F155115" t="s">
        <v>17961</v>
      </c>
      <c r="G155115" t="s">
        <v>10</v>
      </c>
      <c r="H155115" t="s">
        <v>11</v>
      </c>
    </row>
    <row r="155116" spans="1:8" hidden="1" x14ac:dyDescent="0.35">
      <c r="A155116">
        <v>155115</v>
      </c>
      <c r="B155116" s="2">
        <v>50016</v>
      </c>
      <c r="C155116" t="s">
        <v>43498</v>
      </c>
      <c r="D155116" t="s">
        <v>17961</v>
      </c>
      <c r="E155116" s="1">
        <v>50</v>
      </c>
      <c r="F155116" t="s">
        <v>17961</v>
      </c>
      <c r="G155116" t="s">
        <v>10</v>
      </c>
      <c r="H155116" t="s">
        <v>11</v>
      </c>
    </row>
    <row r="155117" spans="1:8" hidden="1" x14ac:dyDescent="0.35">
      <c r="A155117">
        <v>155116</v>
      </c>
      <c r="B155117" s="2">
        <v>50019</v>
      </c>
      <c r="C155117" t="s">
        <v>118057</v>
      </c>
      <c r="D155117" t="s">
        <v>17961</v>
      </c>
      <c r="E155117" s="1">
        <v>50</v>
      </c>
      <c r="F155117" t="s">
        <v>17961</v>
      </c>
      <c r="G155117" t="s">
        <v>10</v>
      </c>
      <c r="H155117" t="s">
        <v>11</v>
      </c>
    </row>
    <row r="155118" spans="1:8" hidden="1" x14ac:dyDescent="0.35">
      <c r="A155118">
        <v>155117</v>
      </c>
      <c r="B155118" s="2">
        <v>50019</v>
      </c>
      <c r="C155118" t="s">
        <v>118058</v>
      </c>
      <c r="D155118" t="s">
        <v>17961</v>
      </c>
      <c r="E155118" s="1">
        <v>50</v>
      </c>
      <c r="F155118" t="s">
        <v>17961</v>
      </c>
      <c r="G155118" t="s">
        <v>10</v>
      </c>
      <c r="H155118" t="s">
        <v>11</v>
      </c>
    </row>
    <row r="155119" spans="1:8" hidden="1" x14ac:dyDescent="0.35">
      <c r="A155119">
        <v>155118</v>
      </c>
      <c r="B155119" s="2">
        <v>50018</v>
      </c>
      <c r="C155119" t="s">
        <v>118059</v>
      </c>
      <c r="D155119" t="s">
        <v>17961</v>
      </c>
      <c r="E155119" s="1">
        <v>50</v>
      </c>
      <c r="F155119" t="s">
        <v>17961</v>
      </c>
      <c r="G155119" t="s">
        <v>10</v>
      </c>
      <c r="H155119" t="s">
        <v>11</v>
      </c>
    </row>
    <row r="155120" spans="1:8" hidden="1" x14ac:dyDescent="0.35">
      <c r="A155120">
        <v>155119</v>
      </c>
      <c r="B155120" s="2">
        <v>50018</v>
      </c>
      <c r="C155120" t="s">
        <v>118060</v>
      </c>
      <c r="D155120" t="s">
        <v>17961</v>
      </c>
      <c r="E155120" s="1">
        <v>50</v>
      </c>
      <c r="F155120" t="s">
        <v>17961</v>
      </c>
      <c r="G155120" t="s">
        <v>10</v>
      </c>
      <c r="H155120" t="s">
        <v>11</v>
      </c>
    </row>
    <row r="155121" spans="1:8" hidden="1" x14ac:dyDescent="0.35">
      <c r="A155121">
        <v>155120</v>
      </c>
      <c r="B155121" s="2">
        <v>50017</v>
      </c>
      <c r="C155121" t="s">
        <v>36648</v>
      </c>
      <c r="D155121" t="s">
        <v>17961</v>
      </c>
      <c r="E155121" s="1">
        <v>50</v>
      </c>
      <c r="F155121" t="s">
        <v>17961</v>
      </c>
      <c r="G155121" t="s">
        <v>10</v>
      </c>
      <c r="H155121" t="s">
        <v>11</v>
      </c>
    </row>
    <row r="155122" spans="1:8" hidden="1" x14ac:dyDescent="0.35">
      <c r="A155122">
        <v>155121</v>
      </c>
      <c r="B155122" s="2">
        <v>50005</v>
      </c>
      <c r="C155122" t="s">
        <v>3689</v>
      </c>
      <c r="D155122" t="s">
        <v>17961</v>
      </c>
      <c r="E155122" s="1">
        <v>50</v>
      </c>
      <c r="F155122" t="s">
        <v>17961</v>
      </c>
      <c r="G155122" t="s">
        <v>10</v>
      </c>
      <c r="H155122" t="s">
        <v>11</v>
      </c>
    </row>
    <row r="155123" spans="1:8" hidden="1" x14ac:dyDescent="0.35">
      <c r="A155123">
        <v>155122</v>
      </c>
      <c r="B155123" s="2">
        <v>50012</v>
      </c>
      <c r="C155123" t="s">
        <v>39334</v>
      </c>
      <c r="D155123" t="s">
        <v>17961</v>
      </c>
      <c r="E155123" s="1">
        <v>50</v>
      </c>
      <c r="F155123" t="s">
        <v>17961</v>
      </c>
      <c r="G155123" t="s">
        <v>10</v>
      </c>
      <c r="H155123" t="s">
        <v>11</v>
      </c>
    </row>
    <row r="155124" spans="1:8" hidden="1" x14ac:dyDescent="0.35">
      <c r="A155124">
        <v>155123</v>
      </c>
      <c r="B155124" s="2">
        <v>50015</v>
      </c>
      <c r="C155124" t="s">
        <v>118061</v>
      </c>
      <c r="D155124" t="s">
        <v>17961</v>
      </c>
      <c r="E155124" s="1">
        <v>50</v>
      </c>
      <c r="F155124" t="s">
        <v>17961</v>
      </c>
      <c r="G155124" t="s">
        <v>10</v>
      </c>
      <c r="H155124" t="s">
        <v>11</v>
      </c>
    </row>
    <row r="155125" spans="1:8" hidden="1" x14ac:dyDescent="0.35">
      <c r="A155125">
        <v>155124</v>
      </c>
      <c r="B155125" s="2">
        <v>50002</v>
      </c>
      <c r="C155125" t="s">
        <v>81348</v>
      </c>
      <c r="D155125" t="s">
        <v>17961</v>
      </c>
      <c r="E155125" s="1">
        <v>50</v>
      </c>
      <c r="F155125" t="s">
        <v>17961</v>
      </c>
      <c r="G155125" t="s">
        <v>10</v>
      </c>
      <c r="H155125" t="s">
        <v>11</v>
      </c>
    </row>
    <row r="155126" spans="1:8" hidden="1" x14ac:dyDescent="0.35">
      <c r="A155126">
        <v>155125</v>
      </c>
      <c r="B155126" s="2">
        <v>50012</v>
      </c>
      <c r="C155126" t="s">
        <v>41883</v>
      </c>
      <c r="D155126" t="s">
        <v>17961</v>
      </c>
      <c r="E155126" s="1">
        <v>50</v>
      </c>
      <c r="F155126" t="s">
        <v>17961</v>
      </c>
      <c r="G155126" t="s">
        <v>10</v>
      </c>
      <c r="H155126" t="s">
        <v>11</v>
      </c>
    </row>
    <row r="155127" spans="1:8" hidden="1" x14ac:dyDescent="0.35">
      <c r="A155127">
        <v>155126</v>
      </c>
      <c r="B155127" s="2">
        <v>50007</v>
      </c>
      <c r="C155127" t="s">
        <v>43509</v>
      </c>
      <c r="D155127" t="s">
        <v>17961</v>
      </c>
      <c r="E155127" s="1">
        <v>50</v>
      </c>
      <c r="F155127" t="s">
        <v>17961</v>
      </c>
      <c r="G155127" t="s">
        <v>10</v>
      </c>
      <c r="H155127" t="s">
        <v>11</v>
      </c>
    </row>
    <row r="155128" spans="1:8" hidden="1" x14ac:dyDescent="0.35">
      <c r="A155128">
        <v>155127</v>
      </c>
      <c r="B155128" s="2">
        <v>50003</v>
      </c>
      <c r="C155128" t="s">
        <v>47266</v>
      </c>
      <c r="D155128" t="s">
        <v>17961</v>
      </c>
      <c r="E155128" s="1">
        <v>50</v>
      </c>
      <c r="F155128" t="s">
        <v>17961</v>
      </c>
      <c r="G155128" t="s">
        <v>10</v>
      </c>
      <c r="H155128" t="s">
        <v>11</v>
      </c>
    </row>
    <row r="155129" spans="1:8" hidden="1" x14ac:dyDescent="0.35">
      <c r="A155129">
        <v>155128</v>
      </c>
      <c r="B155129" s="2">
        <v>50012</v>
      </c>
      <c r="C155129" t="s">
        <v>118062</v>
      </c>
      <c r="D155129" t="s">
        <v>17961</v>
      </c>
      <c r="E155129" s="1">
        <v>50</v>
      </c>
      <c r="F155129" t="s">
        <v>17961</v>
      </c>
      <c r="G155129" t="s">
        <v>10</v>
      </c>
      <c r="H155129" t="s">
        <v>11</v>
      </c>
    </row>
    <row r="155130" spans="1:8" hidden="1" x14ac:dyDescent="0.35">
      <c r="A155130">
        <v>155129</v>
      </c>
      <c r="B155130" s="2">
        <v>50002</v>
      </c>
      <c r="C155130" t="s">
        <v>114505</v>
      </c>
      <c r="D155130" t="s">
        <v>17961</v>
      </c>
      <c r="E155130" s="1">
        <v>50</v>
      </c>
      <c r="F155130" t="s">
        <v>17961</v>
      </c>
      <c r="G155130" t="s">
        <v>10</v>
      </c>
      <c r="H155130" t="s">
        <v>11</v>
      </c>
    </row>
    <row r="155131" spans="1:8" hidden="1" x14ac:dyDescent="0.35">
      <c r="A155131">
        <v>155130</v>
      </c>
      <c r="B155131" s="2">
        <v>50005</v>
      </c>
      <c r="C155131" t="s">
        <v>118063</v>
      </c>
      <c r="D155131" t="s">
        <v>17961</v>
      </c>
      <c r="E155131" s="1">
        <v>50</v>
      </c>
      <c r="F155131" t="s">
        <v>17961</v>
      </c>
      <c r="G155131" t="s">
        <v>10</v>
      </c>
      <c r="H155131" t="s">
        <v>11</v>
      </c>
    </row>
    <row r="155132" spans="1:8" hidden="1" x14ac:dyDescent="0.35">
      <c r="A155132">
        <v>155131</v>
      </c>
      <c r="B155132" s="2">
        <v>50007</v>
      </c>
      <c r="C155132" t="s">
        <v>118064</v>
      </c>
      <c r="D155132" t="s">
        <v>17961</v>
      </c>
      <c r="E155132" s="1">
        <v>50</v>
      </c>
      <c r="F155132" t="s">
        <v>17961</v>
      </c>
      <c r="G155132" t="s">
        <v>10</v>
      </c>
      <c r="H155132" t="s">
        <v>11</v>
      </c>
    </row>
    <row r="155133" spans="1:8" hidden="1" x14ac:dyDescent="0.35">
      <c r="A155133">
        <v>155132</v>
      </c>
      <c r="B155133" s="2">
        <v>50004</v>
      </c>
      <c r="C155133" t="s">
        <v>118065</v>
      </c>
      <c r="D155133" t="s">
        <v>17961</v>
      </c>
      <c r="E155133" s="1">
        <v>50</v>
      </c>
      <c r="F155133" t="s">
        <v>17961</v>
      </c>
      <c r="G155133" t="s">
        <v>10</v>
      </c>
      <c r="H155133" t="s">
        <v>11</v>
      </c>
    </row>
    <row r="155134" spans="1:8" hidden="1" x14ac:dyDescent="0.35">
      <c r="A155134">
        <v>155133</v>
      </c>
      <c r="B155134" s="2">
        <v>50004</v>
      </c>
      <c r="C155134" t="s">
        <v>118066</v>
      </c>
      <c r="D155134" t="s">
        <v>17961</v>
      </c>
      <c r="E155134" s="1">
        <v>50</v>
      </c>
      <c r="F155134" t="s">
        <v>17961</v>
      </c>
      <c r="G155134" t="s">
        <v>10</v>
      </c>
      <c r="H155134" t="s">
        <v>11</v>
      </c>
    </row>
    <row r="155135" spans="1:8" hidden="1" x14ac:dyDescent="0.35">
      <c r="A155135">
        <v>155134</v>
      </c>
      <c r="B155135" s="2">
        <v>50009</v>
      </c>
      <c r="C155135" t="s">
        <v>92226</v>
      </c>
      <c r="D155135" t="s">
        <v>17961</v>
      </c>
      <c r="E155135" s="1">
        <v>50</v>
      </c>
      <c r="F155135" t="s">
        <v>17961</v>
      </c>
      <c r="G155135" t="s">
        <v>10</v>
      </c>
      <c r="H155135" t="s">
        <v>11</v>
      </c>
    </row>
    <row r="155136" spans="1:8" hidden="1" x14ac:dyDescent="0.35">
      <c r="A155136">
        <v>155135</v>
      </c>
      <c r="B155136" s="2">
        <v>50009</v>
      </c>
      <c r="C155136" t="s">
        <v>118067</v>
      </c>
      <c r="D155136" t="s">
        <v>17961</v>
      </c>
      <c r="E155136" s="1">
        <v>50</v>
      </c>
      <c r="F155136" t="s">
        <v>17961</v>
      </c>
      <c r="G155136" t="s">
        <v>10</v>
      </c>
      <c r="H155136" t="s">
        <v>11</v>
      </c>
    </row>
    <row r="155137" spans="1:8" hidden="1" x14ac:dyDescent="0.35">
      <c r="A155137">
        <v>155136</v>
      </c>
      <c r="B155137" s="2">
        <v>50015</v>
      </c>
      <c r="C155137" t="s">
        <v>118068</v>
      </c>
      <c r="D155137" t="s">
        <v>17961</v>
      </c>
      <c r="E155137" s="1">
        <v>50</v>
      </c>
      <c r="F155137" t="s">
        <v>17961</v>
      </c>
      <c r="G155137" t="s">
        <v>10</v>
      </c>
      <c r="H155137" t="s">
        <v>11</v>
      </c>
    </row>
    <row r="155138" spans="1:8" hidden="1" x14ac:dyDescent="0.35">
      <c r="A155138">
        <v>155137</v>
      </c>
      <c r="B155138" s="2">
        <v>50015</v>
      </c>
      <c r="C155138" t="s">
        <v>118069</v>
      </c>
      <c r="D155138" t="s">
        <v>17961</v>
      </c>
      <c r="E155138" s="1">
        <v>50</v>
      </c>
      <c r="F155138" t="s">
        <v>17961</v>
      </c>
      <c r="G155138" t="s">
        <v>10</v>
      </c>
      <c r="H155138" t="s">
        <v>11</v>
      </c>
    </row>
    <row r="155139" spans="1:8" hidden="1" x14ac:dyDescent="0.35">
      <c r="A155139">
        <v>155138</v>
      </c>
      <c r="B155139" s="2">
        <v>50015</v>
      </c>
      <c r="C155139" t="s">
        <v>118070</v>
      </c>
      <c r="D155139" t="s">
        <v>17961</v>
      </c>
      <c r="E155139" s="1">
        <v>50</v>
      </c>
      <c r="F155139" t="s">
        <v>17961</v>
      </c>
      <c r="G155139" t="s">
        <v>10</v>
      </c>
      <c r="H155139" t="s">
        <v>11</v>
      </c>
    </row>
    <row r="155140" spans="1:8" hidden="1" x14ac:dyDescent="0.35">
      <c r="A155140">
        <v>155139</v>
      </c>
      <c r="B155140" s="2">
        <v>50015</v>
      </c>
      <c r="C155140" t="s">
        <v>118071</v>
      </c>
      <c r="D155140" t="s">
        <v>17961</v>
      </c>
      <c r="E155140" s="1">
        <v>50</v>
      </c>
      <c r="F155140" t="s">
        <v>17961</v>
      </c>
      <c r="G155140" t="s">
        <v>10</v>
      </c>
      <c r="H155140" t="s">
        <v>11</v>
      </c>
    </row>
    <row r="155141" spans="1:8" hidden="1" x14ac:dyDescent="0.35">
      <c r="A155141">
        <v>155140</v>
      </c>
      <c r="B155141" s="2">
        <v>50007</v>
      </c>
      <c r="C155141" t="s">
        <v>118072</v>
      </c>
      <c r="D155141" t="s">
        <v>17961</v>
      </c>
      <c r="E155141" s="1">
        <v>50</v>
      </c>
      <c r="F155141" t="s">
        <v>17961</v>
      </c>
      <c r="G155141" t="s">
        <v>10</v>
      </c>
      <c r="H155141" t="s">
        <v>11</v>
      </c>
    </row>
    <row r="155142" spans="1:8" hidden="1" x14ac:dyDescent="0.35">
      <c r="A155142">
        <v>155141</v>
      </c>
      <c r="B155142" s="2">
        <v>50008</v>
      </c>
      <c r="C155142" t="s">
        <v>118073</v>
      </c>
      <c r="D155142" t="s">
        <v>17961</v>
      </c>
      <c r="E155142" s="1">
        <v>50</v>
      </c>
      <c r="F155142" t="s">
        <v>17961</v>
      </c>
      <c r="G155142" t="s">
        <v>10</v>
      </c>
      <c r="H155142" t="s">
        <v>11</v>
      </c>
    </row>
    <row r="155143" spans="1:8" hidden="1" x14ac:dyDescent="0.35">
      <c r="A155143">
        <v>155142</v>
      </c>
      <c r="B155143" s="2">
        <v>50010</v>
      </c>
      <c r="C155143" t="s">
        <v>118074</v>
      </c>
      <c r="D155143" t="s">
        <v>17961</v>
      </c>
      <c r="E155143" s="1">
        <v>50</v>
      </c>
      <c r="F155143" t="s">
        <v>17961</v>
      </c>
      <c r="G155143" t="s">
        <v>10</v>
      </c>
      <c r="H155143" t="s">
        <v>11</v>
      </c>
    </row>
    <row r="155144" spans="1:8" hidden="1" x14ac:dyDescent="0.35">
      <c r="A155144">
        <v>155143</v>
      </c>
      <c r="B155144" s="2">
        <v>50011</v>
      </c>
      <c r="C155144" t="s">
        <v>51576</v>
      </c>
      <c r="D155144" t="s">
        <v>17961</v>
      </c>
      <c r="E155144" s="1">
        <v>50</v>
      </c>
      <c r="F155144" t="s">
        <v>17961</v>
      </c>
      <c r="G155144" t="s">
        <v>10</v>
      </c>
      <c r="H155144" t="s">
        <v>11</v>
      </c>
    </row>
    <row r="155145" spans="1:8" hidden="1" x14ac:dyDescent="0.35">
      <c r="A155145">
        <v>155144</v>
      </c>
      <c r="B155145" s="2">
        <v>50010</v>
      </c>
      <c r="C155145" t="s">
        <v>118075</v>
      </c>
      <c r="D155145" t="s">
        <v>17961</v>
      </c>
      <c r="E155145" s="1">
        <v>50</v>
      </c>
      <c r="F155145" t="s">
        <v>17961</v>
      </c>
      <c r="G155145" t="s">
        <v>10</v>
      </c>
      <c r="H155145" t="s">
        <v>11</v>
      </c>
    </row>
    <row r="155146" spans="1:8" hidden="1" x14ac:dyDescent="0.35">
      <c r="A155146">
        <v>155145</v>
      </c>
      <c r="B155146" s="2">
        <v>50019</v>
      </c>
      <c r="C155146" t="s">
        <v>118076</v>
      </c>
      <c r="D155146" t="s">
        <v>17961</v>
      </c>
      <c r="E155146" s="1">
        <v>50</v>
      </c>
      <c r="F155146" t="s">
        <v>17961</v>
      </c>
      <c r="G155146" t="s">
        <v>10</v>
      </c>
      <c r="H155146" t="s">
        <v>11</v>
      </c>
    </row>
    <row r="155147" spans="1:8" hidden="1" x14ac:dyDescent="0.35">
      <c r="A155147">
        <v>155146</v>
      </c>
      <c r="B155147" s="2">
        <v>50015</v>
      </c>
      <c r="C155147" t="s">
        <v>118077</v>
      </c>
      <c r="D155147" t="s">
        <v>17961</v>
      </c>
      <c r="E155147" s="1">
        <v>50</v>
      </c>
      <c r="F155147" t="s">
        <v>17961</v>
      </c>
      <c r="G155147" t="s">
        <v>10</v>
      </c>
      <c r="H155147" t="s">
        <v>11</v>
      </c>
    </row>
    <row r="155148" spans="1:8" hidden="1" x14ac:dyDescent="0.35">
      <c r="A155148">
        <v>155147</v>
      </c>
      <c r="B155148" s="2">
        <v>50014</v>
      </c>
      <c r="C155148" t="s">
        <v>118078</v>
      </c>
      <c r="D155148" t="s">
        <v>17961</v>
      </c>
      <c r="E155148" s="1">
        <v>50</v>
      </c>
      <c r="F155148" t="s">
        <v>17961</v>
      </c>
      <c r="G155148" t="s">
        <v>10</v>
      </c>
      <c r="H155148" t="s">
        <v>11</v>
      </c>
    </row>
    <row r="155149" spans="1:8" hidden="1" x14ac:dyDescent="0.35">
      <c r="A155149">
        <v>155148</v>
      </c>
      <c r="B155149" s="2">
        <v>50017</v>
      </c>
      <c r="C155149" t="s">
        <v>105382</v>
      </c>
      <c r="D155149" t="s">
        <v>17961</v>
      </c>
      <c r="E155149" s="1">
        <v>50</v>
      </c>
      <c r="F155149" t="s">
        <v>17961</v>
      </c>
      <c r="G155149" t="s">
        <v>10</v>
      </c>
      <c r="H155149" t="s">
        <v>11</v>
      </c>
    </row>
    <row r="155150" spans="1:8" hidden="1" x14ac:dyDescent="0.35">
      <c r="A155150">
        <v>155149</v>
      </c>
      <c r="B155150" s="2">
        <v>50007</v>
      </c>
      <c r="C155150" t="s">
        <v>118079</v>
      </c>
      <c r="D155150" t="s">
        <v>17961</v>
      </c>
      <c r="E155150" s="1">
        <v>50</v>
      </c>
      <c r="F155150" t="s">
        <v>17961</v>
      </c>
      <c r="G155150" t="s">
        <v>10</v>
      </c>
      <c r="H155150" t="s">
        <v>11</v>
      </c>
    </row>
    <row r="155151" spans="1:8" hidden="1" x14ac:dyDescent="0.35">
      <c r="A155151">
        <v>155150</v>
      </c>
      <c r="B155151" s="2">
        <v>50007</v>
      </c>
      <c r="C155151" t="s">
        <v>118080</v>
      </c>
      <c r="D155151" t="s">
        <v>17961</v>
      </c>
      <c r="E155151" s="1">
        <v>50</v>
      </c>
      <c r="F155151" t="s">
        <v>17961</v>
      </c>
      <c r="G155151" t="s">
        <v>10</v>
      </c>
      <c r="H155151" t="s">
        <v>11</v>
      </c>
    </row>
    <row r="155152" spans="1:8" hidden="1" x14ac:dyDescent="0.35">
      <c r="A155152">
        <v>155151</v>
      </c>
      <c r="B155152" s="2">
        <v>50017</v>
      </c>
      <c r="C155152" t="s">
        <v>36650</v>
      </c>
      <c r="D155152" t="s">
        <v>17961</v>
      </c>
      <c r="E155152" s="1">
        <v>50</v>
      </c>
      <c r="F155152" t="s">
        <v>17961</v>
      </c>
      <c r="G155152" t="s">
        <v>10</v>
      </c>
      <c r="H155152" t="s">
        <v>11</v>
      </c>
    </row>
    <row r="155153" spans="1:8" hidden="1" x14ac:dyDescent="0.35">
      <c r="A155153">
        <v>155152</v>
      </c>
      <c r="B155153" s="2">
        <v>50016</v>
      </c>
      <c r="C155153" t="s">
        <v>118081</v>
      </c>
      <c r="D155153" t="s">
        <v>17961</v>
      </c>
      <c r="E155153" s="1">
        <v>50</v>
      </c>
      <c r="F155153" t="s">
        <v>17961</v>
      </c>
      <c r="G155153" t="s">
        <v>10</v>
      </c>
      <c r="H155153" t="s">
        <v>11</v>
      </c>
    </row>
    <row r="155154" spans="1:8" hidden="1" x14ac:dyDescent="0.35">
      <c r="A155154">
        <v>155153</v>
      </c>
      <c r="B155154" s="2">
        <v>50004</v>
      </c>
      <c r="C155154" t="s">
        <v>118082</v>
      </c>
      <c r="D155154" t="s">
        <v>17961</v>
      </c>
      <c r="E155154" s="1">
        <v>50</v>
      </c>
      <c r="F155154" t="s">
        <v>17961</v>
      </c>
      <c r="G155154" t="s">
        <v>10</v>
      </c>
      <c r="H155154" t="s">
        <v>11</v>
      </c>
    </row>
    <row r="155155" spans="1:8" hidden="1" x14ac:dyDescent="0.35">
      <c r="A155155">
        <v>155154</v>
      </c>
      <c r="B155155" s="2">
        <v>50019</v>
      </c>
      <c r="C155155" t="s">
        <v>118083</v>
      </c>
      <c r="D155155" t="s">
        <v>17961</v>
      </c>
      <c r="E155155" s="1">
        <v>50</v>
      </c>
      <c r="F155155" t="s">
        <v>17961</v>
      </c>
      <c r="G155155" t="s">
        <v>10</v>
      </c>
      <c r="H155155" t="s">
        <v>11</v>
      </c>
    </row>
    <row r="155156" spans="1:8" hidden="1" x14ac:dyDescent="0.35">
      <c r="A155156">
        <v>155155</v>
      </c>
      <c r="B155156" s="2">
        <v>50007</v>
      </c>
      <c r="C155156" t="s">
        <v>38047</v>
      </c>
      <c r="D155156" t="s">
        <v>17961</v>
      </c>
      <c r="E155156" s="1">
        <v>50</v>
      </c>
      <c r="F155156" t="s">
        <v>17961</v>
      </c>
      <c r="G155156" t="s">
        <v>10</v>
      </c>
      <c r="H155156" t="s">
        <v>11</v>
      </c>
    </row>
    <row r="155157" spans="1:8" hidden="1" x14ac:dyDescent="0.35">
      <c r="A155157">
        <v>155156</v>
      </c>
      <c r="B155157" s="2">
        <v>50002</v>
      </c>
      <c r="C155157" t="s">
        <v>36652</v>
      </c>
      <c r="D155157" t="s">
        <v>17961</v>
      </c>
      <c r="E155157" s="1">
        <v>50</v>
      </c>
      <c r="F155157" t="s">
        <v>17961</v>
      </c>
      <c r="G155157" t="s">
        <v>10</v>
      </c>
      <c r="H155157" t="s">
        <v>11</v>
      </c>
    </row>
    <row r="155158" spans="1:8" hidden="1" x14ac:dyDescent="0.35">
      <c r="A155158">
        <v>155157</v>
      </c>
      <c r="B155158" s="2">
        <v>50012</v>
      </c>
      <c r="C155158" t="s">
        <v>118084</v>
      </c>
      <c r="D155158" t="s">
        <v>17961</v>
      </c>
      <c r="E155158" s="1">
        <v>50</v>
      </c>
      <c r="F155158" t="s">
        <v>17961</v>
      </c>
      <c r="G155158" t="s">
        <v>10</v>
      </c>
      <c r="H155158" t="s">
        <v>11</v>
      </c>
    </row>
    <row r="155159" spans="1:8" hidden="1" x14ac:dyDescent="0.35">
      <c r="A155159">
        <v>155158</v>
      </c>
      <c r="B155159" s="2">
        <v>50007</v>
      </c>
      <c r="C155159" t="s">
        <v>51610</v>
      </c>
      <c r="D155159" t="s">
        <v>17961</v>
      </c>
      <c r="E155159" s="1">
        <v>50</v>
      </c>
      <c r="F155159" t="s">
        <v>17961</v>
      </c>
      <c r="G155159" t="s">
        <v>10</v>
      </c>
      <c r="H155159" t="s">
        <v>11</v>
      </c>
    </row>
    <row r="155160" spans="1:8" hidden="1" x14ac:dyDescent="0.35">
      <c r="A155160">
        <v>155159</v>
      </c>
      <c r="B155160" s="2">
        <v>50011</v>
      </c>
      <c r="C155160" t="s">
        <v>38050</v>
      </c>
      <c r="D155160" t="s">
        <v>17961</v>
      </c>
      <c r="E155160" s="1">
        <v>50</v>
      </c>
      <c r="F155160" t="s">
        <v>17961</v>
      </c>
      <c r="G155160" t="s">
        <v>10</v>
      </c>
      <c r="H155160" t="s">
        <v>11</v>
      </c>
    </row>
    <row r="155161" spans="1:8" hidden="1" x14ac:dyDescent="0.35">
      <c r="A155161">
        <v>155160</v>
      </c>
      <c r="B155161" s="2">
        <v>50019</v>
      </c>
      <c r="C155161" t="s">
        <v>118085</v>
      </c>
      <c r="D155161" t="s">
        <v>17961</v>
      </c>
      <c r="E155161" s="1">
        <v>50</v>
      </c>
      <c r="F155161" t="s">
        <v>17961</v>
      </c>
      <c r="G155161" t="s">
        <v>10</v>
      </c>
      <c r="H155161" t="s">
        <v>11</v>
      </c>
    </row>
    <row r="155162" spans="1:8" hidden="1" x14ac:dyDescent="0.35">
      <c r="A155162">
        <v>155161</v>
      </c>
      <c r="B155162" s="2">
        <v>50012</v>
      </c>
      <c r="C155162" t="s">
        <v>118086</v>
      </c>
      <c r="D155162" t="s">
        <v>17961</v>
      </c>
      <c r="E155162" s="1">
        <v>50</v>
      </c>
      <c r="F155162" t="s">
        <v>17961</v>
      </c>
      <c r="G155162" t="s">
        <v>10</v>
      </c>
      <c r="H155162" t="s">
        <v>11</v>
      </c>
    </row>
    <row r="155163" spans="1:8" hidden="1" x14ac:dyDescent="0.35">
      <c r="A155163">
        <v>155162</v>
      </c>
      <c r="B155163" s="2">
        <v>50019</v>
      </c>
      <c r="C155163" t="s">
        <v>118087</v>
      </c>
      <c r="D155163" t="s">
        <v>17961</v>
      </c>
      <c r="E155163" s="1">
        <v>50</v>
      </c>
      <c r="F155163" t="s">
        <v>17961</v>
      </c>
      <c r="G155163" t="s">
        <v>10</v>
      </c>
      <c r="H155163" t="s">
        <v>11</v>
      </c>
    </row>
    <row r="155164" spans="1:8" hidden="1" x14ac:dyDescent="0.35">
      <c r="A155164">
        <v>155163</v>
      </c>
      <c r="B155164" s="2">
        <v>50005</v>
      </c>
      <c r="C155164" t="s">
        <v>34328</v>
      </c>
      <c r="D155164" t="s">
        <v>17961</v>
      </c>
      <c r="E155164" s="1">
        <v>50</v>
      </c>
      <c r="F155164" t="s">
        <v>17961</v>
      </c>
      <c r="G155164" t="s">
        <v>10</v>
      </c>
      <c r="H155164" t="s">
        <v>11</v>
      </c>
    </row>
    <row r="155165" spans="1:8" hidden="1" x14ac:dyDescent="0.35">
      <c r="A155165">
        <v>155164</v>
      </c>
      <c r="B155165" s="2">
        <v>50014</v>
      </c>
      <c r="C155165" t="s">
        <v>118088</v>
      </c>
      <c r="D155165" t="s">
        <v>17961</v>
      </c>
      <c r="E155165" s="1">
        <v>50</v>
      </c>
      <c r="F155165" t="s">
        <v>17961</v>
      </c>
      <c r="G155165" t="s">
        <v>10</v>
      </c>
      <c r="H155165" t="s">
        <v>11</v>
      </c>
    </row>
    <row r="155166" spans="1:8" hidden="1" x14ac:dyDescent="0.35">
      <c r="A155166">
        <v>155165</v>
      </c>
      <c r="B155166" s="2">
        <v>50012</v>
      </c>
      <c r="C155166" t="s">
        <v>118089</v>
      </c>
      <c r="D155166" t="s">
        <v>17961</v>
      </c>
      <c r="E155166" s="1">
        <v>50</v>
      </c>
      <c r="F155166" t="s">
        <v>17961</v>
      </c>
      <c r="G155166" t="s">
        <v>10</v>
      </c>
      <c r="H155166" t="s">
        <v>11</v>
      </c>
    </row>
    <row r="155167" spans="1:8" hidden="1" x14ac:dyDescent="0.35">
      <c r="A155167">
        <v>155166</v>
      </c>
      <c r="B155167" s="2">
        <v>50001</v>
      </c>
      <c r="C155167" t="s">
        <v>118090</v>
      </c>
      <c r="D155167" t="s">
        <v>17961</v>
      </c>
      <c r="E155167" s="1">
        <v>50</v>
      </c>
      <c r="F155167" t="s">
        <v>17961</v>
      </c>
      <c r="G155167" t="s">
        <v>10</v>
      </c>
      <c r="H155167" t="s">
        <v>11</v>
      </c>
    </row>
    <row r="155168" spans="1:8" hidden="1" x14ac:dyDescent="0.35">
      <c r="A155168">
        <v>155167</v>
      </c>
      <c r="B155168" s="2">
        <v>50012</v>
      </c>
      <c r="C155168" t="s">
        <v>118091</v>
      </c>
      <c r="D155168" t="s">
        <v>17961</v>
      </c>
      <c r="E155168" s="1">
        <v>50</v>
      </c>
      <c r="F155168" t="s">
        <v>17961</v>
      </c>
      <c r="G155168" t="s">
        <v>10</v>
      </c>
      <c r="H155168" t="s">
        <v>11</v>
      </c>
    </row>
    <row r="155169" spans="1:8" hidden="1" x14ac:dyDescent="0.35">
      <c r="A155169">
        <v>155168</v>
      </c>
      <c r="B155169" s="2">
        <v>50009</v>
      </c>
      <c r="C155169" t="s">
        <v>118092</v>
      </c>
      <c r="D155169" t="s">
        <v>17961</v>
      </c>
      <c r="E155169" s="1">
        <v>50</v>
      </c>
      <c r="F155169" t="s">
        <v>17961</v>
      </c>
      <c r="G155169" t="s">
        <v>10</v>
      </c>
      <c r="H155169" t="s">
        <v>11</v>
      </c>
    </row>
    <row r="155170" spans="1:8" hidden="1" x14ac:dyDescent="0.35">
      <c r="A155170">
        <v>155169</v>
      </c>
      <c r="B155170" s="2">
        <v>50013</v>
      </c>
      <c r="C155170" t="s">
        <v>118093</v>
      </c>
      <c r="D155170" t="s">
        <v>17961</v>
      </c>
      <c r="E155170" s="1">
        <v>50</v>
      </c>
      <c r="F155170" t="s">
        <v>17961</v>
      </c>
      <c r="G155170" t="s">
        <v>10</v>
      </c>
      <c r="H155170" t="s">
        <v>11</v>
      </c>
    </row>
    <row r="155171" spans="1:8" hidden="1" x14ac:dyDescent="0.35">
      <c r="A155171">
        <v>155170</v>
      </c>
      <c r="B155171" s="2">
        <v>50007</v>
      </c>
      <c r="C155171" t="s">
        <v>118094</v>
      </c>
      <c r="D155171" t="s">
        <v>17961</v>
      </c>
      <c r="E155171" s="1">
        <v>50</v>
      </c>
      <c r="F155171" t="s">
        <v>17961</v>
      </c>
      <c r="G155171" t="s">
        <v>10</v>
      </c>
      <c r="H155171" t="s">
        <v>11</v>
      </c>
    </row>
    <row r="155172" spans="1:8" hidden="1" x14ac:dyDescent="0.35">
      <c r="A155172">
        <v>155171</v>
      </c>
      <c r="B155172" s="2">
        <v>50016</v>
      </c>
      <c r="C155172" t="s">
        <v>118095</v>
      </c>
      <c r="D155172" t="s">
        <v>17961</v>
      </c>
      <c r="E155172" s="1">
        <v>50</v>
      </c>
      <c r="F155172" t="s">
        <v>17961</v>
      </c>
      <c r="G155172" t="s">
        <v>10</v>
      </c>
      <c r="H155172" t="s">
        <v>11</v>
      </c>
    </row>
    <row r="155173" spans="1:8" hidden="1" x14ac:dyDescent="0.35">
      <c r="A155173">
        <v>155172</v>
      </c>
      <c r="B155173" s="2">
        <v>50009</v>
      </c>
      <c r="C155173" t="s">
        <v>118096</v>
      </c>
      <c r="D155173" t="s">
        <v>17961</v>
      </c>
      <c r="E155173" s="1">
        <v>50</v>
      </c>
      <c r="F155173" t="s">
        <v>17961</v>
      </c>
      <c r="G155173" t="s">
        <v>10</v>
      </c>
      <c r="H155173" t="s">
        <v>11</v>
      </c>
    </row>
    <row r="155174" spans="1:8" hidden="1" x14ac:dyDescent="0.35">
      <c r="A155174">
        <v>155173</v>
      </c>
      <c r="B155174" s="2">
        <v>50012</v>
      </c>
      <c r="C155174" t="s">
        <v>118097</v>
      </c>
      <c r="D155174" t="s">
        <v>17961</v>
      </c>
      <c r="E155174" s="1">
        <v>50</v>
      </c>
      <c r="F155174" t="s">
        <v>17961</v>
      </c>
      <c r="G155174" t="s">
        <v>10</v>
      </c>
      <c r="H155174" t="s">
        <v>11</v>
      </c>
    </row>
    <row r="155175" spans="1:8" hidden="1" x14ac:dyDescent="0.35">
      <c r="A155175">
        <v>155174</v>
      </c>
      <c r="B155175" s="2">
        <v>50022</v>
      </c>
      <c r="C155175" t="s">
        <v>118098</v>
      </c>
      <c r="D155175" t="s">
        <v>17961</v>
      </c>
      <c r="E155175" s="1">
        <v>50</v>
      </c>
      <c r="F155175" t="s">
        <v>17961</v>
      </c>
      <c r="G155175" t="s">
        <v>10</v>
      </c>
      <c r="H155175" t="s">
        <v>11</v>
      </c>
    </row>
    <row r="155176" spans="1:8" hidden="1" x14ac:dyDescent="0.35">
      <c r="A155176">
        <v>155175</v>
      </c>
      <c r="B155176" s="2">
        <v>50007</v>
      </c>
      <c r="C155176" t="s">
        <v>11768</v>
      </c>
      <c r="D155176" t="s">
        <v>17961</v>
      </c>
      <c r="E155176" s="1">
        <v>50</v>
      </c>
      <c r="F155176" t="s">
        <v>17961</v>
      </c>
      <c r="G155176" t="s">
        <v>10</v>
      </c>
      <c r="H155176" t="s">
        <v>11</v>
      </c>
    </row>
    <row r="155177" spans="1:8" hidden="1" x14ac:dyDescent="0.35">
      <c r="A155177">
        <v>155176</v>
      </c>
      <c r="B155177" s="2">
        <v>50002</v>
      </c>
      <c r="C155177" t="s">
        <v>5158</v>
      </c>
      <c r="D155177" t="s">
        <v>17961</v>
      </c>
      <c r="E155177" s="1">
        <v>50</v>
      </c>
      <c r="F155177" t="s">
        <v>17961</v>
      </c>
      <c r="G155177" t="s">
        <v>10</v>
      </c>
      <c r="H155177" t="s">
        <v>11</v>
      </c>
    </row>
    <row r="155178" spans="1:8" hidden="1" x14ac:dyDescent="0.35">
      <c r="A155178">
        <v>155177</v>
      </c>
      <c r="B155178" s="2">
        <v>50011</v>
      </c>
      <c r="C155178" t="s">
        <v>118099</v>
      </c>
      <c r="D155178" t="s">
        <v>17961</v>
      </c>
      <c r="E155178" s="1">
        <v>50</v>
      </c>
      <c r="F155178" t="s">
        <v>17961</v>
      </c>
      <c r="G155178" t="s">
        <v>10</v>
      </c>
      <c r="H155178" t="s">
        <v>11</v>
      </c>
    </row>
    <row r="155179" spans="1:8" hidden="1" x14ac:dyDescent="0.35">
      <c r="A155179">
        <v>155178</v>
      </c>
      <c r="B155179" s="2">
        <v>50019</v>
      </c>
      <c r="C155179" t="s">
        <v>118100</v>
      </c>
      <c r="D155179" t="s">
        <v>17961</v>
      </c>
      <c r="E155179" s="1">
        <v>50</v>
      </c>
      <c r="F155179" t="s">
        <v>17961</v>
      </c>
      <c r="G155179" t="s">
        <v>10</v>
      </c>
      <c r="H155179" t="s">
        <v>11</v>
      </c>
    </row>
    <row r="155180" spans="1:8" hidden="1" x14ac:dyDescent="0.35">
      <c r="A155180">
        <v>155179</v>
      </c>
      <c r="B155180" s="2">
        <v>50019</v>
      </c>
      <c r="C155180" t="s">
        <v>108311</v>
      </c>
      <c r="D155180" t="s">
        <v>17961</v>
      </c>
      <c r="E155180" s="1">
        <v>50</v>
      </c>
      <c r="F155180" t="s">
        <v>17961</v>
      </c>
      <c r="G155180" t="s">
        <v>10</v>
      </c>
      <c r="H155180" t="s">
        <v>11</v>
      </c>
    </row>
    <row r="155181" spans="1:8" hidden="1" x14ac:dyDescent="0.35">
      <c r="A155181">
        <v>155180</v>
      </c>
      <c r="B155181" s="2">
        <v>50003</v>
      </c>
      <c r="C155181" t="s">
        <v>61271</v>
      </c>
      <c r="D155181" t="s">
        <v>17961</v>
      </c>
      <c r="E155181" s="1">
        <v>50</v>
      </c>
      <c r="F155181" t="s">
        <v>17961</v>
      </c>
      <c r="G155181" t="s">
        <v>10</v>
      </c>
      <c r="H155181" t="s">
        <v>11</v>
      </c>
    </row>
    <row r="155182" spans="1:8" hidden="1" x14ac:dyDescent="0.35">
      <c r="A155182">
        <v>155181</v>
      </c>
      <c r="B155182" s="2">
        <v>50014</v>
      </c>
      <c r="C155182" t="s">
        <v>118101</v>
      </c>
      <c r="D155182" t="s">
        <v>17961</v>
      </c>
      <c r="E155182" s="1">
        <v>50</v>
      </c>
      <c r="F155182" t="s">
        <v>17961</v>
      </c>
      <c r="G155182" t="s">
        <v>10</v>
      </c>
      <c r="H155182" t="s">
        <v>11</v>
      </c>
    </row>
    <row r="155183" spans="1:8" hidden="1" x14ac:dyDescent="0.35">
      <c r="A155183">
        <v>155182</v>
      </c>
      <c r="B155183" s="2">
        <v>50001</v>
      </c>
      <c r="C155183" t="s">
        <v>30951</v>
      </c>
      <c r="D155183" t="s">
        <v>17961</v>
      </c>
      <c r="E155183" s="1">
        <v>50</v>
      </c>
      <c r="F155183" t="s">
        <v>17961</v>
      </c>
      <c r="G155183" t="s">
        <v>10</v>
      </c>
      <c r="H155183" t="s">
        <v>11</v>
      </c>
    </row>
    <row r="155184" spans="1:8" hidden="1" x14ac:dyDescent="0.35">
      <c r="A155184">
        <v>155183</v>
      </c>
      <c r="B155184" s="2">
        <v>50001</v>
      </c>
      <c r="C155184" t="s">
        <v>36662</v>
      </c>
      <c r="D155184" t="s">
        <v>17961</v>
      </c>
      <c r="E155184" s="1">
        <v>50</v>
      </c>
      <c r="F155184" t="s">
        <v>17961</v>
      </c>
      <c r="G155184" t="s">
        <v>10</v>
      </c>
      <c r="H155184" t="s">
        <v>11</v>
      </c>
    </row>
    <row r="155185" spans="1:8" hidden="1" x14ac:dyDescent="0.35">
      <c r="A155185">
        <v>155184</v>
      </c>
      <c r="B155185" s="2">
        <v>50011</v>
      </c>
      <c r="C155185" t="s">
        <v>118102</v>
      </c>
      <c r="D155185" t="s">
        <v>17961</v>
      </c>
      <c r="E155185" s="1">
        <v>50</v>
      </c>
      <c r="F155185" t="s">
        <v>17961</v>
      </c>
      <c r="G155185" t="s">
        <v>10</v>
      </c>
      <c r="H155185" t="s">
        <v>11</v>
      </c>
    </row>
    <row r="155186" spans="1:8" hidden="1" x14ac:dyDescent="0.35">
      <c r="A155186">
        <v>155185</v>
      </c>
      <c r="B155186" s="2">
        <v>50012</v>
      </c>
      <c r="C155186" t="s">
        <v>118103</v>
      </c>
      <c r="D155186" t="s">
        <v>17961</v>
      </c>
      <c r="E155186" s="1">
        <v>50</v>
      </c>
      <c r="F155186" t="s">
        <v>17961</v>
      </c>
      <c r="G155186" t="s">
        <v>10</v>
      </c>
      <c r="H155186" t="s">
        <v>11</v>
      </c>
    </row>
    <row r="155187" spans="1:8" hidden="1" x14ac:dyDescent="0.35">
      <c r="A155187">
        <v>155186</v>
      </c>
      <c r="B155187" s="2">
        <v>50010</v>
      </c>
      <c r="C155187" t="s">
        <v>38057</v>
      </c>
      <c r="D155187" t="s">
        <v>17961</v>
      </c>
      <c r="E155187" s="1">
        <v>50</v>
      </c>
      <c r="F155187" t="s">
        <v>17961</v>
      </c>
      <c r="G155187" t="s">
        <v>10</v>
      </c>
      <c r="H155187" t="s">
        <v>11</v>
      </c>
    </row>
    <row r="155188" spans="1:8" hidden="1" x14ac:dyDescent="0.35">
      <c r="A155188">
        <v>155187</v>
      </c>
      <c r="B155188" s="2">
        <v>50002</v>
      </c>
      <c r="C155188" t="s">
        <v>118104</v>
      </c>
      <c r="D155188" t="s">
        <v>17961</v>
      </c>
      <c r="E155188" s="1">
        <v>50</v>
      </c>
      <c r="F155188" t="s">
        <v>17961</v>
      </c>
      <c r="G155188" t="s">
        <v>10</v>
      </c>
      <c r="H155188" t="s">
        <v>11</v>
      </c>
    </row>
    <row r="155189" spans="1:8" hidden="1" x14ac:dyDescent="0.35">
      <c r="A155189">
        <v>155188</v>
      </c>
      <c r="B155189" s="2">
        <v>50008</v>
      </c>
      <c r="C155189" t="s">
        <v>118105</v>
      </c>
      <c r="D155189" t="s">
        <v>17961</v>
      </c>
      <c r="E155189" s="1">
        <v>50</v>
      </c>
      <c r="F155189" t="s">
        <v>17961</v>
      </c>
      <c r="G155189" t="s">
        <v>10</v>
      </c>
      <c r="H155189" t="s">
        <v>11</v>
      </c>
    </row>
    <row r="155190" spans="1:8" hidden="1" x14ac:dyDescent="0.35">
      <c r="A155190">
        <v>155189</v>
      </c>
      <c r="B155190" s="2">
        <v>50007</v>
      </c>
      <c r="C155190" t="s">
        <v>118106</v>
      </c>
      <c r="D155190" t="s">
        <v>17961</v>
      </c>
      <c r="E155190" s="1">
        <v>50</v>
      </c>
      <c r="F155190" t="s">
        <v>17961</v>
      </c>
      <c r="G155190" t="s">
        <v>10</v>
      </c>
      <c r="H155190" t="s">
        <v>11</v>
      </c>
    </row>
    <row r="155191" spans="1:8" hidden="1" x14ac:dyDescent="0.35">
      <c r="A155191">
        <v>155190</v>
      </c>
      <c r="B155191" s="2">
        <v>50003</v>
      </c>
      <c r="C155191" t="s">
        <v>118107</v>
      </c>
      <c r="D155191" t="s">
        <v>17961</v>
      </c>
      <c r="E155191" s="1">
        <v>50</v>
      </c>
      <c r="F155191" t="s">
        <v>17961</v>
      </c>
      <c r="G155191" t="s">
        <v>10</v>
      </c>
      <c r="H155191" t="s">
        <v>11</v>
      </c>
    </row>
    <row r="155192" spans="1:8" hidden="1" x14ac:dyDescent="0.35">
      <c r="A155192">
        <v>155191</v>
      </c>
      <c r="B155192" s="2">
        <v>50008</v>
      </c>
      <c r="C155192" t="s">
        <v>58500</v>
      </c>
      <c r="D155192" t="s">
        <v>17961</v>
      </c>
      <c r="E155192" s="1">
        <v>50</v>
      </c>
      <c r="F155192" t="s">
        <v>17961</v>
      </c>
      <c r="G155192" t="s">
        <v>10</v>
      </c>
      <c r="H155192" t="s">
        <v>11</v>
      </c>
    </row>
    <row r="155193" spans="1:8" hidden="1" x14ac:dyDescent="0.35">
      <c r="A155193">
        <v>155192</v>
      </c>
      <c r="B155193" s="2">
        <v>50007</v>
      </c>
      <c r="C155193" t="s">
        <v>118108</v>
      </c>
      <c r="D155193" t="s">
        <v>17961</v>
      </c>
      <c r="E155193" s="1">
        <v>50</v>
      </c>
      <c r="F155193" t="s">
        <v>17961</v>
      </c>
      <c r="G155193" t="s">
        <v>10</v>
      </c>
      <c r="H155193" t="s">
        <v>11</v>
      </c>
    </row>
    <row r="155194" spans="1:8" hidden="1" x14ac:dyDescent="0.35">
      <c r="A155194">
        <v>155193</v>
      </c>
      <c r="B155194" s="2">
        <v>50007</v>
      </c>
      <c r="C155194" t="s">
        <v>16653</v>
      </c>
      <c r="D155194" t="s">
        <v>17961</v>
      </c>
      <c r="E155194" s="1">
        <v>50</v>
      </c>
      <c r="F155194" t="s">
        <v>17961</v>
      </c>
      <c r="G155194" t="s">
        <v>10</v>
      </c>
      <c r="H155194" t="s">
        <v>11</v>
      </c>
    </row>
    <row r="155195" spans="1:8" hidden="1" x14ac:dyDescent="0.35">
      <c r="A155195">
        <v>155194</v>
      </c>
      <c r="B155195" s="2">
        <v>50001</v>
      </c>
      <c r="C155195" t="s">
        <v>44037</v>
      </c>
      <c r="D155195" t="s">
        <v>17961</v>
      </c>
      <c r="E155195" s="1">
        <v>50</v>
      </c>
      <c r="F155195" t="s">
        <v>17961</v>
      </c>
      <c r="G155195" t="s">
        <v>10</v>
      </c>
      <c r="H155195" t="s">
        <v>11</v>
      </c>
    </row>
    <row r="155196" spans="1:8" hidden="1" x14ac:dyDescent="0.35">
      <c r="A155196">
        <v>155195</v>
      </c>
      <c r="B155196" s="2">
        <v>50004</v>
      </c>
      <c r="C155196" t="s">
        <v>107688</v>
      </c>
      <c r="D155196" t="s">
        <v>17961</v>
      </c>
      <c r="E155196" s="1">
        <v>50</v>
      </c>
      <c r="F155196" t="s">
        <v>17961</v>
      </c>
      <c r="G155196" t="s">
        <v>10</v>
      </c>
      <c r="H155196" t="s">
        <v>11</v>
      </c>
    </row>
    <row r="155197" spans="1:8" hidden="1" x14ac:dyDescent="0.35">
      <c r="A155197">
        <v>155196</v>
      </c>
      <c r="B155197" s="2">
        <v>50007</v>
      </c>
      <c r="C155197" t="s">
        <v>14574</v>
      </c>
      <c r="D155197" t="s">
        <v>17961</v>
      </c>
      <c r="E155197" s="1">
        <v>50</v>
      </c>
      <c r="F155197" t="s">
        <v>17961</v>
      </c>
      <c r="G155197" t="s">
        <v>10</v>
      </c>
      <c r="H155197" t="s">
        <v>11</v>
      </c>
    </row>
    <row r="155198" spans="1:8" hidden="1" x14ac:dyDescent="0.35">
      <c r="A155198">
        <v>155197</v>
      </c>
      <c r="B155198" s="2">
        <v>50012</v>
      </c>
      <c r="C155198" t="s">
        <v>55367</v>
      </c>
      <c r="D155198" t="s">
        <v>17961</v>
      </c>
      <c r="E155198" s="1">
        <v>50</v>
      </c>
      <c r="F155198" t="s">
        <v>17961</v>
      </c>
      <c r="G155198" t="s">
        <v>10</v>
      </c>
      <c r="H155198" t="s">
        <v>11</v>
      </c>
    </row>
    <row r="155199" spans="1:8" hidden="1" x14ac:dyDescent="0.35">
      <c r="A155199">
        <v>155198</v>
      </c>
      <c r="B155199" s="2">
        <v>50002</v>
      </c>
      <c r="C155199" t="s">
        <v>84430</v>
      </c>
      <c r="D155199" t="s">
        <v>17961</v>
      </c>
      <c r="E155199" s="1">
        <v>50</v>
      </c>
      <c r="F155199" t="s">
        <v>17961</v>
      </c>
      <c r="G155199" t="s">
        <v>10</v>
      </c>
      <c r="H155199" t="s">
        <v>11</v>
      </c>
    </row>
    <row r="155200" spans="1:8" hidden="1" x14ac:dyDescent="0.35">
      <c r="A155200">
        <v>155199</v>
      </c>
      <c r="B155200" s="2">
        <v>50009</v>
      </c>
      <c r="C155200" t="s">
        <v>118109</v>
      </c>
      <c r="D155200" t="s">
        <v>17961</v>
      </c>
      <c r="E155200" s="1">
        <v>50</v>
      </c>
      <c r="F155200" t="s">
        <v>17961</v>
      </c>
      <c r="G155200" t="s">
        <v>10</v>
      </c>
      <c r="H155200" t="s">
        <v>11</v>
      </c>
    </row>
    <row r="155201" spans="1:8" hidden="1" x14ac:dyDescent="0.35">
      <c r="A155201">
        <v>155200</v>
      </c>
      <c r="B155201" s="2">
        <v>50019</v>
      </c>
      <c r="C155201" t="s">
        <v>118110</v>
      </c>
      <c r="D155201" t="s">
        <v>17961</v>
      </c>
      <c r="E155201" s="1">
        <v>50</v>
      </c>
      <c r="F155201" t="s">
        <v>17961</v>
      </c>
      <c r="G155201" t="s">
        <v>10</v>
      </c>
      <c r="H155201" t="s">
        <v>11</v>
      </c>
    </row>
    <row r="155202" spans="1:8" hidden="1" x14ac:dyDescent="0.35">
      <c r="A155202">
        <v>155201</v>
      </c>
      <c r="B155202" s="2">
        <v>50019</v>
      </c>
      <c r="C155202" t="s">
        <v>118111</v>
      </c>
      <c r="D155202" t="s">
        <v>17961</v>
      </c>
      <c r="E155202" s="1">
        <v>50</v>
      </c>
      <c r="F155202" t="s">
        <v>17961</v>
      </c>
      <c r="G155202" t="s">
        <v>10</v>
      </c>
      <c r="H155202" t="s">
        <v>11</v>
      </c>
    </row>
    <row r="155203" spans="1:8" hidden="1" x14ac:dyDescent="0.35">
      <c r="A155203">
        <v>155202</v>
      </c>
      <c r="B155203" s="2">
        <v>50008</v>
      </c>
      <c r="C155203" t="s">
        <v>36668</v>
      </c>
      <c r="D155203" t="s">
        <v>17961</v>
      </c>
      <c r="E155203" s="1">
        <v>50</v>
      </c>
      <c r="F155203" t="s">
        <v>17961</v>
      </c>
      <c r="G155203" t="s">
        <v>10</v>
      </c>
      <c r="H155203" t="s">
        <v>11</v>
      </c>
    </row>
    <row r="155204" spans="1:8" hidden="1" x14ac:dyDescent="0.35">
      <c r="A155204">
        <v>155203</v>
      </c>
      <c r="B155204" s="2">
        <v>50001</v>
      </c>
      <c r="C155204" t="s">
        <v>83878</v>
      </c>
      <c r="D155204" t="s">
        <v>17961</v>
      </c>
      <c r="E155204" s="1">
        <v>50</v>
      </c>
      <c r="F155204" t="s">
        <v>17961</v>
      </c>
      <c r="G155204" t="s">
        <v>10</v>
      </c>
      <c r="H155204" t="s">
        <v>11</v>
      </c>
    </row>
    <row r="155205" spans="1:8" hidden="1" x14ac:dyDescent="0.35">
      <c r="A155205">
        <v>155204</v>
      </c>
      <c r="B155205" s="2">
        <v>50009</v>
      </c>
      <c r="C155205" t="s">
        <v>118112</v>
      </c>
      <c r="D155205" t="s">
        <v>17961</v>
      </c>
      <c r="E155205" s="1">
        <v>50</v>
      </c>
      <c r="F155205" t="s">
        <v>17961</v>
      </c>
      <c r="G155205" t="s">
        <v>10</v>
      </c>
      <c r="H155205" t="s">
        <v>11</v>
      </c>
    </row>
    <row r="155206" spans="1:8" hidden="1" x14ac:dyDescent="0.35">
      <c r="A155206">
        <v>155205</v>
      </c>
      <c r="B155206" s="2">
        <v>50017</v>
      </c>
      <c r="C155206" t="s">
        <v>118113</v>
      </c>
      <c r="D155206" t="s">
        <v>17961</v>
      </c>
      <c r="E155206" s="1">
        <v>50</v>
      </c>
      <c r="F155206" t="s">
        <v>17961</v>
      </c>
      <c r="G155206" t="s">
        <v>10</v>
      </c>
      <c r="H155206" t="s">
        <v>11</v>
      </c>
    </row>
    <row r="155207" spans="1:8" hidden="1" x14ac:dyDescent="0.35">
      <c r="A155207">
        <v>155206</v>
      </c>
      <c r="B155207" s="2">
        <v>50012</v>
      </c>
      <c r="C155207" t="s">
        <v>39381</v>
      </c>
      <c r="D155207" t="s">
        <v>17961</v>
      </c>
      <c r="E155207" s="1">
        <v>50</v>
      </c>
      <c r="F155207" t="s">
        <v>17961</v>
      </c>
      <c r="G155207" t="s">
        <v>10</v>
      </c>
      <c r="H155207" t="s">
        <v>11</v>
      </c>
    </row>
    <row r="155208" spans="1:8" hidden="1" x14ac:dyDescent="0.35">
      <c r="A155208">
        <v>155207</v>
      </c>
      <c r="B155208" s="2">
        <v>50016</v>
      </c>
      <c r="C155208" t="s">
        <v>118114</v>
      </c>
      <c r="D155208" t="s">
        <v>17961</v>
      </c>
      <c r="E155208" s="1">
        <v>50</v>
      </c>
      <c r="F155208" t="s">
        <v>17961</v>
      </c>
      <c r="G155208" t="s">
        <v>10</v>
      </c>
      <c r="H155208" t="s">
        <v>11</v>
      </c>
    </row>
    <row r="155209" spans="1:8" hidden="1" x14ac:dyDescent="0.35">
      <c r="A155209">
        <v>155208</v>
      </c>
      <c r="B155209" s="2">
        <v>50001</v>
      </c>
      <c r="C155209" t="s">
        <v>118115</v>
      </c>
      <c r="D155209" t="s">
        <v>17961</v>
      </c>
      <c r="E155209" s="1">
        <v>50</v>
      </c>
      <c r="F155209" t="s">
        <v>17961</v>
      </c>
      <c r="G155209" t="s">
        <v>10</v>
      </c>
      <c r="H155209" t="s">
        <v>11</v>
      </c>
    </row>
    <row r="155210" spans="1:8" hidden="1" x14ac:dyDescent="0.35">
      <c r="A155210">
        <v>155209</v>
      </c>
      <c r="B155210" s="2">
        <v>50013</v>
      </c>
      <c r="C155210" t="s">
        <v>34294</v>
      </c>
      <c r="D155210" t="s">
        <v>17961</v>
      </c>
      <c r="E155210" s="1">
        <v>50</v>
      </c>
      <c r="F155210" t="s">
        <v>17961</v>
      </c>
      <c r="G155210" t="s">
        <v>10</v>
      </c>
      <c r="H155210" t="s">
        <v>11</v>
      </c>
    </row>
    <row r="155211" spans="1:8" hidden="1" x14ac:dyDescent="0.35">
      <c r="A155211">
        <v>155210</v>
      </c>
      <c r="B155211" s="2">
        <v>50013</v>
      </c>
      <c r="C155211" t="s">
        <v>118116</v>
      </c>
      <c r="D155211" t="s">
        <v>17961</v>
      </c>
      <c r="E155211" s="1">
        <v>50</v>
      </c>
      <c r="F155211" t="s">
        <v>17961</v>
      </c>
      <c r="G155211" t="s">
        <v>10</v>
      </c>
      <c r="H155211" t="s">
        <v>11</v>
      </c>
    </row>
    <row r="155212" spans="1:8" hidden="1" x14ac:dyDescent="0.35">
      <c r="A155212">
        <v>155211</v>
      </c>
      <c r="B155212" s="2">
        <v>50012</v>
      </c>
      <c r="C155212" t="s">
        <v>11797</v>
      </c>
      <c r="D155212" t="s">
        <v>17961</v>
      </c>
      <c r="E155212" s="1">
        <v>50</v>
      </c>
      <c r="F155212" t="s">
        <v>17961</v>
      </c>
      <c r="G155212" t="s">
        <v>10</v>
      </c>
      <c r="H155212" t="s">
        <v>11</v>
      </c>
    </row>
    <row r="155213" spans="1:8" hidden="1" x14ac:dyDescent="0.35">
      <c r="A155213">
        <v>155212</v>
      </c>
      <c r="B155213" s="2">
        <v>50014</v>
      </c>
      <c r="C155213" t="s">
        <v>118117</v>
      </c>
      <c r="D155213" t="s">
        <v>17961</v>
      </c>
      <c r="E155213" s="1">
        <v>50</v>
      </c>
      <c r="F155213" t="s">
        <v>17961</v>
      </c>
      <c r="G155213" t="s">
        <v>10</v>
      </c>
      <c r="H155213" t="s">
        <v>11</v>
      </c>
    </row>
    <row r="155214" spans="1:8" hidden="1" x14ac:dyDescent="0.35">
      <c r="A155214">
        <v>155213</v>
      </c>
      <c r="B155214" s="2">
        <v>50014</v>
      </c>
      <c r="C155214" t="s">
        <v>118118</v>
      </c>
      <c r="D155214" t="s">
        <v>17961</v>
      </c>
      <c r="E155214" s="1">
        <v>50</v>
      </c>
      <c r="F155214" t="s">
        <v>17961</v>
      </c>
      <c r="G155214" t="s">
        <v>10</v>
      </c>
      <c r="H155214" t="s">
        <v>11</v>
      </c>
    </row>
    <row r="155215" spans="1:8" hidden="1" x14ac:dyDescent="0.35">
      <c r="A155215">
        <v>155214</v>
      </c>
      <c r="B155215" s="2">
        <v>50014</v>
      </c>
      <c r="C155215" t="s">
        <v>118119</v>
      </c>
      <c r="D155215" t="s">
        <v>17961</v>
      </c>
      <c r="E155215" s="1">
        <v>50</v>
      </c>
      <c r="F155215" t="s">
        <v>17961</v>
      </c>
      <c r="G155215" t="s">
        <v>10</v>
      </c>
      <c r="H155215" t="s">
        <v>11</v>
      </c>
    </row>
    <row r="155216" spans="1:8" hidden="1" x14ac:dyDescent="0.35">
      <c r="A155216">
        <v>155215</v>
      </c>
      <c r="B155216" s="2">
        <v>50014</v>
      </c>
      <c r="C155216" t="s">
        <v>34297</v>
      </c>
      <c r="D155216" t="s">
        <v>17961</v>
      </c>
      <c r="E155216" s="1">
        <v>50</v>
      </c>
      <c r="F155216" t="s">
        <v>17961</v>
      </c>
      <c r="G155216" t="s">
        <v>10</v>
      </c>
      <c r="H155216" t="s">
        <v>11</v>
      </c>
    </row>
    <row r="155217" spans="1:8" hidden="1" x14ac:dyDescent="0.35">
      <c r="A155217">
        <v>155216</v>
      </c>
      <c r="B155217" s="2">
        <v>50012</v>
      </c>
      <c r="C155217" t="s">
        <v>118120</v>
      </c>
      <c r="D155217" t="s">
        <v>17961</v>
      </c>
      <c r="E155217" s="1">
        <v>50</v>
      </c>
      <c r="F155217" t="s">
        <v>17961</v>
      </c>
      <c r="G155217" t="s">
        <v>10</v>
      </c>
      <c r="H155217" t="s">
        <v>11</v>
      </c>
    </row>
    <row r="155218" spans="1:8" hidden="1" x14ac:dyDescent="0.35">
      <c r="A155218">
        <v>155217</v>
      </c>
      <c r="B155218" s="2">
        <v>50012</v>
      </c>
      <c r="C155218" t="s">
        <v>118121</v>
      </c>
      <c r="D155218" t="s">
        <v>17961</v>
      </c>
      <c r="E155218" s="1">
        <v>50</v>
      </c>
      <c r="F155218" t="s">
        <v>17961</v>
      </c>
      <c r="G155218" t="s">
        <v>10</v>
      </c>
      <c r="H155218" t="s">
        <v>11</v>
      </c>
    </row>
    <row r="155219" spans="1:8" hidden="1" x14ac:dyDescent="0.35">
      <c r="A155219">
        <v>155218</v>
      </c>
      <c r="B155219" s="2">
        <v>50005</v>
      </c>
      <c r="C155219" t="s">
        <v>85143</v>
      </c>
      <c r="D155219" t="s">
        <v>17961</v>
      </c>
      <c r="E155219" s="1">
        <v>50</v>
      </c>
      <c r="F155219" t="s">
        <v>17961</v>
      </c>
      <c r="G155219" t="s">
        <v>10</v>
      </c>
      <c r="H155219" t="s">
        <v>11</v>
      </c>
    </row>
    <row r="155220" spans="1:8" hidden="1" x14ac:dyDescent="0.35">
      <c r="A155220">
        <v>155219</v>
      </c>
      <c r="B155220" s="2">
        <v>50013</v>
      </c>
      <c r="C155220" t="s">
        <v>118122</v>
      </c>
      <c r="D155220" t="s">
        <v>17961</v>
      </c>
      <c r="E155220" s="1">
        <v>50</v>
      </c>
      <c r="F155220" t="s">
        <v>17961</v>
      </c>
      <c r="G155220" t="s">
        <v>10</v>
      </c>
      <c r="H155220" t="s">
        <v>11</v>
      </c>
    </row>
    <row r="155221" spans="1:8" hidden="1" x14ac:dyDescent="0.35">
      <c r="A155221">
        <v>155220</v>
      </c>
      <c r="B155221" s="2">
        <v>50018</v>
      </c>
      <c r="C155221" t="s">
        <v>118123</v>
      </c>
      <c r="D155221" t="s">
        <v>17961</v>
      </c>
      <c r="E155221" s="1">
        <v>50</v>
      </c>
      <c r="F155221" t="s">
        <v>17961</v>
      </c>
      <c r="G155221" t="s">
        <v>10</v>
      </c>
      <c r="H155221" t="s">
        <v>11</v>
      </c>
    </row>
    <row r="155222" spans="1:8" hidden="1" x14ac:dyDescent="0.35">
      <c r="A155222">
        <v>155221</v>
      </c>
      <c r="B155222" s="2">
        <v>50014</v>
      </c>
      <c r="C155222" t="s">
        <v>118124</v>
      </c>
      <c r="D155222" t="s">
        <v>17961</v>
      </c>
      <c r="E155222" s="1">
        <v>50</v>
      </c>
      <c r="F155222" t="s">
        <v>17961</v>
      </c>
      <c r="G155222" t="s">
        <v>10</v>
      </c>
      <c r="H155222" t="s">
        <v>11</v>
      </c>
    </row>
    <row r="155223" spans="1:8" hidden="1" x14ac:dyDescent="0.35">
      <c r="A155223">
        <v>155222</v>
      </c>
      <c r="B155223" s="2">
        <v>50014</v>
      </c>
      <c r="C155223" t="s">
        <v>118125</v>
      </c>
      <c r="D155223" t="s">
        <v>17961</v>
      </c>
      <c r="E155223" s="1">
        <v>50</v>
      </c>
      <c r="F155223" t="s">
        <v>17961</v>
      </c>
      <c r="G155223" t="s">
        <v>10</v>
      </c>
      <c r="H155223" t="s">
        <v>11</v>
      </c>
    </row>
    <row r="155224" spans="1:8" hidden="1" x14ac:dyDescent="0.35">
      <c r="A155224">
        <v>155223</v>
      </c>
      <c r="B155224" s="2">
        <v>50007</v>
      </c>
      <c r="C155224" t="s">
        <v>34970</v>
      </c>
      <c r="D155224" t="s">
        <v>17961</v>
      </c>
      <c r="E155224" s="1">
        <v>50</v>
      </c>
      <c r="F155224" t="s">
        <v>17961</v>
      </c>
      <c r="G155224" t="s">
        <v>10</v>
      </c>
      <c r="H155224" t="s">
        <v>11</v>
      </c>
    </row>
    <row r="155225" spans="1:8" hidden="1" x14ac:dyDescent="0.35">
      <c r="A155225">
        <v>155224</v>
      </c>
      <c r="B155225" s="2">
        <v>50015</v>
      </c>
      <c r="C155225" t="s">
        <v>43571</v>
      </c>
      <c r="D155225" t="s">
        <v>17961</v>
      </c>
      <c r="E155225" s="1">
        <v>50</v>
      </c>
      <c r="F155225" t="s">
        <v>17961</v>
      </c>
      <c r="G155225" t="s">
        <v>10</v>
      </c>
      <c r="H155225" t="s">
        <v>11</v>
      </c>
    </row>
    <row r="155226" spans="1:8" hidden="1" x14ac:dyDescent="0.35">
      <c r="A155226">
        <v>155225</v>
      </c>
      <c r="B155226" s="2">
        <v>50007</v>
      </c>
      <c r="C155226" t="s">
        <v>118126</v>
      </c>
      <c r="D155226" t="s">
        <v>17961</v>
      </c>
      <c r="E155226" s="1">
        <v>50</v>
      </c>
      <c r="F155226" t="s">
        <v>17961</v>
      </c>
      <c r="G155226" t="s">
        <v>10</v>
      </c>
      <c r="H155226" t="s">
        <v>11</v>
      </c>
    </row>
    <row r="155227" spans="1:8" hidden="1" x14ac:dyDescent="0.35">
      <c r="A155227">
        <v>155226</v>
      </c>
      <c r="B155227" s="2">
        <v>50015</v>
      </c>
      <c r="C155227" t="s">
        <v>118127</v>
      </c>
      <c r="D155227" t="s">
        <v>17961</v>
      </c>
      <c r="E155227" s="1">
        <v>50</v>
      </c>
      <c r="F155227" t="s">
        <v>17961</v>
      </c>
      <c r="G155227" t="s">
        <v>10</v>
      </c>
      <c r="H155227" t="s">
        <v>11</v>
      </c>
    </row>
    <row r="155228" spans="1:8" hidden="1" x14ac:dyDescent="0.35">
      <c r="A155228">
        <v>155227</v>
      </c>
      <c r="B155228" s="2">
        <v>50018</v>
      </c>
      <c r="C155228" t="s">
        <v>118128</v>
      </c>
      <c r="D155228" t="s">
        <v>17961</v>
      </c>
      <c r="E155228" s="1">
        <v>50</v>
      </c>
      <c r="F155228" t="s">
        <v>17961</v>
      </c>
      <c r="G155228" t="s">
        <v>10</v>
      </c>
      <c r="H155228" t="s">
        <v>11</v>
      </c>
    </row>
    <row r="155229" spans="1:8" hidden="1" x14ac:dyDescent="0.35">
      <c r="A155229">
        <v>155228</v>
      </c>
      <c r="B155229" s="2">
        <v>50015</v>
      </c>
      <c r="C155229" t="s">
        <v>118129</v>
      </c>
      <c r="D155229" t="s">
        <v>17961</v>
      </c>
      <c r="E155229" s="1">
        <v>50</v>
      </c>
      <c r="F155229" t="s">
        <v>17961</v>
      </c>
      <c r="G155229" t="s">
        <v>10</v>
      </c>
      <c r="H155229" t="s">
        <v>11</v>
      </c>
    </row>
    <row r="155230" spans="1:8" hidden="1" x14ac:dyDescent="0.35">
      <c r="A155230">
        <v>155229</v>
      </c>
      <c r="B155230" s="2">
        <v>50015</v>
      </c>
      <c r="C155230" t="s">
        <v>118130</v>
      </c>
      <c r="D155230" t="s">
        <v>17961</v>
      </c>
      <c r="E155230" s="1">
        <v>50</v>
      </c>
      <c r="F155230" t="s">
        <v>17961</v>
      </c>
      <c r="G155230" t="s">
        <v>10</v>
      </c>
      <c r="H155230" t="s">
        <v>11</v>
      </c>
    </row>
    <row r="155231" spans="1:8" hidden="1" x14ac:dyDescent="0.35">
      <c r="A155231">
        <v>155230</v>
      </c>
      <c r="B155231" s="2">
        <v>50007</v>
      </c>
      <c r="C155231" t="s">
        <v>81617</v>
      </c>
      <c r="D155231" t="s">
        <v>17961</v>
      </c>
      <c r="E155231" s="1">
        <v>50</v>
      </c>
      <c r="F155231" t="s">
        <v>17961</v>
      </c>
      <c r="G155231" t="s">
        <v>10</v>
      </c>
      <c r="H155231" t="s">
        <v>11</v>
      </c>
    </row>
    <row r="155232" spans="1:8" hidden="1" x14ac:dyDescent="0.35">
      <c r="A155232">
        <v>155231</v>
      </c>
      <c r="B155232" s="2">
        <v>50015</v>
      </c>
      <c r="C155232" t="s">
        <v>118131</v>
      </c>
      <c r="D155232" t="s">
        <v>17961</v>
      </c>
      <c r="E155232" s="1">
        <v>50</v>
      </c>
      <c r="F155232" t="s">
        <v>17961</v>
      </c>
      <c r="G155232" t="s">
        <v>10</v>
      </c>
      <c r="H155232" t="s">
        <v>11</v>
      </c>
    </row>
    <row r="155233" spans="1:8" hidden="1" x14ac:dyDescent="0.35">
      <c r="A155233">
        <v>155232</v>
      </c>
      <c r="B155233" s="2">
        <v>50015</v>
      </c>
      <c r="C155233" t="s">
        <v>81624</v>
      </c>
      <c r="D155233" t="s">
        <v>17961</v>
      </c>
      <c r="E155233" s="1">
        <v>50</v>
      </c>
      <c r="F155233" t="s">
        <v>17961</v>
      </c>
      <c r="G155233" t="s">
        <v>10</v>
      </c>
      <c r="H155233" t="s">
        <v>11</v>
      </c>
    </row>
    <row r="155234" spans="1:8" hidden="1" x14ac:dyDescent="0.35">
      <c r="A155234">
        <v>155233</v>
      </c>
      <c r="B155234" s="2">
        <v>50007</v>
      </c>
      <c r="C155234" t="s">
        <v>81625</v>
      </c>
      <c r="D155234" t="s">
        <v>17961</v>
      </c>
      <c r="E155234" s="1">
        <v>50</v>
      </c>
      <c r="F155234" t="s">
        <v>17961</v>
      </c>
      <c r="G155234" t="s">
        <v>10</v>
      </c>
      <c r="H155234" t="s">
        <v>11</v>
      </c>
    </row>
    <row r="155235" spans="1:8" hidden="1" x14ac:dyDescent="0.35">
      <c r="A155235">
        <v>155234</v>
      </c>
      <c r="B155235" s="2">
        <v>50015</v>
      </c>
      <c r="C155235" t="s">
        <v>118132</v>
      </c>
      <c r="D155235" t="s">
        <v>17961</v>
      </c>
      <c r="E155235" s="1">
        <v>50</v>
      </c>
      <c r="F155235" t="s">
        <v>17961</v>
      </c>
      <c r="G155235" t="s">
        <v>10</v>
      </c>
      <c r="H155235" t="s">
        <v>11</v>
      </c>
    </row>
    <row r="155236" spans="1:8" hidden="1" x14ac:dyDescent="0.35">
      <c r="A155236">
        <v>155235</v>
      </c>
      <c r="B155236" s="2">
        <v>50014</v>
      </c>
      <c r="C155236" t="s">
        <v>118133</v>
      </c>
      <c r="D155236" t="s">
        <v>17961</v>
      </c>
      <c r="E155236" s="1">
        <v>50</v>
      </c>
      <c r="F155236" t="s">
        <v>17961</v>
      </c>
      <c r="G155236" t="s">
        <v>10</v>
      </c>
      <c r="H155236" t="s">
        <v>11</v>
      </c>
    </row>
    <row r="155237" spans="1:8" hidden="1" x14ac:dyDescent="0.35">
      <c r="A155237">
        <v>155236</v>
      </c>
      <c r="B155237" s="2">
        <v>50015</v>
      </c>
      <c r="C155237" t="s">
        <v>93944</v>
      </c>
      <c r="D155237" t="s">
        <v>17961</v>
      </c>
      <c r="E155237" s="1">
        <v>50</v>
      </c>
      <c r="F155237" t="s">
        <v>17961</v>
      </c>
      <c r="G155237" t="s">
        <v>10</v>
      </c>
      <c r="H155237" t="s">
        <v>11</v>
      </c>
    </row>
    <row r="155238" spans="1:8" hidden="1" x14ac:dyDescent="0.35">
      <c r="A155238">
        <v>155237</v>
      </c>
      <c r="B155238" s="2">
        <v>50006</v>
      </c>
      <c r="C155238" t="s">
        <v>102691</v>
      </c>
      <c r="D155238" t="s">
        <v>17961</v>
      </c>
      <c r="E155238" s="1">
        <v>50</v>
      </c>
      <c r="F155238" t="s">
        <v>17961</v>
      </c>
      <c r="G155238" t="s">
        <v>10</v>
      </c>
      <c r="H155238" t="s">
        <v>11</v>
      </c>
    </row>
    <row r="155239" spans="1:8" hidden="1" x14ac:dyDescent="0.35">
      <c r="A155239">
        <v>155238</v>
      </c>
      <c r="B155239" s="2">
        <v>50009</v>
      </c>
      <c r="C155239" t="s">
        <v>39390</v>
      </c>
      <c r="D155239" t="s">
        <v>17961</v>
      </c>
      <c r="E155239" s="1">
        <v>50</v>
      </c>
      <c r="F155239" t="s">
        <v>17961</v>
      </c>
      <c r="G155239" t="s">
        <v>10</v>
      </c>
      <c r="H155239" t="s">
        <v>11</v>
      </c>
    </row>
    <row r="155240" spans="1:8" hidden="1" x14ac:dyDescent="0.35">
      <c r="A155240">
        <v>155239</v>
      </c>
      <c r="B155240" s="2">
        <v>50012</v>
      </c>
      <c r="C155240" t="s">
        <v>47339</v>
      </c>
      <c r="D155240" t="s">
        <v>17961</v>
      </c>
      <c r="E155240" s="1">
        <v>50</v>
      </c>
      <c r="F155240" t="s">
        <v>17961</v>
      </c>
      <c r="G155240" t="s">
        <v>10</v>
      </c>
      <c r="H155240" t="s">
        <v>11</v>
      </c>
    </row>
    <row r="155241" spans="1:8" hidden="1" x14ac:dyDescent="0.35">
      <c r="A155241">
        <v>155240</v>
      </c>
      <c r="B155241" s="2">
        <v>50016</v>
      </c>
      <c r="C155241" t="s">
        <v>105091</v>
      </c>
      <c r="D155241" t="s">
        <v>17961</v>
      </c>
      <c r="E155241" s="1">
        <v>50</v>
      </c>
      <c r="F155241" t="s">
        <v>17961</v>
      </c>
      <c r="G155241" t="s">
        <v>10</v>
      </c>
      <c r="H155241" t="s">
        <v>11</v>
      </c>
    </row>
    <row r="155242" spans="1:8" hidden="1" x14ac:dyDescent="0.35">
      <c r="A155242">
        <v>155241</v>
      </c>
      <c r="B155242" s="2">
        <v>50017</v>
      </c>
      <c r="C155242" t="s">
        <v>118134</v>
      </c>
      <c r="D155242" t="s">
        <v>17961</v>
      </c>
      <c r="E155242" s="1">
        <v>50</v>
      </c>
      <c r="F155242" t="s">
        <v>17961</v>
      </c>
      <c r="G155242" t="s">
        <v>10</v>
      </c>
      <c r="H155242" t="s">
        <v>11</v>
      </c>
    </row>
    <row r="155243" spans="1:8" hidden="1" x14ac:dyDescent="0.35">
      <c r="A155243">
        <v>155242</v>
      </c>
      <c r="B155243" s="2">
        <v>50014</v>
      </c>
      <c r="C155243" t="s">
        <v>118135</v>
      </c>
      <c r="D155243" t="s">
        <v>17961</v>
      </c>
      <c r="E155243" s="1">
        <v>50</v>
      </c>
      <c r="F155243" t="s">
        <v>17961</v>
      </c>
      <c r="G155243" t="s">
        <v>10</v>
      </c>
      <c r="H155243" t="s">
        <v>11</v>
      </c>
    </row>
    <row r="155244" spans="1:8" hidden="1" x14ac:dyDescent="0.35">
      <c r="A155244">
        <v>155243</v>
      </c>
      <c r="B155244" s="2">
        <v>50014</v>
      </c>
      <c r="C155244" t="s">
        <v>36682</v>
      </c>
      <c r="D155244" t="s">
        <v>17961</v>
      </c>
      <c r="E155244" s="1">
        <v>50</v>
      </c>
      <c r="F155244" t="s">
        <v>17961</v>
      </c>
      <c r="G155244" t="s">
        <v>10</v>
      </c>
      <c r="H155244" t="s">
        <v>11</v>
      </c>
    </row>
    <row r="155245" spans="1:8" hidden="1" x14ac:dyDescent="0.35">
      <c r="A155245">
        <v>155244</v>
      </c>
      <c r="B155245" s="2">
        <v>50015</v>
      </c>
      <c r="C155245" t="s">
        <v>118136</v>
      </c>
      <c r="D155245" t="s">
        <v>17961</v>
      </c>
      <c r="E155245" s="1">
        <v>50</v>
      </c>
      <c r="F155245" t="s">
        <v>17961</v>
      </c>
      <c r="G155245" t="s">
        <v>10</v>
      </c>
      <c r="H155245" t="s">
        <v>11</v>
      </c>
    </row>
    <row r="155246" spans="1:8" hidden="1" x14ac:dyDescent="0.35">
      <c r="A155246">
        <v>155245</v>
      </c>
      <c r="B155246" s="2">
        <v>50007</v>
      </c>
      <c r="C155246" t="s">
        <v>44958</v>
      </c>
      <c r="D155246" t="s">
        <v>17961</v>
      </c>
      <c r="E155246" s="1">
        <v>50</v>
      </c>
      <c r="F155246" t="s">
        <v>17961</v>
      </c>
      <c r="G155246" t="s">
        <v>10</v>
      </c>
      <c r="H155246" t="s">
        <v>11</v>
      </c>
    </row>
    <row r="155247" spans="1:8" hidden="1" x14ac:dyDescent="0.35">
      <c r="A155247">
        <v>155246</v>
      </c>
      <c r="B155247" s="2">
        <v>50019</v>
      </c>
      <c r="C155247" t="s">
        <v>118137</v>
      </c>
      <c r="D155247" t="s">
        <v>17961</v>
      </c>
      <c r="E155247" s="1">
        <v>50</v>
      </c>
      <c r="F155247" t="s">
        <v>17961</v>
      </c>
      <c r="G155247" t="s">
        <v>10</v>
      </c>
      <c r="H155247" t="s">
        <v>11</v>
      </c>
    </row>
    <row r="155248" spans="1:8" hidden="1" x14ac:dyDescent="0.35">
      <c r="A155248">
        <v>155247</v>
      </c>
      <c r="B155248" s="2">
        <v>50006</v>
      </c>
      <c r="C155248" t="s">
        <v>118138</v>
      </c>
      <c r="D155248" t="s">
        <v>17961</v>
      </c>
      <c r="E155248" s="1">
        <v>50</v>
      </c>
      <c r="F155248" t="s">
        <v>17961</v>
      </c>
      <c r="G155248" t="s">
        <v>10</v>
      </c>
      <c r="H155248" t="s">
        <v>11</v>
      </c>
    </row>
    <row r="155249" spans="1:8" hidden="1" x14ac:dyDescent="0.35">
      <c r="A155249">
        <v>155248</v>
      </c>
      <c r="B155249" s="2">
        <v>50007</v>
      </c>
      <c r="C155249" t="s">
        <v>43583</v>
      </c>
      <c r="D155249" t="s">
        <v>17961</v>
      </c>
      <c r="E155249" s="1">
        <v>50</v>
      </c>
      <c r="F155249" t="s">
        <v>17961</v>
      </c>
      <c r="G155249" t="s">
        <v>10</v>
      </c>
      <c r="H155249" t="s">
        <v>11</v>
      </c>
    </row>
    <row r="155250" spans="1:8" hidden="1" x14ac:dyDescent="0.35">
      <c r="A155250">
        <v>155249</v>
      </c>
      <c r="B155250" s="2">
        <v>50012</v>
      </c>
      <c r="C155250" t="s">
        <v>40967</v>
      </c>
      <c r="D155250" t="s">
        <v>17961</v>
      </c>
      <c r="E155250" s="1">
        <v>50</v>
      </c>
      <c r="F155250" t="s">
        <v>17961</v>
      </c>
      <c r="G155250" t="s">
        <v>10</v>
      </c>
      <c r="H155250" t="s">
        <v>11</v>
      </c>
    </row>
    <row r="155251" spans="1:8" hidden="1" x14ac:dyDescent="0.35">
      <c r="A155251">
        <v>155250</v>
      </c>
      <c r="B155251" s="2">
        <v>50019</v>
      </c>
      <c r="C155251" t="s">
        <v>11811</v>
      </c>
      <c r="D155251" t="s">
        <v>17961</v>
      </c>
      <c r="E155251" s="1">
        <v>50</v>
      </c>
      <c r="F155251" t="s">
        <v>17961</v>
      </c>
      <c r="G155251" t="s">
        <v>10</v>
      </c>
      <c r="H155251" t="s">
        <v>11</v>
      </c>
    </row>
    <row r="155252" spans="1:8" hidden="1" x14ac:dyDescent="0.35">
      <c r="A155252">
        <v>155251</v>
      </c>
      <c r="B155252" s="2">
        <v>50015</v>
      </c>
      <c r="C155252" t="s">
        <v>118139</v>
      </c>
      <c r="D155252" t="s">
        <v>17961</v>
      </c>
      <c r="E155252" s="1">
        <v>50</v>
      </c>
      <c r="F155252" t="s">
        <v>17961</v>
      </c>
      <c r="G155252" t="s">
        <v>10</v>
      </c>
      <c r="H155252" t="s">
        <v>11</v>
      </c>
    </row>
    <row r="155253" spans="1:8" hidden="1" x14ac:dyDescent="0.35">
      <c r="A155253">
        <v>155252</v>
      </c>
      <c r="B155253" s="2">
        <v>50011</v>
      </c>
      <c r="C155253" t="s">
        <v>118140</v>
      </c>
      <c r="D155253" t="s">
        <v>17961</v>
      </c>
      <c r="E155253" s="1">
        <v>50</v>
      </c>
      <c r="F155253" t="s">
        <v>17961</v>
      </c>
      <c r="G155253" t="s">
        <v>10</v>
      </c>
      <c r="H155253" t="s">
        <v>11</v>
      </c>
    </row>
    <row r="155254" spans="1:8" hidden="1" x14ac:dyDescent="0.35">
      <c r="A155254">
        <v>155253</v>
      </c>
      <c r="B155254" s="2">
        <v>50001</v>
      </c>
      <c r="C155254" t="s">
        <v>39395</v>
      </c>
      <c r="D155254" t="s">
        <v>17961</v>
      </c>
      <c r="E155254" s="1">
        <v>50</v>
      </c>
      <c r="F155254" t="s">
        <v>17961</v>
      </c>
      <c r="G155254" t="s">
        <v>10</v>
      </c>
      <c r="H155254" t="s">
        <v>11</v>
      </c>
    </row>
    <row r="155255" spans="1:8" hidden="1" x14ac:dyDescent="0.35">
      <c r="A155255">
        <v>155254</v>
      </c>
      <c r="B155255" s="2">
        <v>50001</v>
      </c>
      <c r="C155255" t="s">
        <v>118141</v>
      </c>
      <c r="D155255" t="s">
        <v>17961</v>
      </c>
      <c r="E155255" s="1">
        <v>50</v>
      </c>
      <c r="F155255" t="s">
        <v>17961</v>
      </c>
      <c r="G155255" t="s">
        <v>10</v>
      </c>
      <c r="H155255" t="s">
        <v>11</v>
      </c>
    </row>
    <row r="155256" spans="1:8" hidden="1" x14ac:dyDescent="0.35">
      <c r="A155256">
        <v>155255</v>
      </c>
      <c r="B155256" s="2">
        <v>50002</v>
      </c>
      <c r="C155256" t="s">
        <v>118142</v>
      </c>
      <c r="D155256" t="s">
        <v>17961</v>
      </c>
      <c r="E155256" s="1">
        <v>50</v>
      </c>
      <c r="F155256" t="s">
        <v>17961</v>
      </c>
      <c r="G155256" t="s">
        <v>10</v>
      </c>
      <c r="H155256" t="s">
        <v>11</v>
      </c>
    </row>
    <row r="155257" spans="1:8" hidden="1" x14ac:dyDescent="0.35">
      <c r="A155257">
        <v>155256</v>
      </c>
      <c r="B155257" s="2">
        <v>50012</v>
      </c>
      <c r="C155257" t="s">
        <v>70997</v>
      </c>
      <c r="D155257" t="s">
        <v>17961</v>
      </c>
      <c r="E155257" s="1">
        <v>50</v>
      </c>
      <c r="F155257" t="s">
        <v>17961</v>
      </c>
      <c r="G155257" t="s">
        <v>10</v>
      </c>
      <c r="H155257" t="s">
        <v>11</v>
      </c>
    </row>
    <row r="155258" spans="1:8" hidden="1" x14ac:dyDescent="0.35">
      <c r="A155258">
        <v>155257</v>
      </c>
      <c r="B155258" s="2">
        <v>50008</v>
      </c>
      <c r="C155258" t="s">
        <v>118143</v>
      </c>
      <c r="D155258" t="s">
        <v>17961</v>
      </c>
      <c r="E155258" s="1">
        <v>50</v>
      </c>
      <c r="F155258" t="s">
        <v>17961</v>
      </c>
      <c r="G155258" t="s">
        <v>10</v>
      </c>
      <c r="H155258" t="s">
        <v>11</v>
      </c>
    </row>
    <row r="155259" spans="1:8" hidden="1" x14ac:dyDescent="0.35">
      <c r="A155259">
        <v>155258</v>
      </c>
      <c r="B155259" s="2">
        <v>50009</v>
      </c>
      <c r="C155259" t="s">
        <v>32645</v>
      </c>
      <c r="D155259" t="s">
        <v>17961</v>
      </c>
      <c r="E155259" s="1">
        <v>50</v>
      </c>
      <c r="F155259" t="s">
        <v>17961</v>
      </c>
      <c r="G155259" t="s">
        <v>10</v>
      </c>
      <c r="H155259" t="s">
        <v>11</v>
      </c>
    </row>
    <row r="155260" spans="1:8" hidden="1" x14ac:dyDescent="0.35">
      <c r="A155260">
        <v>155259</v>
      </c>
      <c r="B155260" s="2">
        <v>50019</v>
      </c>
      <c r="C155260" t="s">
        <v>118144</v>
      </c>
      <c r="D155260" t="s">
        <v>17961</v>
      </c>
      <c r="E155260" s="1">
        <v>50</v>
      </c>
      <c r="F155260" t="s">
        <v>17961</v>
      </c>
      <c r="G155260" t="s">
        <v>10</v>
      </c>
      <c r="H155260" t="s">
        <v>11</v>
      </c>
    </row>
    <row r="155261" spans="1:8" hidden="1" x14ac:dyDescent="0.35">
      <c r="A155261">
        <v>155260</v>
      </c>
      <c r="B155261" s="2">
        <v>50010</v>
      </c>
      <c r="C155261" t="s">
        <v>118145</v>
      </c>
      <c r="D155261" t="s">
        <v>17961</v>
      </c>
      <c r="E155261" s="1">
        <v>50</v>
      </c>
      <c r="F155261" t="s">
        <v>17961</v>
      </c>
      <c r="G155261" t="s">
        <v>10</v>
      </c>
      <c r="H155261" t="s">
        <v>11</v>
      </c>
    </row>
    <row r="155262" spans="1:8" hidden="1" x14ac:dyDescent="0.35">
      <c r="A155262">
        <v>155261</v>
      </c>
      <c r="B155262" s="2">
        <v>50017</v>
      </c>
      <c r="C155262" t="s">
        <v>118146</v>
      </c>
      <c r="D155262" t="s">
        <v>17961</v>
      </c>
      <c r="E155262" s="1">
        <v>50</v>
      </c>
      <c r="F155262" t="s">
        <v>17961</v>
      </c>
      <c r="G155262" t="s">
        <v>10</v>
      </c>
      <c r="H155262" t="s">
        <v>11</v>
      </c>
    </row>
    <row r="155263" spans="1:8" hidden="1" x14ac:dyDescent="0.35">
      <c r="A155263">
        <v>155262</v>
      </c>
      <c r="B155263" s="2">
        <v>50007</v>
      </c>
      <c r="C155263" t="s">
        <v>39399</v>
      </c>
      <c r="D155263" t="s">
        <v>17961</v>
      </c>
      <c r="E155263" s="1">
        <v>50</v>
      </c>
      <c r="F155263" t="s">
        <v>17961</v>
      </c>
      <c r="G155263" t="s">
        <v>10</v>
      </c>
      <c r="H155263" t="s">
        <v>11</v>
      </c>
    </row>
    <row r="155264" spans="1:8" hidden="1" x14ac:dyDescent="0.35">
      <c r="A155264">
        <v>155263</v>
      </c>
      <c r="B155264" s="2">
        <v>50002</v>
      </c>
      <c r="C155264" t="s">
        <v>118147</v>
      </c>
      <c r="D155264" t="s">
        <v>17961</v>
      </c>
      <c r="E155264" s="1">
        <v>50</v>
      </c>
      <c r="F155264" t="s">
        <v>17961</v>
      </c>
      <c r="G155264" t="s">
        <v>10</v>
      </c>
      <c r="H155264" t="s">
        <v>11</v>
      </c>
    </row>
    <row r="155265" spans="1:8" hidden="1" x14ac:dyDescent="0.35">
      <c r="A155265">
        <v>155264</v>
      </c>
      <c r="B155265" s="2">
        <v>50007</v>
      </c>
      <c r="C155265" t="s">
        <v>118148</v>
      </c>
      <c r="D155265" t="s">
        <v>17961</v>
      </c>
      <c r="E155265" s="1">
        <v>50</v>
      </c>
      <c r="F155265" t="s">
        <v>17961</v>
      </c>
      <c r="G155265" t="s">
        <v>10</v>
      </c>
      <c r="H155265" t="s">
        <v>11</v>
      </c>
    </row>
    <row r="155266" spans="1:8" hidden="1" x14ac:dyDescent="0.35">
      <c r="A155266">
        <v>155265</v>
      </c>
      <c r="B155266" s="2">
        <v>50016</v>
      </c>
      <c r="C155266" t="s">
        <v>52521</v>
      </c>
      <c r="D155266" t="s">
        <v>17961</v>
      </c>
      <c r="E155266" s="1">
        <v>50</v>
      </c>
      <c r="F155266" t="s">
        <v>17961</v>
      </c>
      <c r="G155266" t="s">
        <v>10</v>
      </c>
      <c r="H155266" t="s">
        <v>11</v>
      </c>
    </row>
    <row r="155267" spans="1:8" hidden="1" x14ac:dyDescent="0.35">
      <c r="A155267">
        <v>155266</v>
      </c>
      <c r="B155267" s="2">
        <v>50016</v>
      </c>
      <c r="C155267" t="s">
        <v>44966</v>
      </c>
      <c r="D155267" t="s">
        <v>17961</v>
      </c>
      <c r="E155267" s="1">
        <v>50</v>
      </c>
      <c r="F155267" t="s">
        <v>17961</v>
      </c>
      <c r="G155267" t="s">
        <v>10</v>
      </c>
      <c r="H155267" t="s">
        <v>11</v>
      </c>
    </row>
    <row r="155268" spans="1:8" hidden="1" x14ac:dyDescent="0.35">
      <c r="A155268">
        <v>155267</v>
      </c>
      <c r="B155268" s="2">
        <v>50011</v>
      </c>
      <c r="C155268" t="s">
        <v>40630</v>
      </c>
      <c r="D155268" t="s">
        <v>17961</v>
      </c>
      <c r="E155268" s="1">
        <v>50</v>
      </c>
      <c r="F155268" t="s">
        <v>17961</v>
      </c>
      <c r="G155268" t="s">
        <v>10</v>
      </c>
      <c r="H155268" t="s">
        <v>11</v>
      </c>
    </row>
    <row r="155269" spans="1:8" hidden="1" x14ac:dyDescent="0.35">
      <c r="A155269">
        <v>155268</v>
      </c>
      <c r="B155269" s="2">
        <v>50004</v>
      </c>
      <c r="C155269" t="s">
        <v>69004</v>
      </c>
      <c r="D155269" t="s">
        <v>17961</v>
      </c>
      <c r="E155269" s="1">
        <v>50</v>
      </c>
      <c r="F155269" t="s">
        <v>17961</v>
      </c>
      <c r="G155269" t="s">
        <v>10</v>
      </c>
      <c r="H155269" t="s">
        <v>11</v>
      </c>
    </row>
    <row r="155270" spans="1:8" hidden="1" x14ac:dyDescent="0.35">
      <c r="A155270">
        <v>155269</v>
      </c>
      <c r="B155270" s="2">
        <v>50018</v>
      </c>
      <c r="C155270" t="s">
        <v>118149</v>
      </c>
      <c r="D155270" t="s">
        <v>17961</v>
      </c>
      <c r="E155270" s="1">
        <v>50</v>
      </c>
      <c r="F155270" t="s">
        <v>17961</v>
      </c>
      <c r="G155270" t="s">
        <v>10</v>
      </c>
      <c r="H155270" t="s">
        <v>11</v>
      </c>
    </row>
    <row r="155271" spans="1:8" hidden="1" x14ac:dyDescent="0.35">
      <c r="A155271">
        <v>155270</v>
      </c>
      <c r="B155271" s="2">
        <v>50005</v>
      </c>
      <c r="C155271" t="s">
        <v>118150</v>
      </c>
      <c r="D155271" t="s">
        <v>17961</v>
      </c>
      <c r="E155271" s="1">
        <v>50</v>
      </c>
      <c r="F155271" t="s">
        <v>17961</v>
      </c>
      <c r="G155271" t="s">
        <v>10</v>
      </c>
      <c r="H155271" t="s">
        <v>11</v>
      </c>
    </row>
    <row r="155272" spans="1:8" hidden="1" x14ac:dyDescent="0.35">
      <c r="A155272">
        <v>155271</v>
      </c>
      <c r="B155272" s="2">
        <v>50002</v>
      </c>
      <c r="C155272" t="s">
        <v>107753</v>
      </c>
      <c r="D155272" t="s">
        <v>17961</v>
      </c>
      <c r="E155272" s="1">
        <v>50</v>
      </c>
      <c r="F155272" t="s">
        <v>17961</v>
      </c>
      <c r="G155272" t="s">
        <v>10</v>
      </c>
      <c r="H155272" t="s">
        <v>11</v>
      </c>
    </row>
    <row r="155273" spans="1:8" hidden="1" x14ac:dyDescent="0.35">
      <c r="A155273">
        <v>155272</v>
      </c>
      <c r="B155273" s="2">
        <v>50003</v>
      </c>
      <c r="C155273" t="s">
        <v>37459</v>
      </c>
      <c r="D155273" t="s">
        <v>17961</v>
      </c>
      <c r="E155273" s="1">
        <v>50</v>
      </c>
      <c r="F155273" t="s">
        <v>17961</v>
      </c>
      <c r="G155273" t="s">
        <v>10</v>
      </c>
      <c r="H155273" t="s">
        <v>11</v>
      </c>
    </row>
    <row r="155274" spans="1:8" hidden="1" x14ac:dyDescent="0.35">
      <c r="A155274">
        <v>155273</v>
      </c>
      <c r="B155274" s="2">
        <v>50017</v>
      </c>
      <c r="C155274" t="s">
        <v>118151</v>
      </c>
      <c r="D155274" t="s">
        <v>17961</v>
      </c>
      <c r="E155274" s="1">
        <v>50</v>
      </c>
      <c r="F155274" t="s">
        <v>17961</v>
      </c>
      <c r="G155274" t="s">
        <v>10</v>
      </c>
      <c r="H155274" t="s">
        <v>11</v>
      </c>
    </row>
    <row r="155275" spans="1:8" hidden="1" x14ac:dyDescent="0.35">
      <c r="A155275">
        <v>155274</v>
      </c>
      <c r="B155275" s="2">
        <v>50006</v>
      </c>
      <c r="C155275" t="s">
        <v>118152</v>
      </c>
      <c r="D155275" t="s">
        <v>17961</v>
      </c>
      <c r="E155275" s="1">
        <v>50</v>
      </c>
      <c r="F155275" t="s">
        <v>17961</v>
      </c>
      <c r="G155275" t="s">
        <v>10</v>
      </c>
      <c r="H155275" t="s">
        <v>11</v>
      </c>
    </row>
    <row r="155276" spans="1:8" hidden="1" x14ac:dyDescent="0.35">
      <c r="A155276">
        <v>155275</v>
      </c>
      <c r="B155276" s="2">
        <v>50002</v>
      </c>
      <c r="C155276" t="s">
        <v>118153</v>
      </c>
      <c r="D155276" t="s">
        <v>17961</v>
      </c>
      <c r="E155276" s="1">
        <v>50</v>
      </c>
      <c r="F155276" t="s">
        <v>17961</v>
      </c>
      <c r="G155276" t="s">
        <v>10</v>
      </c>
      <c r="H155276" t="s">
        <v>11</v>
      </c>
    </row>
    <row r="155277" spans="1:8" hidden="1" x14ac:dyDescent="0.35">
      <c r="A155277">
        <v>155276</v>
      </c>
      <c r="B155277" s="2">
        <v>50007</v>
      </c>
      <c r="C155277" t="s">
        <v>118154</v>
      </c>
      <c r="D155277" t="s">
        <v>17961</v>
      </c>
      <c r="E155277" s="1">
        <v>50</v>
      </c>
      <c r="F155277" t="s">
        <v>17961</v>
      </c>
      <c r="G155277" t="s">
        <v>10</v>
      </c>
      <c r="H155277" t="s">
        <v>11</v>
      </c>
    </row>
    <row r="155278" spans="1:8" hidden="1" x14ac:dyDescent="0.35">
      <c r="A155278">
        <v>155277</v>
      </c>
      <c r="B155278" s="2">
        <v>50015</v>
      </c>
      <c r="C155278" t="s">
        <v>118155</v>
      </c>
      <c r="D155278" t="s">
        <v>17961</v>
      </c>
      <c r="E155278" s="1">
        <v>50</v>
      </c>
      <c r="F155278" t="s">
        <v>17961</v>
      </c>
      <c r="G155278" t="s">
        <v>10</v>
      </c>
      <c r="H155278" t="s">
        <v>11</v>
      </c>
    </row>
    <row r="155279" spans="1:8" hidden="1" x14ac:dyDescent="0.35">
      <c r="A155279">
        <v>155278</v>
      </c>
      <c r="B155279" s="2">
        <v>50015</v>
      </c>
      <c r="C155279" t="s">
        <v>118156</v>
      </c>
      <c r="D155279" t="s">
        <v>17961</v>
      </c>
      <c r="E155279" s="1">
        <v>50</v>
      </c>
      <c r="F155279" t="s">
        <v>17961</v>
      </c>
      <c r="G155279" t="s">
        <v>10</v>
      </c>
      <c r="H155279" t="s">
        <v>11</v>
      </c>
    </row>
    <row r="155280" spans="1:8" hidden="1" x14ac:dyDescent="0.35">
      <c r="A155280">
        <v>155279</v>
      </c>
      <c r="B155280" s="2">
        <v>50002</v>
      </c>
      <c r="C155280" t="s">
        <v>1854</v>
      </c>
      <c r="D155280" t="s">
        <v>17961</v>
      </c>
      <c r="E155280" s="1">
        <v>50</v>
      </c>
      <c r="F155280" t="s">
        <v>17961</v>
      </c>
      <c r="G155280" t="s">
        <v>10</v>
      </c>
      <c r="H155280" t="s">
        <v>11</v>
      </c>
    </row>
    <row r="155281" spans="1:8" hidden="1" x14ac:dyDescent="0.35">
      <c r="A155281">
        <v>155280</v>
      </c>
      <c r="B155281" s="2">
        <v>50009</v>
      </c>
      <c r="C155281" t="s">
        <v>118157</v>
      </c>
      <c r="D155281" t="s">
        <v>17961</v>
      </c>
      <c r="E155281" s="1">
        <v>50</v>
      </c>
      <c r="F155281" t="s">
        <v>17961</v>
      </c>
      <c r="G155281" t="s">
        <v>10</v>
      </c>
      <c r="H155281" t="s">
        <v>11</v>
      </c>
    </row>
    <row r="155282" spans="1:8" hidden="1" x14ac:dyDescent="0.35">
      <c r="A155282">
        <v>155281</v>
      </c>
      <c r="B155282" s="2">
        <v>50015</v>
      </c>
      <c r="C155282" t="s">
        <v>44972</v>
      </c>
      <c r="D155282" t="s">
        <v>17961</v>
      </c>
      <c r="E155282" s="1">
        <v>50</v>
      </c>
      <c r="F155282" t="s">
        <v>17961</v>
      </c>
      <c r="G155282" t="s">
        <v>10</v>
      </c>
      <c r="H155282" t="s">
        <v>11</v>
      </c>
    </row>
    <row r="155283" spans="1:8" hidden="1" x14ac:dyDescent="0.35">
      <c r="A155283">
        <v>155282</v>
      </c>
      <c r="B155283" s="2">
        <v>50012</v>
      </c>
      <c r="C155283" t="s">
        <v>44973</v>
      </c>
      <c r="D155283" t="s">
        <v>17961</v>
      </c>
      <c r="E155283" s="1">
        <v>50</v>
      </c>
      <c r="F155283" t="s">
        <v>17961</v>
      </c>
      <c r="G155283" t="s">
        <v>10</v>
      </c>
      <c r="H155283" t="s">
        <v>11</v>
      </c>
    </row>
    <row r="155284" spans="1:8" hidden="1" x14ac:dyDescent="0.35">
      <c r="A155284">
        <v>155283</v>
      </c>
      <c r="B155284" s="2">
        <v>50019</v>
      </c>
      <c r="C155284" t="s">
        <v>118158</v>
      </c>
      <c r="D155284" t="s">
        <v>17961</v>
      </c>
      <c r="E155284" s="1">
        <v>50</v>
      </c>
      <c r="F155284" t="s">
        <v>17961</v>
      </c>
      <c r="G155284" t="s">
        <v>10</v>
      </c>
      <c r="H155284" t="s">
        <v>11</v>
      </c>
    </row>
    <row r="155285" spans="1:8" hidden="1" x14ac:dyDescent="0.35">
      <c r="A155285">
        <v>155284</v>
      </c>
      <c r="B155285" s="2">
        <v>50003</v>
      </c>
      <c r="C155285" t="s">
        <v>81793</v>
      </c>
      <c r="D155285" t="s">
        <v>17961</v>
      </c>
      <c r="E155285" s="1">
        <v>50</v>
      </c>
      <c r="F155285" t="s">
        <v>17961</v>
      </c>
      <c r="G155285" t="s">
        <v>10</v>
      </c>
      <c r="H155285" t="s">
        <v>11</v>
      </c>
    </row>
    <row r="155286" spans="1:8" hidden="1" x14ac:dyDescent="0.35">
      <c r="A155286">
        <v>155285</v>
      </c>
      <c r="B155286" s="2">
        <v>50011</v>
      </c>
      <c r="C155286" t="s">
        <v>118159</v>
      </c>
      <c r="D155286" t="s">
        <v>17961</v>
      </c>
      <c r="E155286" s="1">
        <v>50</v>
      </c>
      <c r="F155286" t="s">
        <v>17961</v>
      </c>
      <c r="G155286" t="s">
        <v>10</v>
      </c>
      <c r="H155286" t="s">
        <v>11</v>
      </c>
    </row>
    <row r="155287" spans="1:8" hidden="1" x14ac:dyDescent="0.35">
      <c r="A155287">
        <v>155286</v>
      </c>
      <c r="B155287" s="2">
        <v>50003</v>
      </c>
      <c r="C155287" t="s">
        <v>65605</v>
      </c>
      <c r="D155287" t="s">
        <v>17961</v>
      </c>
      <c r="E155287" s="1">
        <v>50</v>
      </c>
      <c r="F155287" t="s">
        <v>17961</v>
      </c>
      <c r="G155287" t="s">
        <v>10</v>
      </c>
      <c r="H155287" t="s">
        <v>11</v>
      </c>
    </row>
    <row r="155288" spans="1:8" hidden="1" x14ac:dyDescent="0.35">
      <c r="A155288">
        <v>155287</v>
      </c>
      <c r="B155288" s="2">
        <v>50014</v>
      </c>
      <c r="C155288" t="s">
        <v>118160</v>
      </c>
      <c r="D155288" t="s">
        <v>17961</v>
      </c>
      <c r="E155288" s="1">
        <v>50</v>
      </c>
      <c r="F155288" t="s">
        <v>17961</v>
      </c>
      <c r="G155288" t="s">
        <v>10</v>
      </c>
      <c r="H155288" t="s">
        <v>11</v>
      </c>
    </row>
    <row r="155289" spans="1:8" hidden="1" x14ac:dyDescent="0.35">
      <c r="A155289">
        <v>155288</v>
      </c>
      <c r="B155289" s="2">
        <v>50003</v>
      </c>
      <c r="C155289" t="s">
        <v>107809</v>
      </c>
      <c r="D155289" t="s">
        <v>17961</v>
      </c>
      <c r="E155289" s="1">
        <v>50</v>
      </c>
      <c r="F155289" t="s">
        <v>17961</v>
      </c>
      <c r="G155289" t="s">
        <v>10</v>
      </c>
      <c r="H155289" t="s">
        <v>11</v>
      </c>
    </row>
    <row r="155290" spans="1:8" hidden="1" x14ac:dyDescent="0.35">
      <c r="A155290">
        <v>155289</v>
      </c>
      <c r="B155290" s="2">
        <v>50018</v>
      </c>
      <c r="C155290" t="s">
        <v>118161</v>
      </c>
      <c r="D155290" t="s">
        <v>17961</v>
      </c>
      <c r="E155290" s="1">
        <v>50</v>
      </c>
      <c r="F155290" t="s">
        <v>17961</v>
      </c>
      <c r="G155290" t="s">
        <v>10</v>
      </c>
      <c r="H155290" t="s">
        <v>11</v>
      </c>
    </row>
    <row r="155291" spans="1:8" hidden="1" x14ac:dyDescent="0.35">
      <c r="A155291">
        <v>155290</v>
      </c>
      <c r="B155291" s="2">
        <v>50017</v>
      </c>
      <c r="C155291" t="s">
        <v>39435</v>
      </c>
      <c r="D155291" t="s">
        <v>17961</v>
      </c>
      <c r="E155291" s="1">
        <v>50</v>
      </c>
      <c r="F155291" t="s">
        <v>17961</v>
      </c>
      <c r="G155291" t="s">
        <v>10</v>
      </c>
      <c r="H155291" t="s">
        <v>11</v>
      </c>
    </row>
    <row r="155292" spans="1:8" hidden="1" x14ac:dyDescent="0.35">
      <c r="A155292">
        <v>155291</v>
      </c>
      <c r="B155292" s="2">
        <v>50019</v>
      </c>
      <c r="C155292" t="s">
        <v>81830</v>
      </c>
      <c r="D155292" t="s">
        <v>17961</v>
      </c>
      <c r="E155292" s="1">
        <v>50</v>
      </c>
      <c r="F155292" t="s">
        <v>17961</v>
      </c>
      <c r="G155292" t="s">
        <v>10</v>
      </c>
      <c r="H155292" t="s">
        <v>11</v>
      </c>
    </row>
    <row r="155293" spans="1:8" hidden="1" x14ac:dyDescent="0.35">
      <c r="A155293">
        <v>155292</v>
      </c>
      <c r="B155293" s="2">
        <v>50007</v>
      </c>
      <c r="C155293" t="s">
        <v>17260</v>
      </c>
      <c r="D155293" t="s">
        <v>17961</v>
      </c>
      <c r="E155293" s="1">
        <v>50</v>
      </c>
      <c r="F155293" t="s">
        <v>17961</v>
      </c>
      <c r="G155293" t="s">
        <v>10</v>
      </c>
      <c r="H155293" t="s">
        <v>11</v>
      </c>
    </row>
    <row r="155294" spans="1:8" hidden="1" x14ac:dyDescent="0.35">
      <c r="A155294">
        <v>155293</v>
      </c>
      <c r="B155294" s="2">
        <v>50011</v>
      </c>
      <c r="C155294" t="s">
        <v>118162</v>
      </c>
      <c r="D155294" t="s">
        <v>17961</v>
      </c>
      <c r="E155294" s="1">
        <v>50</v>
      </c>
      <c r="F155294" t="s">
        <v>17961</v>
      </c>
      <c r="G155294" t="s">
        <v>10</v>
      </c>
      <c r="H155294" t="s">
        <v>11</v>
      </c>
    </row>
    <row r="155295" spans="1:8" hidden="1" x14ac:dyDescent="0.35">
      <c r="A155295">
        <v>155294</v>
      </c>
      <c r="B155295" s="2">
        <v>50006</v>
      </c>
      <c r="C155295" t="s">
        <v>118163</v>
      </c>
      <c r="D155295" t="s">
        <v>17961</v>
      </c>
      <c r="E155295" s="1">
        <v>50</v>
      </c>
      <c r="F155295" t="s">
        <v>17961</v>
      </c>
      <c r="G155295" t="s">
        <v>10</v>
      </c>
      <c r="H155295" t="s">
        <v>11</v>
      </c>
    </row>
    <row r="155296" spans="1:8" hidden="1" x14ac:dyDescent="0.35">
      <c r="A155296">
        <v>155295</v>
      </c>
      <c r="B155296" s="2">
        <v>50002</v>
      </c>
      <c r="C155296" t="s">
        <v>118164</v>
      </c>
      <c r="D155296" t="s">
        <v>17961</v>
      </c>
      <c r="E155296" s="1">
        <v>50</v>
      </c>
      <c r="F155296" t="s">
        <v>17961</v>
      </c>
      <c r="G155296" t="s">
        <v>10</v>
      </c>
      <c r="H155296" t="s">
        <v>11</v>
      </c>
    </row>
    <row r="155297" spans="1:8" hidden="1" x14ac:dyDescent="0.35">
      <c r="A155297">
        <v>155296</v>
      </c>
      <c r="B155297" s="2">
        <v>50018</v>
      </c>
      <c r="C155297" t="s">
        <v>118165</v>
      </c>
      <c r="D155297" t="s">
        <v>17961</v>
      </c>
      <c r="E155297" s="1">
        <v>50</v>
      </c>
      <c r="F155297" t="s">
        <v>17961</v>
      </c>
      <c r="G155297" t="s">
        <v>10</v>
      </c>
      <c r="H155297" t="s">
        <v>11</v>
      </c>
    </row>
    <row r="155298" spans="1:8" hidden="1" x14ac:dyDescent="0.35">
      <c r="A155298">
        <v>155297</v>
      </c>
      <c r="B155298" s="2">
        <v>50012</v>
      </c>
      <c r="C155298" t="s">
        <v>118166</v>
      </c>
      <c r="D155298" t="s">
        <v>17961</v>
      </c>
      <c r="E155298" s="1">
        <v>50</v>
      </c>
      <c r="F155298" t="s">
        <v>17961</v>
      </c>
      <c r="G155298" t="s">
        <v>10</v>
      </c>
      <c r="H155298" t="s">
        <v>11</v>
      </c>
    </row>
    <row r="155299" spans="1:8" hidden="1" x14ac:dyDescent="0.35">
      <c r="A155299">
        <v>155298</v>
      </c>
      <c r="B155299" s="2">
        <v>50019</v>
      </c>
      <c r="C155299" t="s">
        <v>81852</v>
      </c>
      <c r="D155299" t="s">
        <v>17961</v>
      </c>
      <c r="E155299" s="1">
        <v>50</v>
      </c>
      <c r="F155299" t="s">
        <v>17961</v>
      </c>
      <c r="G155299" t="s">
        <v>10</v>
      </c>
      <c r="H155299" t="s">
        <v>11</v>
      </c>
    </row>
    <row r="155300" spans="1:8" hidden="1" x14ac:dyDescent="0.35">
      <c r="A155300">
        <v>155299</v>
      </c>
      <c r="B155300" s="2">
        <v>50007</v>
      </c>
      <c r="C155300" t="s">
        <v>43617</v>
      </c>
      <c r="D155300" t="s">
        <v>17961</v>
      </c>
      <c r="E155300" s="1">
        <v>50</v>
      </c>
      <c r="F155300" t="s">
        <v>17961</v>
      </c>
      <c r="G155300" t="s">
        <v>10</v>
      </c>
      <c r="H155300" t="s">
        <v>11</v>
      </c>
    </row>
    <row r="155301" spans="1:8" hidden="1" x14ac:dyDescent="0.35">
      <c r="A155301">
        <v>155300</v>
      </c>
      <c r="B155301" s="2">
        <v>50007</v>
      </c>
      <c r="C155301" t="s">
        <v>65259</v>
      </c>
      <c r="D155301" t="s">
        <v>17961</v>
      </c>
      <c r="E155301" s="1">
        <v>50</v>
      </c>
      <c r="F155301" t="s">
        <v>17961</v>
      </c>
      <c r="G155301" t="s">
        <v>10</v>
      </c>
      <c r="H155301" t="s">
        <v>11</v>
      </c>
    </row>
    <row r="155302" spans="1:8" hidden="1" x14ac:dyDescent="0.35">
      <c r="A155302">
        <v>155301</v>
      </c>
      <c r="B155302" s="2">
        <v>50001</v>
      </c>
      <c r="C155302" t="s">
        <v>118167</v>
      </c>
      <c r="D155302" t="s">
        <v>17961</v>
      </c>
      <c r="E155302" s="1">
        <v>50</v>
      </c>
      <c r="F155302" t="s">
        <v>17961</v>
      </c>
      <c r="G155302" t="s">
        <v>10</v>
      </c>
      <c r="H155302" t="s">
        <v>11</v>
      </c>
    </row>
    <row r="155303" spans="1:8" hidden="1" x14ac:dyDescent="0.35">
      <c r="A155303">
        <v>155302</v>
      </c>
      <c r="B155303" s="2">
        <v>50015</v>
      </c>
      <c r="C155303" t="s">
        <v>118168</v>
      </c>
      <c r="D155303" t="s">
        <v>17961</v>
      </c>
      <c r="E155303" s="1">
        <v>50</v>
      </c>
      <c r="F155303" t="s">
        <v>17961</v>
      </c>
      <c r="G155303" t="s">
        <v>10</v>
      </c>
      <c r="H155303" t="s">
        <v>11</v>
      </c>
    </row>
    <row r="155304" spans="1:8" hidden="1" x14ac:dyDescent="0.35">
      <c r="A155304">
        <v>155303</v>
      </c>
      <c r="B155304" s="2">
        <v>50013</v>
      </c>
      <c r="C155304" t="s">
        <v>118169</v>
      </c>
      <c r="D155304" t="s">
        <v>17961</v>
      </c>
      <c r="E155304" s="1">
        <v>50</v>
      </c>
      <c r="F155304" t="s">
        <v>17961</v>
      </c>
      <c r="G155304" t="s">
        <v>10</v>
      </c>
      <c r="H155304" t="s">
        <v>11</v>
      </c>
    </row>
    <row r="155305" spans="1:8" hidden="1" x14ac:dyDescent="0.35">
      <c r="A155305">
        <v>155304</v>
      </c>
      <c r="B155305" s="2">
        <v>50011</v>
      </c>
      <c r="C155305" t="s">
        <v>118170</v>
      </c>
      <c r="D155305" t="s">
        <v>17961</v>
      </c>
      <c r="E155305" s="1">
        <v>50</v>
      </c>
      <c r="F155305" t="s">
        <v>17961</v>
      </c>
      <c r="G155305" t="s">
        <v>10</v>
      </c>
      <c r="H155305" t="s">
        <v>11</v>
      </c>
    </row>
    <row r="155306" spans="1:8" hidden="1" x14ac:dyDescent="0.35">
      <c r="A155306">
        <v>155305</v>
      </c>
      <c r="B155306" s="2">
        <v>50007</v>
      </c>
      <c r="C155306" t="s">
        <v>39440</v>
      </c>
      <c r="D155306" t="s">
        <v>17961</v>
      </c>
      <c r="E155306" s="1">
        <v>50</v>
      </c>
      <c r="F155306" t="s">
        <v>17961</v>
      </c>
      <c r="G155306" t="s">
        <v>10</v>
      </c>
      <c r="H155306" t="s">
        <v>11</v>
      </c>
    </row>
    <row r="155307" spans="1:8" hidden="1" x14ac:dyDescent="0.35">
      <c r="A155307">
        <v>155306</v>
      </c>
      <c r="B155307" s="2">
        <v>50015</v>
      </c>
      <c r="C155307" t="s">
        <v>71270</v>
      </c>
      <c r="D155307" t="s">
        <v>17961</v>
      </c>
      <c r="E155307" s="1">
        <v>50</v>
      </c>
      <c r="F155307" t="s">
        <v>17961</v>
      </c>
      <c r="G155307" t="s">
        <v>10</v>
      </c>
      <c r="H155307" t="s">
        <v>11</v>
      </c>
    </row>
    <row r="155308" spans="1:8" hidden="1" x14ac:dyDescent="0.35">
      <c r="A155308">
        <v>155307</v>
      </c>
      <c r="B155308" s="2">
        <v>50007</v>
      </c>
      <c r="C155308" t="s">
        <v>29259</v>
      </c>
      <c r="D155308" t="s">
        <v>17961</v>
      </c>
      <c r="E155308" s="1">
        <v>50</v>
      </c>
      <c r="F155308" t="s">
        <v>17961</v>
      </c>
      <c r="G155308" t="s">
        <v>10</v>
      </c>
      <c r="H155308" t="s">
        <v>11</v>
      </c>
    </row>
    <row r="155309" spans="1:8" hidden="1" x14ac:dyDescent="0.35">
      <c r="A155309">
        <v>155308</v>
      </c>
      <c r="B155309" s="2">
        <v>50007</v>
      </c>
      <c r="C155309" t="s">
        <v>118171</v>
      </c>
      <c r="D155309" t="s">
        <v>17961</v>
      </c>
      <c r="E155309" s="1">
        <v>50</v>
      </c>
      <c r="F155309" t="s">
        <v>17961</v>
      </c>
      <c r="G155309" t="s">
        <v>10</v>
      </c>
      <c r="H155309" t="s">
        <v>11</v>
      </c>
    </row>
    <row r="155310" spans="1:8" hidden="1" x14ac:dyDescent="0.35">
      <c r="A155310">
        <v>155309</v>
      </c>
      <c r="B155310" s="2">
        <v>50001</v>
      </c>
      <c r="C155310" t="s">
        <v>21608</v>
      </c>
      <c r="D155310" t="s">
        <v>17961</v>
      </c>
      <c r="E155310" s="1">
        <v>50</v>
      </c>
      <c r="F155310" t="s">
        <v>17961</v>
      </c>
      <c r="G155310" t="s">
        <v>10</v>
      </c>
      <c r="H155310" t="s">
        <v>11</v>
      </c>
    </row>
    <row r="155311" spans="1:8" hidden="1" x14ac:dyDescent="0.35">
      <c r="A155311">
        <v>155310</v>
      </c>
      <c r="B155311" s="2">
        <v>50006</v>
      </c>
      <c r="C155311" t="s">
        <v>59812</v>
      </c>
      <c r="D155311" t="s">
        <v>17961</v>
      </c>
      <c r="E155311" s="1">
        <v>50</v>
      </c>
      <c r="F155311" t="s">
        <v>17961</v>
      </c>
      <c r="G155311" t="s">
        <v>10</v>
      </c>
      <c r="H155311" t="s">
        <v>11</v>
      </c>
    </row>
    <row r="155312" spans="1:8" hidden="1" x14ac:dyDescent="0.35">
      <c r="A155312">
        <v>155311</v>
      </c>
      <c r="B155312" s="2">
        <v>51070</v>
      </c>
      <c r="C155312" t="s">
        <v>37494</v>
      </c>
      <c r="D155312" t="s">
        <v>37618</v>
      </c>
      <c r="E155312" s="1">
        <v>51</v>
      </c>
      <c r="F155312" t="s">
        <v>37618</v>
      </c>
      <c r="G155312" t="s">
        <v>10</v>
      </c>
      <c r="H155312" t="s">
        <v>11</v>
      </c>
    </row>
    <row r="155313" spans="1:8" hidden="1" x14ac:dyDescent="0.35">
      <c r="A155313">
        <v>155312</v>
      </c>
      <c r="B155313" s="2">
        <v>51071</v>
      </c>
      <c r="C155313" t="s">
        <v>36709</v>
      </c>
      <c r="D155313" t="s">
        <v>37618</v>
      </c>
      <c r="E155313" s="1">
        <v>51</v>
      </c>
      <c r="F155313" t="s">
        <v>37618</v>
      </c>
      <c r="G155313" t="s">
        <v>10</v>
      </c>
      <c r="H155313" t="s">
        <v>11</v>
      </c>
    </row>
    <row r="155314" spans="1:8" hidden="1" x14ac:dyDescent="0.35">
      <c r="A155314">
        <v>155313</v>
      </c>
      <c r="B155314" s="2">
        <v>51080</v>
      </c>
      <c r="C155314" t="s">
        <v>36711</v>
      </c>
      <c r="D155314" t="s">
        <v>37618</v>
      </c>
      <c r="E155314" s="1">
        <v>51</v>
      </c>
      <c r="F155314" t="s">
        <v>37618</v>
      </c>
      <c r="G155314" t="s">
        <v>10</v>
      </c>
      <c r="H155314" t="s">
        <v>11</v>
      </c>
    </row>
    <row r="155315" spans="1:8" hidden="1" x14ac:dyDescent="0.35">
      <c r="A155315">
        <v>155314</v>
      </c>
      <c r="B155315" s="2">
        <v>51001</v>
      </c>
      <c r="C155315" t="s">
        <v>118172</v>
      </c>
      <c r="D155315" t="s">
        <v>37618</v>
      </c>
      <c r="E155315" s="1">
        <v>51</v>
      </c>
      <c r="F155315" t="s">
        <v>37618</v>
      </c>
      <c r="G155315" t="s">
        <v>10</v>
      </c>
      <c r="H155315" t="s">
        <v>11</v>
      </c>
    </row>
    <row r="155316" spans="1:8" hidden="1" x14ac:dyDescent="0.35">
      <c r="A155316">
        <v>155315</v>
      </c>
      <c r="B155316" s="2">
        <v>51002</v>
      </c>
      <c r="C155316" t="s">
        <v>118173</v>
      </c>
      <c r="D155316" t="s">
        <v>37618</v>
      </c>
      <c r="E155316" s="1">
        <v>51</v>
      </c>
      <c r="F155316" t="s">
        <v>37618</v>
      </c>
      <c r="G155316" t="s">
        <v>10</v>
      </c>
      <c r="H155316" t="s">
        <v>11</v>
      </c>
    </row>
    <row r="155317" spans="1:8" hidden="1" x14ac:dyDescent="0.35">
      <c r="A155317">
        <v>155316</v>
      </c>
      <c r="B155317" s="2">
        <v>51002</v>
      </c>
      <c r="C155317" t="s">
        <v>118174</v>
      </c>
      <c r="D155317" t="s">
        <v>37618</v>
      </c>
      <c r="E155317" s="1">
        <v>51</v>
      </c>
      <c r="F155317" t="s">
        <v>37618</v>
      </c>
      <c r="G155317" t="s">
        <v>10</v>
      </c>
      <c r="H155317" t="s">
        <v>11</v>
      </c>
    </row>
    <row r="155318" spans="1:8" hidden="1" x14ac:dyDescent="0.35">
      <c r="A155318">
        <v>155317</v>
      </c>
      <c r="B155318" s="2">
        <v>51003</v>
      </c>
      <c r="C155318" t="s">
        <v>118175</v>
      </c>
      <c r="D155318" t="s">
        <v>37618</v>
      </c>
      <c r="E155318" s="1">
        <v>51</v>
      </c>
      <c r="F155318" t="s">
        <v>37618</v>
      </c>
      <c r="G155318" t="s">
        <v>10</v>
      </c>
      <c r="H155318" t="s">
        <v>11</v>
      </c>
    </row>
    <row r="155319" spans="1:8" hidden="1" x14ac:dyDescent="0.35">
      <c r="A155319">
        <v>155318</v>
      </c>
      <c r="B155319" s="2">
        <v>51002</v>
      </c>
      <c r="C155319" t="s">
        <v>118176</v>
      </c>
      <c r="D155319" t="s">
        <v>37618</v>
      </c>
      <c r="E155319" s="1">
        <v>51</v>
      </c>
      <c r="F155319" t="s">
        <v>37618</v>
      </c>
      <c r="G155319" t="s">
        <v>10</v>
      </c>
      <c r="H155319" t="s">
        <v>11</v>
      </c>
    </row>
    <row r="155320" spans="1:8" hidden="1" x14ac:dyDescent="0.35">
      <c r="A155320">
        <v>155319</v>
      </c>
      <c r="B155320" s="2">
        <v>51001</v>
      </c>
      <c r="C155320" t="s">
        <v>88372</v>
      </c>
      <c r="D155320" t="s">
        <v>37618</v>
      </c>
      <c r="E155320" s="1">
        <v>51</v>
      </c>
      <c r="F155320" t="s">
        <v>37618</v>
      </c>
      <c r="G155320" t="s">
        <v>10</v>
      </c>
      <c r="H155320" t="s">
        <v>11</v>
      </c>
    </row>
    <row r="155321" spans="1:8" hidden="1" x14ac:dyDescent="0.35">
      <c r="A155321">
        <v>155320</v>
      </c>
      <c r="B155321" s="2">
        <v>51001</v>
      </c>
      <c r="C155321" t="s">
        <v>118177</v>
      </c>
      <c r="D155321" t="s">
        <v>37618</v>
      </c>
      <c r="E155321" s="1">
        <v>51</v>
      </c>
      <c r="F155321" t="s">
        <v>37618</v>
      </c>
      <c r="G155321" t="s">
        <v>10</v>
      </c>
      <c r="H155321" t="s">
        <v>11</v>
      </c>
    </row>
    <row r="155322" spans="1:8" hidden="1" x14ac:dyDescent="0.35">
      <c r="A155322">
        <v>155321</v>
      </c>
      <c r="B155322" s="2">
        <v>51002</v>
      </c>
      <c r="C155322" t="s">
        <v>118178</v>
      </c>
      <c r="D155322" t="s">
        <v>37618</v>
      </c>
      <c r="E155322" s="1">
        <v>51</v>
      </c>
      <c r="F155322" t="s">
        <v>37618</v>
      </c>
      <c r="G155322" t="s">
        <v>10</v>
      </c>
      <c r="H155322" t="s">
        <v>11</v>
      </c>
    </row>
    <row r="155323" spans="1:8" hidden="1" x14ac:dyDescent="0.35">
      <c r="A155323">
        <v>155322</v>
      </c>
      <c r="B155323" s="2">
        <v>51003</v>
      </c>
      <c r="C155323" t="s">
        <v>118179</v>
      </c>
      <c r="D155323" t="s">
        <v>37618</v>
      </c>
      <c r="E155323" s="1">
        <v>51</v>
      </c>
      <c r="F155323" t="s">
        <v>37618</v>
      </c>
      <c r="G155323" t="s">
        <v>10</v>
      </c>
      <c r="H155323" t="s">
        <v>11</v>
      </c>
    </row>
    <row r="155324" spans="1:8" hidden="1" x14ac:dyDescent="0.35">
      <c r="A155324">
        <v>155323</v>
      </c>
      <c r="B155324" s="2">
        <v>51003</v>
      </c>
      <c r="C155324" t="s">
        <v>118180</v>
      </c>
      <c r="D155324" t="s">
        <v>37618</v>
      </c>
      <c r="E155324" s="1">
        <v>51</v>
      </c>
      <c r="F155324" t="s">
        <v>37618</v>
      </c>
      <c r="G155324" t="s">
        <v>10</v>
      </c>
      <c r="H155324" t="s">
        <v>11</v>
      </c>
    </row>
    <row r="155325" spans="1:8" hidden="1" x14ac:dyDescent="0.35">
      <c r="A155325">
        <v>155324</v>
      </c>
      <c r="B155325" s="2">
        <v>51003</v>
      </c>
      <c r="C155325" t="s">
        <v>118181</v>
      </c>
      <c r="D155325" t="s">
        <v>37618</v>
      </c>
      <c r="E155325" s="1">
        <v>51</v>
      </c>
      <c r="F155325" t="s">
        <v>37618</v>
      </c>
      <c r="G155325" t="s">
        <v>10</v>
      </c>
      <c r="H155325" t="s">
        <v>11</v>
      </c>
    </row>
    <row r="155326" spans="1:8" hidden="1" x14ac:dyDescent="0.35">
      <c r="A155326">
        <v>155325</v>
      </c>
      <c r="B155326" s="2">
        <v>51003</v>
      </c>
      <c r="C155326" t="s">
        <v>118182</v>
      </c>
      <c r="D155326" t="s">
        <v>37618</v>
      </c>
      <c r="E155326" s="1">
        <v>51</v>
      </c>
      <c r="F155326" t="s">
        <v>37618</v>
      </c>
      <c r="G155326" t="s">
        <v>10</v>
      </c>
      <c r="H155326" t="s">
        <v>11</v>
      </c>
    </row>
    <row r="155327" spans="1:8" hidden="1" x14ac:dyDescent="0.35">
      <c r="A155327">
        <v>155326</v>
      </c>
      <c r="B155327" s="2">
        <v>51003</v>
      </c>
      <c r="C155327" t="s">
        <v>118183</v>
      </c>
      <c r="D155327" t="s">
        <v>37618</v>
      </c>
      <c r="E155327" s="1">
        <v>51</v>
      </c>
      <c r="F155327" t="s">
        <v>37618</v>
      </c>
      <c r="G155327" t="s">
        <v>10</v>
      </c>
      <c r="H155327" t="s">
        <v>11</v>
      </c>
    </row>
    <row r="155328" spans="1:8" hidden="1" x14ac:dyDescent="0.35">
      <c r="A155328">
        <v>155327</v>
      </c>
      <c r="B155328" s="2">
        <v>51001</v>
      </c>
      <c r="C155328" t="s">
        <v>118184</v>
      </c>
      <c r="D155328" t="s">
        <v>37618</v>
      </c>
      <c r="E155328" s="1">
        <v>51</v>
      </c>
      <c r="F155328" t="s">
        <v>37618</v>
      </c>
      <c r="G155328" t="s">
        <v>10</v>
      </c>
      <c r="H155328" t="s">
        <v>11</v>
      </c>
    </row>
    <row r="155329" spans="1:8" hidden="1" x14ac:dyDescent="0.35">
      <c r="A155329">
        <v>155328</v>
      </c>
      <c r="B155329" s="2">
        <v>51001</v>
      </c>
      <c r="C155329" t="s">
        <v>118185</v>
      </c>
      <c r="D155329" t="s">
        <v>37618</v>
      </c>
      <c r="E155329" s="1">
        <v>51</v>
      </c>
      <c r="F155329" t="s">
        <v>37618</v>
      </c>
      <c r="G155329" t="s">
        <v>10</v>
      </c>
      <c r="H155329" t="s">
        <v>11</v>
      </c>
    </row>
    <row r="155330" spans="1:8" hidden="1" x14ac:dyDescent="0.35">
      <c r="A155330">
        <v>155329</v>
      </c>
      <c r="B155330" s="2">
        <v>51001</v>
      </c>
      <c r="C155330" t="s">
        <v>37506</v>
      </c>
      <c r="D155330" t="s">
        <v>37618</v>
      </c>
      <c r="E155330" s="1">
        <v>51</v>
      </c>
      <c r="F155330" t="s">
        <v>37618</v>
      </c>
      <c r="G155330" t="s">
        <v>10</v>
      </c>
      <c r="H155330" t="s">
        <v>11</v>
      </c>
    </row>
    <row r="155331" spans="1:8" hidden="1" x14ac:dyDescent="0.35">
      <c r="A155331">
        <v>155330</v>
      </c>
      <c r="B155331" s="2">
        <v>51003</v>
      </c>
      <c r="C155331" t="s">
        <v>118186</v>
      </c>
      <c r="D155331" t="s">
        <v>37618</v>
      </c>
      <c r="E155331" s="1">
        <v>51</v>
      </c>
      <c r="F155331" t="s">
        <v>37618</v>
      </c>
      <c r="G155331" t="s">
        <v>10</v>
      </c>
      <c r="H155331" t="s">
        <v>11</v>
      </c>
    </row>
    <row r="155332" spans="1:8" hidden="1" x14ac:dyDescent="0.35">
      <c r="A155332">
        <v>155331</v>
      </c>
      <c r="B155332" s="2">
        <v>51003</v>
      </c>
      <c r="C155332" t="s">
        <v>118187</v>
      </c>
      <c r="D155332" t="s">
        <v>37618</v>
      </c>
      <c r="E155332" s="1">
        <v>51</v>
      </c>
      <c r="F155332" t="s">
        <v>37618</v>
      </c>
      <c r="G155332" t="s">
        <v>10</v>
      </c>
      <c r="H155332" t="s">
        <v>11</v>
      </c>
    </row>
    <row r="155333" spans="1:8" hidden="1" x14ac:dyDescent="0.35">
      <c r="A155333">
        <v>155332</v>
      </c>
      <c r="B155333" s="2">
        <v>51003</v>
      </c>
      <c r="C155333" t="s">
        <v>118188</v>
      </c>
      <c r="D155333" t="s">
        <v>37618</v>
      </c>
      <c r="E155333" s="1">
        <v>51</v>
      </c>
      <c r="F155333" t="s">
        <v>37618</v>
      </c>
      <c r="G155333" t="s">
        <v>10</v>
      </c>
      <c r="H155333" t="s">
        <v>11</v>
      </c>
    </row>
    <row r="155334" spans="1:8" hidden="1" x14ac:dyDescent="0.35">
      <c r="A155334">
        <v>155333</v>
      </c>
      <c r="B155334" s="2">
        <v>51001</v>
      </c>
      <c r="C155334" t="s">
        <v>118189</v>
      </c>
      <c r="D155334" t="s">
        <v>37618</v>
      </c>
      <c r="E155334" s="1">
        <v>51</v>
      </c>
      <c r="F155334" t="s">
        <v>37618</v>
      </c>
      <c r="G155334" t="s">
        <v>10</v>
      </c>
      <c r="H155334" t="s">
        <v>11</v>
      </c>
    </row>
    <row r="155335" spans="1:8" hidden="1" x14ac:dyDescent="0.35">
      <c r="A155335">
        <v>155334</v>
      </c>
      <c r="B155335" s="2">
        <v>51002</v>
      </c>
      <c r="C155335" t="s">
        <v>118190</v>
      </c>
      <c r="D155335" t="s">
        <v>37618</v>
      </c>
      <c r="E155335" s="1">
        <v>51</v>
      </c>
      <c r="F155335" t="s">
        <v>37618</v>
      </c>
      <c r="G155335" t="s">
        <v>10</v>
      </c>
      <c r="H155335" t="s">
        <v>11</v>
      </c>
    </row>
    <row r="155336" spans="1:8" hidden="1" x14ac:dyDescent="0.35">
      <c r="A155336">
        <v>155335</v>
      </c>
      <c r="B155336" s="2">
        <v>51001</v>
      </c>
      <c r="C155336" t="s">
        <v>118191</v>
      </c>
      <c r="D155336" t="s">
        <v>37618</v>
      </c>
      <c r="E155336" s="1">
        <v>51</v>
      </c>
      <c r="F155336" t="s">
        <v>37618</v>
      </c>
      <c r="G155336" t="s">
        <v>10</v>
      </c>
      <c r="H155336" t="s">
        <v>11</v>
      </c>
    </row>
    <row r="155337" spans="1:8" hidden="1" x14ac:dyDescent="0.35">
      <c r="A155337">
        <v>155336</v>
      </c>
      <c r="B155337" s="2">
        <v>51002</v>
      </c>
      <c r="C155337" t="s">
        <v>118192</v>
      </c>
      <c r="D155337" t="s">
        <v>37618</v>
      </c>
      <c r="E155337" s="1">
        <v>51</v>
      </c>
      <c r="F155337" t="s">
        <v>37618</v>
      </c>
      <c r="G155337" t="s">
        <v>10</v>
      </c>
      <c r="H155337" t="s">
        <v>11</v>
      </c>
    </row>
    <row r="155338" spans="1:8" hidden="1" x14ac:dyDescent="0.35">
      <c r="A155338">
        <v>155337</v>
      </c>
      <c r="B155338" s="2">
        <v>51001</v>
      </c>
      <c r="C155338" t="s">
        <v>118193</v>
      </c>
      <c r="D155338" t="s">
        <v>37618</v>
      </c>
      <c r="E155338" s="1">
        <v>51</v>
      </c>
      <c r="F155338" t="s">
        <v>37618</v>
      </c>
      <c r="G155338" t="s">
        <v>10</v>
      </c>
      <c r="H155338" t="s">
        <v>11</v>
      </c>
    </row>
    <row r="155339" spans="1:8" hidden="1" x14ac:dyDescent="0.35">
      <c r="A155339">
        <v>155338</v>
      </c>
      <c r="B155339" s="2">
        <v>51002</v>
      </c>
      <c r="C155339" t="s">
        <v>118194</v>
      </c>
      <c r="D155339" t="s">
        <v>37618</v>
      </c>
      <c r="E155339" s="1">
        <v>51</v>
      </c>
      <c r="F155339" t="s">
        <v>37618</v>
      </c>
      <c r="G155339" t="s">
        <v>10</v>
      </c>
      <c r="H155339" t="s">
        <v>11</v>
      </c>
    </row>
    <row r="155340" spans="1:8" hidden="1" x14ac:dyDescent="0.35">
      <c r="A155340">
        <v>155339</v>
      </c>
      <c r="B155340" s="2">
        <v>51001</v>
      </c>
      <c r="C155340" t="s">
        <v>118195</v>
      </c>
      <c r="D155340" t="s">
        <v>37618</v>
      </c>
      <c r="E155340" s="1">
        <v>51</v>
      </c>
      <c r="F155340" t="s">
        <v>37618</v>
      </c>
      <c r="G155340" t="s">
        <v>10</v>
      </c>
      <c r="H155340" t="s">
        <v>11</v>
      </c>
    </row>
    <row r="155341" spans="1:8" hidden="1" x14ac:dyDescent="0.35">
      <c r="A155341">
        <v>155340</v>
      </c>
      <c r="B155341" s="2">
        <v>51001</v>
      </c>
      <c r="C155341" t="s">
        <v>118196</v>
      </c>
      <c r="D155341" t="s">
        <v>37618</v>
      </c>
      <c r="E155341" s="1">
        <v>51</v>
      </c>
      <c r="F155341" t="s">
        <v>37618</v>
      </c>
      <c r="G155341" t="s">
        <v>10</v>
      </c>
      <c r="H155341" t="s">
        <v>11</v>
      </c>
    </row>
    <row r="155342" spans="1:8" hidden="1" x14ac:dyDescent="0.35">
      <c r="A155342">
        <v>155341</v>
      </c>
      <c r="B155342" s="2">
        <v>51001</v>
      </c>
      <c r="C155342" t="s">
        <v>118197</v>
      </c>
      <c r="D155342" t="s">
        <v>37618</v>
      </c>
      <c r="E155342" s="1">
        <v>51</v>
      </c>
      <c r="F155342" t="s">
        <v>37618</v>
      </c>
      <c r="G155342" t="s">
        <v>10</v>
      </c>
      <c r="H155342" t="s">
        <v>11</v>
      </c>
    </row>
    <row r="155343" spans="1:8" hidden="1" x14ac:dyDescent="0.35">
      <c r="A155343">
        <v>155342</v>
      </c>
      <c r="B155343" s="2">
        <v>51001</v>
      </c>
      <c r="C155343" t="s">
        <v>118198</v>
      </c>
      <c r="D155343" t="s">
        <v>37618</v>
      </c>
      <c r="E155343" s="1">
        <v>51</v>
      </c>
      <c r="F155343" t="s">
        <v>37618</v>
      </c>
      <c r="G155343" t="s">
        <v>10</v>
      </c>
      <c r="H155343" t="s">
        <v>11</v>
      </c>
    </row>
    <row r="155344" spans="1:8" hidden="1" x14ac:dyDescent="0.35">
      <c r="A155344">
        <v>155343</v>
      </c>
      <c r="B155344" s="2">
        <v>51001</v>
      </c>
      <c r="C155344" t="s">
        <v>118199</v>
      </c>
      <c r="D155344" t="s">
        <v>37618</v>
      </c>
      <c r="E155344" s="1">
        <v>51</v>
      </c>
      <c r="F155344" t="s">
        <v>37618</v>
      </c>
      <c r="G155344" t="s">
        <v>10</v>
      </c>
      <c r="H155344" t="s">
        <v>11</v>
      </c>
    </row>
    <row r="155345" spans="1:8" hidden="1" x14ac:dyDescent="0.35">
      <c r="A155345">
        <v>155344</v>
      </c>
      <c r="B155345" s="2">
        <v>51002</v>
      </c>
      <c r="C155345" t="s">
        <v>118200</v>
      </c>
      <c r="D155345" t="s">
        <v>37618</v>
      </c>
      <c r="E155345" s="1">
        <v>51</v>
      </c>
      <c r="F155345" t="s">
        <v>37618</v>
      </c>
      <c r="G155345" t="s">
        <v>10</v>
      </c>
      <c r="H155345" t="s">
        <v>11</v>
      </c>
    </row>
    <row r="155346" spans="1:8" hidden="1" x14ac:dyDescent="0.35">
      <c r="A155346">
        <v>155345</v>
      </c>
      <c r="B155346" s="2">
        <v>51001</v>
      </c>
      <c r="C155346" t="s">
        <v>45113</v>
      </c>
      <c r="D155346" t="s">
        <v>37618</v>
      </c>
      <c r="E155346" s="1">
        <v>51</v>
      </c>
      <c r="F155346" t="s">
        <v>37618</v>
      </c>
      <c r="G155346" t="s">
        <v>10</v>
      </c>
      <c r="H155346" t="s">
        <v>11</v>
      </c>
    </row>
    <row r="155347" spans="1:8" hidden="1" x14ac:dyDescent="0.35">
      <c r="A155347">
        <v>155346</v>
      </c>
      <c r="B155347" s="2">
        <v>51002</v>
      </c>
      <c r="C155347" t="s">
        <v>57293</v>
      </c>
      <c r="D155347" t="s">
        <v>37618</v>
      </c>
      <c r="E155347" s="1">
        <v>51</v>
      </c>
      <c r="F155347" t="s">
        <v>37618</v>
      </c>
      <c r="G155347" t="s">
        <v>10</v>
      </c>
      <c r="H155347" t="s">
        <v>11</v>
      </c>
    </row>
    <row r="155348" spans="1:8" hidden="1" x14ac:dyDescent="0.35">
      <c r="A155348">
        <v>155347</v>
      </c>
      <c r="B155348" s="2">
        <v>51001</v>
      </c>
      <c r="C155348" t="s">
        <v>58534</v>
      </c>
      <c r="D155348" t="s">
        <v>37618</v>
      </c>
      <c r="E155348" s="1">
        <v>51</v>
      </c>
      <c r="F155348" t="s">
        <v>37618</v>
      </c>
      <c r="G155348" t="s">
        <v>10</v>
      </c>
      <c r="H155348" t="s">
        <v>11</v>
      </c>
    </row>
    <row r="155349" spans="1:8" hidden="1" x14ac:dyDescent="0.35">
      <c r="A155349">
        <v>155348</v>
      </c>
      <c r="B155349" s="2">
        <v>51001</v>
      </c>
      <c r="C155349" t="s">
        <v>75479</v>
      </c>
      <c r="D155349" t="s">
        <v>37618</v>
      </c>
      <c r="E155349" s="1">
        <v>51</v>
      </c>
      <c r="F155349" t="s">
        <v>37618</v>
      </c>
      <c r="G155349" t="s">
        <v>10</v>
      </c>
      <c r="H155349" t="s">
        <v>11</v>
      </c>
    </row>
    <row r="155350" spans="1:8" hidden="1" x14ac:dyDescent="0.35">
      <c r="A155350">
        <v>155349</v>
      </c>
      <c r="B155350" s="2">
        <v>51002</v>
      </c>
      <c r="C155350" t="s">
        <v>37521</v>
      </c>
      <c r="D155350" t="s">
        <v>37618</v>
      </c>
      <c r="E155350" s="1">
        <v>51</v>
      </c>
      <c r="F155350" t="s">
        <v>37618</v>
      </c>
      <c r="G155350" t="s">
        <v>10</v>
      </c>
      <c r="H155350" t="s">
        <v>11</v>
      </c>
    </row>
    <row r="155351" spans="1:8" hidden="1" x14ac:dyDescent="0.35">
      <c r="A155351">
        <v>155350</v>
      </c>
      <c r="B155351" s="2">
        <v>51001</v>
      </c>
      <c r="C155351" t="s">
        <v>105507</v>
      </c>
      <c r="D155351" t="s">
        <v>37618</v>
      </c>
      <c r="E155351" s="1">
        <v>51</v>
      </c>
      <c r="F155351" t="s">
        <v>37618</v>
      </c>
      <c r="G155351" t="s">
        <v>10</v>
      </c>
      <c r="H155351" t="s">
        <v>11</v>
      </c>
    </row>
    <row r="155352" spans="1:8" hidden="1" x14ac:dyDescent="0.35">
      <c r="A155352">
        <v>155351</v>
      </c>
      <c r="B155352" s="2">
        <v>51002</v>
      </c>
      <c r="C155352" t="s">
        <v>5412</v>
      </c>
      <c r="D155352" t="s">
        <v>37618</v>
      </c>
      <c r="E155352" s="1">
        <v>51</v>
      </c>
      <c r="F155352" t="s">
        <v>37618</v>
      </c>
      <c r="G155352" t="s">
        <v>10</v>
      </c>
      <c r="H155352" t="s">
        <v>11</v>
      </c>
    </row>
    <row r="155353" spans="1:8" hidden="1" x14ac:dyDescent="0.35">
      <c r="A155353">
        <v>155352</v>
      </c>
      <c r="B155353" s="2">
        <v>51002</v>
      </c>
      <c r="C155353" t="s">
        <v>14643</v>
      </c>
      <c r="D155353" t="s">
        <v>37618</v>
      </c>
      <c r="E155353" s="1">
        <v>51</v>
      </c>
      <c r="F155353" t="s">
        <v>37618</v>
      </c>
      <c r="G155353" t="s">
        <v>10</v>
      </c>
      <c r="H155353" t="s">
        <v>11</v>
      </c>
    </row>
    <row r="155354" spans="1:8" hidden="1" x14ac:dyDescent="0.35">
      <c r="A155354">
        <v>155353</v>
      </c>
      <c r="B155354" s="2">
        <v>51005</v>
      </c>
      <c r="C155354" t="s">
        <v>118201</v>
      </c>
      <c r="D155354" t="s">
        <v>37618</v>
      </c>
      <c r="E155354" s="1">
        <v>51</v>
      </c>
      <c r="F155354" t="s">
        <v>37618</v>
      </c>
      <c r="G155354" t="s">
        <v>10</v>
      </c>
      <c r="H155354" t="s">
        <v>11</v>
      </c>
    </row>
    <row r="155355" spans="1:8" hidden="1" x14ac:dyDescent="0.35">
      <c r="A155355">
        <v>155354</v>
      </c>
      <c r="B155355" s="2">
        <v>51001</v>
      </c>
      <c r="C155355" t="s">
        <v>38165</v>
      </c>
      <c r="D155355" t="s">
        <v>37618</v>
      </c>
      <c r="E155355" s="1">
        <v>51</v>
      </c>
      <c r="F155355" t="s">
        <v>37618</v>
      </c>
      <c r="G155355" t="s">
        <v>10</v>
      </c>
      <c r="H155355" t="s">
        <v>11</v>
      </c>
    </row>
    <row r="155356" spans="1:8" hidden="1" x14ac:dyDescent="0.35">
      <c r="A155356">
        <v>155355</v>
      </c>
      <c r="B155356" s="2">
        <v>51001</v>
      </c>
      <c r="C155356" t="s">
        <v>37529</v>
      </c>
      <c r="D155356" t="s">
        <v>37618</v>
      </c>
      <c r="E155356" s="1">
        <v>51</v>
      </c>
      <c r="F155356" t="s">
        <v>37618</v>
      </c>
      <c r="G155356" t="s">
        <v>10</v>
      </c>
      <c r="H155356" t="s">
        <v>11</v>
      </c>
    </row>
    <row r="155357" spans="1:8" hidden="1" x14ac:dyDescent="0.35">
      <c r="A155357">
        <v>155356</v>
      </c>
      <c r="B155357" s="2">
        <v>51002</v>
      </c>
      <c r="C155357" t="s">
        <v>118202</v>
      </c>
      <c r="D155357" t="s">
        <v>37618</v>
      </c>
      <c r="E155357" s="1">
        <v>51</v>
      </c>
      <c r="F155357" t="s">
        <v>37618</v>
      </c>
      <c r="G155357" t="s">
        <v>10</v>
      </c>
      <c r="H155357" t="s">
        <v>11</v>
      </c>
    </row>
    <row r="155358" spans="1:8" hidden="1" x14ac:dyDescent="0.35">
      <c r="A155358">
        <v>155357</v>
      </c>
      <c r="B155358" s="2">
        <v>51002</v>
      </c>
      <c r="C155358" t="s">
        <v>38175</v>
      </c>
      <c r="D155358" t="s">
        <v>37618</v>
      </c>
      <c r="E155358" s="1">
        <v>51</v>
      </c>
      <c r="F155358" t="s">
        <v>37618</v>
      </c>
      <c r="G155358" t="s">
        <v>10</v>
      </c>
      <c r="H155358" t="s">
        <v>11</v>
      </c>
    </row>
    <row r="155359" spans="1:8" hidden="1" x14ac:dyDescent="0.35">
      <c r="A155359">
        <v>155358</v>
      </c>
      <c r="B155359" s="2">
        <v>51003</v>
      </c>
      <c r="C155359" t="s">
        <v>118203</v>
      </c>
      <c r="D155359" t="s">
        <v>37618</v>
      </c>
      <c r="E155359" s="1">
        <v>51</v>
      </c>
      <c r="F155359" t="s">
        <v>37618</v>
      </c>
      <c r="G155359" t="s">
        <v>10</v>
      </c>
      <c r="H155359" t="s">
        <v>11</v>
      </c>
    </row>
    <row r="155360" spans="1:8" hidden="1" x14ac:dyDescent="0.35">
      <c r="A155360">
        <v>155359</v>
      </c>
      <c r="B155360" s="2">
        <v>51001</v>
      </c>
      <c r="C155360" t="s">
        <v>118204</v>
      </c>
      <c r="D155360" t="s">
        <v>37618</v>
      </c>
      <c r="E155360" s="1">
        <v>51</v>
      </c>
      <c r="F155360" t="s">
        <v>37618</v>
      </c>
      <c r="G155360" t="s">
        <v>10</v>
      </c>
      <c r="H155360" t="s">
        <v>11</v>
      </c>
    </row>
    <row r="155361" spans="1:8" hidden="1" x14ac:dyDescent="0.35">
      <c r="A155361">
        <v>155360</v>
      </c>
      <c r="B155361" s="2">
        <v>51001</v>
      </c>
      <c r="C155361" t="s">
        <v>118205</v>
      </c>
      <c r="D155361" t="s">
        <v>37618</v>
      </c>
      <c r="E155361" s="1">
        <v>51</v>
      </c>
      <c r="F155361" t="s">
        <v>37618</v>
      </c>
      <c r="G155361" t="s">
        <v>10</v>
      </c>
      <c r="H155361" t="s">
        <v>11</v>
      </c>
    </row>
    <row r="155362" spans="1:8" hidden="1" x14ac:dyDescent="0.35">
      <c r="A155362">
        <v>155361</v>
      </c>
      <c r="B155362" s="2">
        <v>51001</v>
      </c>
      <c r="C155362" t="s">
        <v>118206</v>
      </c>
      <c r="D155362" t="s">
        <v>37618</v>
      </c>
      <c r="E155362" s="1">
        <v>51</v>
      </c>
      <c r="F155362" t="s">
        <v>37618</v>
      </c>
      <c r="G155362" t="s">
        <v>10</v>
      </c>
      <c r="H155362" t="s">
        <v>11</v>
      </c>
    </row>
    <row r="155363" spans="1:8" hidden="1" x14ac:dyDescent="0.35">
      <c r="A155363">
        <v>155362</v>
      </c>
      <c r="B155363" s="2">
        <v>51002</v>
      </c>
      <c r="C155363" t="s">
        <v>73536</v>
      </c>
      <c r="D155363" t="s">
        <v>37618</v>
      </c>
      <c r="E155363" s="1">
        <v>51</v>
      </c>
      <c r="F155363" t="s">
        <v>37618</v>
      </c>
      <c r="G155363" t="s">
        <v>10</v>
      </c>
      <c r="H155363" t="s">
        <v>11</v>
      </c>
    </row>
    <row r="155364" spans="1:8" hidden="1" x14ac:dyDescent="0.35">
      <c r="A155364">
        <v>155363</v>
      </c>
      <c r="B155364" s="2">
        <v>51003</v>
      </c>
      <c r="C155364" t="s">
        <v>118207</v>
      </c>
      <c r="D155364" t="s">
        <v>37618</v>
      </c>
      <c r="E155364" s="1">
        <v>51</v>
      </c>
      <c r="F155364" t="s">
        <v>37618</v>
      </c>
      <c r="G155364" t="s">
        <v>10</v>
      </c>
      <c r="H155364" t="s">
        <v>11</v>
      </c>
    </row>
    <row r="155365" spans="1:8" hidden="1" x14ac:dyDescent="0.35">
      <c r="A155365">
        <v>155364</v>
      </c>
      <c r="B155365" s="2">
        <v>51002</v>
      </c>
      <c r="C155365" t="s">
        <v>30430</v>
      </c>
      <c r="D155365" t="s">
        <v>37618</v>
      </c>
      <c r="E155365" s="1">
        <v>51</v>
      </c>
      <c r="F155365" t="s">
        <v>37618</v>
      </c>
      <c r="G155365" t="s">
        <v>10</v>
      </c>
      <c r="H155365" t="s">
        <v>11</v>
      </c>
    </row>
    <row r="155366" spans="1:8" hidden="1" x14ac:dyDescent="0.35">
      <c r="A155366">
        <v>155365</v>
      </c>
      <c r="B155366" s="2">
        <v>51002</v>
      </c>
      <c r="C155366" t="s">
        <v>118208</v>
      </c>
      <c r="D155366" t="s">
        <v>37618</v>
      </c>
      <c r="E155366" s="1">
        <v>51</v>
      </c>
      <c r="F155366" t="s">
        <v>37618</v>
      </c>
      <c r="G155366" t="s">
        <v>10</v>
      </c>
      <c r="H155366" t="s">
        <v>11</v>
      </c>
    </row>
    <row r="155367" spans="1:8" hidden="1" x14ac:dyDescent="0.35">
      <c r="A155367">
        <v>155366</v>
      </c>
      <c r="B155367" s="2">
        <v>51004</v>
      </c>
      <c r="C155367" t="s">
        <v>118209</v>
      </c>
      <c r="D155367" t="s">
        <v>37618</v>
      </c>
      <c r="E155367" s="1">
        <v>51</v>
      </c>
      <c r="F155367" t="s">
        <v>37618</v>
      </c>
      <c r="G155367" t="s">
        <v>10</v>
      </c>
      <c r="H155367" t="s">
        <v>11</v>
      </c>
    </row>
    <row r="155368" spans="1:8" hidden="1" x14ac:dyDescent="0.35">
      <c r="A155368">
        <v>155367</v>
      </c>
      <c r="B155368" s="2">
        <v>51003</v>
      </c>
      <c r="C155368" t="s">
        <v>118210</v>
      </c>
      <c r="D155368" t="s">
        <v>37618</v>
      </c>
      <c r="E155368" s="1">
        <v>51</v>
      </c>
      <c r="F155368" t="s">
        <v>37618</v>
      </c>
      <c r="G155368" t="s">
        <v>10</v>
      </c>
      <c r="H155368" t="s">
        <v>11</v>
      </c>
    </row>
    <row r="155369" spans="1:8" hidden="1" x14ac:dyDescent="0.35">
      <c r="A155369">
        <v>155368</v>
      </c>
      <c r="B155369" s="2">
        <v>51002</v>
      </c>
      <c r="C155369" t="s">
        <v>118211</v>
      </c>
      <c r="D155369" t="s">
        <v>37618</v>
      </c>
      <c r="E155369" s="1">
        <v>51</v>
      </c>
      <c r="F155369" t="s">
        <v>37618</v>
      </c>
      <c r="G155369" t="s">
        <v>10</v>
      </c>
      <c r="H155369" t="s">
        <v>11</v>
      </c>
    </row>
    <row r="155370" spans="1:8" hidden="1" x14ac:dyDescent="0.35">
      <c r="A155370">
        <v>155369</v>
      </c>
      <c r="B155370" s="2">
        <v>51002</v>
      </c>
      <c r="C155370" t="s">
        <v>75865</v>
      </c>
      <c r="D155370" t="s">
        <v>37618</v>
      </c>
      <c r="E155370" s="1">
        <v>51</v>
      </c>
      <c r="F155370" t="s">
        <v>37618</v>
      </c>
      <c r="G155370" t="s">
        <v>10</v>
      </c>
      <c r="H155370" t="s">
        <v>11</v>
      </c>
    </row>
    <row r="155371" spans="1:8" hidden="1" x14ac:dyDescent="0.35">
      <c r="A155371">
        <v>155370</v>
      </c>
      <c r="B155371" s="2">
        <v>51004</v>
      </c>
      <c r="C155371" t="s">
        <v>118212</v>
      </c>
      <c r="D155371" t="s">
        <v>37618</v>
      </c>
      <c r="E155371" s="1">
        <v>51</v>
      </c>
      <c r="F155371" t="s">
        <v>37618</v>
      </c>
      <c r="G155371" t="s">
        <v>10</v>
      </c>
      <c r="H155371" t="s">
        <v>11</v>
      </c>
    </row>
    <row r="155372" spans="1:8" hidden="1" x14ac:dyDescent="0.35">
      <c r="A155372">
        <v>155371</v>
      </c>
      <c r="B155372" s="2">
        <v>51002</v>
      </c>
      <c r="C155372" t="s">
        <v>118213</v>
      </c>
      <c r="D155372" t="s">
        <v>37618</v>
      </c>
      <c r="E155372" s="1">
        <v>51</v>
      </c>
      <c r="F155372" t="s">
        <v>37618</v>
      </c>
      <c r="G155372" t="s">
        <v>10</v>
      </c>
      <c r="H155372" t="s">
        <v>11</v>
      </c>
    </row>
    <row r="155373" spans="1:8" hidden="1" x14ac:dyDescent="0.35">
      <c r="A155373">
        <v>155372</v>
      </c>
      <c r="B155373" s="2">
        <v>51004</v>
      </c>
      <c r="C155373" t="s">
        <v>118214</v>
      </c>
      <c r="D155373" t="s">
        <v>37618</v>
      </c>
      <c r="E155373" s="1">
        <v>51</v>
      </c>
      <c r="F155373" t="s">
        <v>37618</v>
      </c>
      <c r="G155373" t="s">
        <v>10</v>
      </c>
      <c r="H155373" t="s">
        <v>11</v>
      </c>
    </row>
    <row r="155374" spans="1:8" hidden="1" x14ac:dyDescent="0.35">
      <c r="A155374">
        <v>155373</v>
      </c>
      <c r="B155374" s="2">
        <v>51002</v>
      </c>
      <c r="C155374" t="s">
        <v>118215</v>
      </c>
      <c r="D155374" t="s">
        <v>37618</v>
      </c>
      <c r="E155374" s="1">
        <v>51</v>
      </c>
      <c r="F155374" t="s">
        <v>37618</v>
      </c>
      <c r="G155374" t="s">
        <v>10</v>
      </c>
      <c r="H155374" t="s">
        <v>11</v>
      </c>
    </row>
    <row r="155375" spans="1:8" hidden="1" x14ac:dyDescent="0.35">
      <c r="A155375">
        <v>155374</v>
      </c>
      <c r="B155375" s="2">
        <v>51002</v>
      </c>
      <c r="C155375" t="s">
        <v>118216</v>
      </c>
      <c r="D155375" t="s">
        <v>37618</v>
      </c>
      <c r="E155375" s="1">
        <v>51</v>
      </c>
      <c r="F155375" t="s">
        <v>37618</v>
      </c>
      <c r="G155375" t="s">
        <v>10</v>
      </c>
      <c r="H155375" t="s">
        <v>11</v>
      </c>
    </row>
    <row r="155376" spans="1:8" hidden="1" x14ac:dyDescent="0.35">
      <c r="A155376">
        <v>155375</v>
      </c>
      <c r="B155376" s="2">
        <v>51002</v>
      </c>
      <c r="C155376" t="s">
        <v>118217</v>
      </c>
      <c r="D155376" t="s">
        <v>37618</v>
      </c>
      <c r="E155376" s="1">
        <v>51</v>
      </c>
      <c r="F155376" t="s">
        <v>37618</v>
      </c>
      <c r="G155376" t="s">
        <v>10</v>
      </c>
      <c r="H155376" t="s">
        <v>11</v>
      </c>
    </row>
    <row r="155377" spans="1:8" hidden="1" x14ac:dyDescent="0.35">
      <c r="A155377">
        <v>155376</v>
      </c>
      <c r="B155377" s="2">
        <v>51001</v>
      </c>
      <c r="C155377" t="s">
        <v>118218</v>
      </c>
      <c r="D155377" t="s">
        <v>37618</v>
      </c>
      <c r="E155377" s="1">
        <v>51</v>
      </c>
      <c r="F155377" t="s">
        <v>37618</v>
      </c>
      <c r="G155377" t="s">
        <v>10</v>
      </c>
      <c r="H155377" t="s">
        <v>11</v>
      </c>
    </row>
    <row r="155378" spans="1:8" hidden="1" x14ac:dyDescent="0.35">
      <c r="A155378">
        <v>155377</v>
      </c>
      <c r="B155378" s="2">
        <v>51002</v>
      </c>
      <c r="C155378" t="s">
        <v>118219</v>
      </c>
      <c r="D155378" t="s">
        <v>37618</v>
      </c>
      <c r="E155378" s="1">
        <v>51</v>
      </c>
      <c r="F155378" t="s">
        <v>37618</v>
      </c>
      <c r="G155378" t="s">
        <v>10</v>
      </c>
      <c r="H155378" t="s">
        <v>11</v>
      </c>
    </row>
    <row r="155379" spans="1:8" hidden="1" x14ac:dyDescent="0.35">
      <c r="A155379">
        <v>155378</v>
      </c>
      <c r="B155379" s="2">
        <v>51001</v>
      </c>
      <c r="C155379" t="s">
        <v>118220</v>
      </c>
      <c r="D155379" t="s">
        <v>37618</v>
      </c>
      <c r="E155379" s="1">
        <v>51</v>
      </c>
      <c r="F155379" t="s">
        <v>37618</v>
      </c>
      <c r="G155379" t="s">
        <v>10</v>
      </c>
      <c r="H155379" t="s">
        <v>11</v>
      </c>
    </row>
    <row r="155380" spans="1:8" hidden="1" x14ac:dyDescent="0.35">
      <c r="A155380">
        <v>155379</v>
      </c>
      <c r="B155380" s="2">
        <v>51001</v>
      </c>
      <c r="C155380" t="s">
        <v>61414</v>
      </c>
      <c r="D155380" t="s">
        <v>37618</v>
      </c>
      <c r="E155380" s="1">
        <v>51</v>
      </c>
      <c r="F155380" t="s">
        <v>37618</v>
      </c>
      <c r="G155380" t="s">
        <v>10</v>
      </c>
      <c r="H155380" t="s">
        <v>11</v>
      </c>
    </row>
    <row r="155381" spans="1:8" hidden="1" x14ac:dyDescent="0.35">
      <c r="A155381">
        <v>155380</v>
      </c>
      <c r="B155381" s="2">
        <v>51002</v>
      </c>
      <c r="C155381" t="s">
        <v>118221</v>
      </c>
      <c r="D155381" t="s">
        <v>37618</v>
      </c>
      <c r="E155381" s="1">
        <v>51</v>
      </c>
      <c r="F155381" t="s">
        <v>37618</v>
      </c>
      <c r="G155381" t="s">
        <v>10</v>
      </c>
      <c r="H155381" t="s">
        <v>11</v>
      </c>
    </row>
    <row r="155382" spans="1:8" hidden="1" x14ac:dyDescent="0.35">
      <c r="A155382">
        <v>155381</v>
      </c>
      <c r="B155382" s="2">
        <v>51002</v>
      </c>
      <c r="C155382" t="s">
        <v>118222</v>
      </c>
      <c r="D155382" t="s">
        <v>37618</v>
      </c>
      <c r="E155382" s="1">
        <v>51</v>
      </c>
      <c r="F155382" t="s">
        <v>37618</v>
      </c>
      <c r="G155382" t="s">
        <v>10</v>
      </c>
      <c r="H155382" t="s">
        <v>11</v>
      </c>
    </row>
    <row r="155383" spans="1:8" hidden="1" x14ac:dyDescent="0.35">
      <c r="A155383">
        <v>155382</v>
      </c>
      <c r="B155383" s="2">
        <v>51002</v>
      </c>
      <c r="C155383" t="s">
        <v>118223</v>
      </c>
      <c r="D155383" t="s">
        <v>37618</v>
      </c>
      <c r="E155383" s="1">
        <v>51</v>
      </c>
      <c r="F155383" t="s">
        <v>37618</v>
      </c>
      <c r="G155383" t="s">
        <v>10</v>
      </c>
      <c r="H155383" t="s">
        <v>11</v>
      </c>
    </row>
    <row r="155384" spans="1:8" hidden="1" x14ac:dyDescent="0.35">
      <c r="A155384">
        <v>155383</v>
      </c>
      <c r="B155384" s="2">
        <v>51002</v>
      </c>
      <c r="C155384" t="s">
        <v>118224</v>
      </c>
      <c r="D155384" t="s">
        <v>37618</v>
      </c>
      <c r="E155384" s="1">
        <v>51</v>
      </c>
      <c r="F155384" t="s">
        <v>37618</v>
      </c>
      <c r="G155384" t="s">
        <v>10</v>
      </c>
      <c r="H155384" t="s">
        <v>11</v>
      </c>
    </row>
    <row r="155385" spans="1:8" hidden="1" x14ac:dyDescent="0.35">
      <c r="A155385">
        <v>155384</v>
      </c>
      <c r="B155385" s="2">
        <v>51002</v>
      </c>
      <c r="C155385" t="s">
        <v>118225</v>
      </c>
      <c r="D155385" t="s">
        <v>37618</v>
      </c>
      <c r="E155385" s="1">
        <v>51</v>
      </c>
      <c r="F155385" t="s">
        <v>37618</v>
      </c>
      <c r="G155385" t="s">
        <v>10</v>
      </c>
      <c r="H155385" t="s">
        <v>11</v>
      </c>
    </row>
    <row r="155386" spans="1:8" hidden="1" x14ac:dyDescent="0.35">
      <c r="A155386">
        <v>155385</v>
      </c>
      <c r="B155386" s="2">
        <v>51002</v>
      </c>
      <c r="C155386" t="s">
        <v>118226</v>
      </c>
      <c r="D155386" t="s">
        <v>37618</v>
      </c>
      <c r="E155386" s="1">
        <v>51</v>
      </c>
      <c r="F155386" t="s">
        <v>37618</v>
      </c>
      <c r="G155386" t="s">
        <v>10</v>
      </c>
      <c r="H155386" t="s">
        <v>11</v>
      </c>
    </row>
    <row r="155387" spans="1:8" hidden="1" x14ac:dyDescent="0.35">
      <c r="A155387">
        <v>155386</v>
      </c>
      <c r="B155387" s="2">
        <v>51001</v>
      </c>
      <c r="C155387" t="s">
        <v>118227</v>
      </c>
      <c r="D155387" t="s">
        <v>37618</v>
      </c>
      <c r="E155387" s="1">
        <v>51</v>
      </c>
      <c r="F155387" t="s">
        <v>37618</v>
      </c>
      <c r="G155387" t="s">
        <v>10</v>
      </c>
      <c r="H155387" t="s">
        <v>11</v>
      </c>
    </row>
    <row r="155388" spans="1:8" hidden="1" x14ac:dyDescent="0.35">
      <c r="A155388">
        <v>155387</v>
      </c>
      <c r="B155388" s="2">
        <v>51002</v>
      </c>
      <c r="C155388" t="s">
        <v>118228</v>
      </c>
      <c r="D155388" t="s">
        <v>37618</v>
      </c>
      <c r="E155388" s="1">
        <v>51</v>
      </c>
      <c r="F155388" t="s">
        <v>37618</v>
      </c>
      <c r="G155388" t="s">
        <v>10</v>
      </c>
      <c r="H155388" t="s">
        <v>11</v>
      </c>
    </row>
    <row r="155389" spans="1:8" hidden="1" x14ac:dyDescent="0.35">
      <c r="A155389">
        <v>155388</v>
      </c>
      <c r="B155389" s="2">
        <v>51002</v>
      </c>
      <c r="C155389" t="s">
        <v>118229</v>
      </c>
      <c r="D155389" t="s">
        <v>37618</v>
      </c>
      <c r="E155389" s="1">
        <v>51</v>
      </c>
      <c r="F155389" t="s">
        <v>37618</v>
      </c>
      <c r="G155389" t="s">
        <v>10</v>
      </c>
      <c r="H155389" t="s">
        <v>11</v>
      </c>
    </row>
    <row r="155390" spans="1:8" hidden="1" x14ac:dyDescent="0.35">
      <c r="A155390">
        <v>155389</v>
      </c>
      <c r="B155390" s="2">
        <v>51002</v>
      </c>
      <c r="C155390" t="s">
        <v>118230</v>
      </c>
      <c r="D155390" t="s">
        <v>37618</v>
      </c>
      <c r="E155390" s="1">
        <v>51</v>
      </c>
      <c r="F155390" t="s">
        <v>37618</v>
      </c>
      <c r="G155390" t="s">
        <v>10</v>
      </c>
      <c r="H155390" t="s">
        <v>11</v>
      </c>
    </row>
    <row r="155391" spans="1:8" hidden="1" x14ac:dyDescent="0.35">
      <c r="A155391">
        <v>155390</v>
      </c>
      <c r="B155391" s="2">
        <v>51002</v>
      </c>
      <c r="C155391" t="s">
        <v>118231</v>
      </c>
      <c r="D155391" t="s">
        <v>37618</v>
      </c>
      <c r="E155391" s="1">
        <v>51</v>
      </c>
      <c r="F155391" t="s">
        <v>37618</v>
      </c>
      <c r="G155391" t="s">
        <v>10</v>
      </c>
      <c r="H155391" t="s">
        <v>11</v>
      </c>
    </row>
    <row r="155392" spans="1:8" hidden="1" x14ac:dyDescent="0.35">
      <c r="A155392">
        <v>155391</v>
      </c>
      <c r="B155392" s="2">
        <v>51002</v>
      </c>
      <c r="C155392" t="s">
        <v>118232</v>
      </c>
      <c r="D155392" t="s">
        <v>37618</v>
      </c>
      <c r="E155392" s="1">
        <v>51</v>
      </c>
      <c r="F155392" t="s">
        <v>37618</v>
      </c>
      <c r="G155392" t="s">
        <v>10</v>
      </c>
      <c r="H155392" t="s">
        <v>11</v>
      </c>
    </row>
    <row r="155393" spans="1:8" hidden="1" x14ac:dyDescent="0.35">
      <c r="A155393">
        <v>155392</v>
      </c>
      <c r="B155393" s="2">
        <v>51002</v>
      </c>
      <c r="C155393" t="s">
        <v>118233</v>
      </c>
      <c r="D155393" t="s">
        <v>37618</v>
      </c>
      <c r="E155393" s="1">
        <v>51</v>
      </c>
      <c r="F155393" t="s">
        <v>37618</v>
      </c>
      <c r="G155393" t="s">
        <v>10</v>
      </c>
      <c r="H155393" t="s">
        <v>11</v>
      </c>
    </row>
    <row r="155394" spans="1:8" hidden="1" x14ac:dyDescent="0.35">
      <c r="A155394">
        <v>155393</v>
      </c>
      <c r="B155394" s="2">
        <v>51002</v>
      </c>
      <c r="C155394" t="s">
        <v>118234</v>
      </c>
      <c r="D155394" t="s">
        <v>37618</v>
      </c>
      <c r="E155394" s="1">
        <v>51</v>
      </c>
      <c r="F155394" t="s">
        <v>37618</v>
      </c>
      <c r="G155394" t="s">
        <v>10</v>
      </c>
      <c r="H155394" t="s">
        <v>11</v>
      </c>
    </row>
    <row r="155395" spans="1:8" hidden="1" x14ac:dyDescent="0.35">
      <c r="A155395">
        <v>155394</v>
      </c>
      <c r="B155395" s="2">
        <v>51002</v>
      </c>
      <c r="C155395" t="s">
        <v>118235</v>
      </c>
      <c r="D155395" t="s">
        <v>37618</v>
      </c>
      <c r="E155395" s="1">
        <v>51</v>
      </c>
      <c r="F155395" t="s">
        <v>37618</v>
      </c>
      <c r="G155395" t="s">
        <v>10</v>
      </c>
      <c r="H155395" t="s">
        <v>11</v>
      </c>
    </row>
    <row r="155396" spans="1:8" hidden="1" x14ac:dyDescent="0.35">
      <c r="A155396">
        <v>155395</v>
      </c>
      <c r="B155396" s="2">
        <v>51002</v>
      </c>
      <c r="C155396" t="s">
        <v>118236</v>
      </c>
      <c r="D155396" t="s">
        <v>37618</v>
      </c>
      <c r="E155396" s="1">
        <v>51</v>
      </c>
      <c r="F155396" t="s">
        <v>37618</v>
      </c>
      <c r="G155396" t="s">
        <v>10</v>
      </c>
      <c r="H155396" t="s">
        <v>11</v>
      </c>
    </row>
    <row r="155397" spans="1:8" hidden="1" x14ac:dyDescent="0.35">
      <c r="A155397">
        <v>155396</v>
      </c>
      <c r="B155397" s="2">
        <v>51002</v>
      </c>
      <c r="C155397" t="s">
        <v>118237</v>
      </c>
      <c r="D155397" t="s">
        <v>37618</v>
      </c>
      <c r="E155397" s="1">
        <v>51</v>
      </c>
      <c r="F155397" t="s">
        <v>37618</v>
      </c>
      <c r="G155397" t="s">
        <v>10</v>
      </c>
      <c r="H155397" t="s">
        <v>11</v>
      </c>
    </row>
    <row r="155398" spans="1:8" hidden="1" x14ac:dyDescent="0.35">
      <c r="A155398">
        <v>155397</v>
      </c>
      <c r="B155398" s="2">
        <v>51004</v>
      </c>
      <c r="C155398" t="s">
        <v>118238</v>
      </c>
      <c r="D155398" t="s">
        <v>37618</v>
      </c>
      <c r="E155398" s="1">
        <v>51</v>
      </c>
      <c r="F155398" t="s">
        <v>37618</v>
      </c>
      <c r="G155398" t="s">
        <v>10</v>
      </c>
      <c r="H155398" t="s">
        <v>11</v>
      </c>
    </row>
    <row r="155399" spans="1:8" hidden="1" x14ac:dyDescent="0.35">
      <c r="A155399">
        <v>155398</v>
      </c>
      <c r="B155399" s="2">
        <v>51004</v>
      </c>
      <c r="C155399" t="s">
        <v>118239</v>
      </c>
      <c r="D155399" t="s">
        <v>37618</v>
      </c>
      <c r="E155399" s="1">
        <v>51</v>
      </c>
      <c r="F155399" t="s">
        <v>37618</v>
      </c>
      <c r="G155399" t="s">
        <v>10</v>
      </c>
      <c r="H155399" t="s">
        <v>11</v>
      </c>
    </row>
    <row r="155400" spans="1:8" hidden="1" x14ac:dyDescent="0.35">
      <c r="A155400">
        <v>155399</v>
      </c>
      <c r="B155400" s="2">
        <v>51001</v>
      </c>
      <c r="C155400" t="s">
        <v>118240</v>
      </c>
      <c r="D155400" t="s">
        <v>37618</v>
      </c>
      <c r="E155400" s="1">
        <v>51</v>
      </c>
      <c r="F155400" t="s">
        <v>37618</v>
      </c>
      <c r="G155400" t="s">
        <v>10</v>
      </c>
      <c r="H155400" t="s">
        <v>11</v>
      </c>
    </row>
    <row r="155401" spans="1:8" hidden="1" x14ac:dyDescent="0.35">
      <c r="A155401">
        <v>155400</v>
      </c>
      <c r="B155401" s="2">
        <v>51002</v>
      </c>
      <c r="C155401" t="s">
        <v>118241</v>
      </c>
      <c r="D155401" t="s">
        <v>37618</v>
      </c>
      <c r="E155401" s="1">
        <v>51</v>
      </c>
      <c r="F155401" t="s">
        <v>37618</v>
      </c>
      <c r="G155401" t="s">
        <v>10</v>
      </c>
      <c r="H155401" t="s">
        <v>11</v>
      </c>
    </row>
    <row r="155402" spans="1:8" hidden="1" x14ac:dyDescent="0.35">
      <c r="A155402">
        <v>155401</v>
      </c>
      <c r="B155402" s="2">
        <v>51002</v>
      </c>
      <c r="C155402" t="s">
        <v>118242</v>
      </c>
      <c r="D155402" t="s">
        <v>37618</v>
      </c>
      <c r="E155402" s="1">
        <v>51</v>
      </c>
      <c r="F155402" t="s">
        <v>37618</v>
      </c>
      <c r="G155402" t="s">
        <v>10</v>
      </c>
      <c r="H155402" t="s">
        <v>11</v>
      </c>
    </row>
    <row r="155403" spans="1:8" hidden="1" x14ac:dyDescent="0.35">
      <c r="A155403">
        <v>155402</v>
      </c>
      <c r="B155403" s="2">
        <v>51002</v>
      </c>
      <c r="C155403" t="s">
        <v>118243</v>
      </c>
      <c r="D155403" t="s">
        <v>37618</v>
      </c>
      <c r="E155403" s="1">
        <v>51</v>
      </c>
      <c r="F155403" t="s">
        <v>37618</v>
      </c>
      <c r="G155403" t="s">
        <v>10</v>
      </c>
      <c r="H155403" t="s">
        <v>11</v>
      </c>
    </row>
    <row r="155404" spans="1:8" hidden="1" x14ac:dyDescent="0.35">
      <c r="A155404">
        <v>155403</v>
      </c>
      <c r="B155404" s="2">
        <v>51002</v>
      </c>
      <c r="C155404" t="s">
        <v>118244</v>
      </c>
      <c r="D155404" t="s">
        <v>37618</v>
      </c>
      <c r="E155404" s="1">
        <v>51</v>
      </c>
      <c r="F155404" t="s">
        <v>37618</v>
      </c>
      <c r="G155404" t="s">
        <v>10</v>
      </c>
      <c r="H155404" t="s">
        <v>11</v>
      </c>
    </row>
    <row r="155405" spans="1:8" hidden="1" x14ac:dyDescent="0.35">
      <c r="A155405">
        <v>155404</v>
      </c>
      <c r="B155405" s="2">
        <v>51001</v>
      </c>
      <c r="C155405" t="s">
        <v>118245</v>
      </c>
      <c r="D155405" t="s">
        <v>37618</v>
      </c>
      <c r="E155405" s="1">
        <v>51</v>
      </c>
      <c r="F155405" t="s">
        <v>37618</v>
      </c>
      <c r="G155405" t="s">
        <v>10</v>
      </c>
      <c r="H155405" t="s">
        <v>11</v>
      </c>
    </row>
    <row r="155406" spans="1:8" hidden="1" x14ac:dyDescent="0.35">
      <c r="A155406">
        <v>155405</v>
      </c>
      <c r="B155406" s="2">
        <v>51001</v>
      </c>
      <c r="C155406" t="s">
        <v>42199</v>
      </c>
      <c r="D155406" t="s">
        <v>37618</v>
      </c>
      <c r="E155406" s="1">
        <v>51</v>
      </c>
      <c r="F155406" t="s">
        <v>37618</v>
      </c>
      <c r="G155406" t="s">
        <v>10</v>
      </c>
      <c r="H155406" t="s">
        <v>11</v>
      </c>
    </row>
    <row r="155407" spans="1:8" hidden="1" x14ac:dyDescent="0.35">
      <c r="A155407">
        <v>155406</v>
      </c>
      <c r="B155407" s="2">
        <v>51002</v>
      </c>
      <c r="C155407" t="s">
        <v>118246</v>
      </c>
      <c r="D155407" t="s">
        <v>37618</v>
      </c>
      <c r="E155407" s="1">
        <v>51</v>
      </c>
      <c r="F155407" t="s">
        <v>37618</v>
      </c>
      <c r="G155407" t="s">
        <v>10</v>
      </c>
      <c r="H155407" t="s">
        <v>11</v>
      </c>
    </row>
    <row r="155408" spans="1:8" hidden="1" x14ac:dyDescent="0.35">
      <c r="A155408">
        <v>155407</v>
      </c>
      <c r="B155408" s="2">
        <v>51002</v>
      </c>
      <c r="C155408" t="s">
        <v>2982</v>
      </c>
      <c r="D155408" t="s">
        <v>37618</v>
      </c>
      <c r="E155408" s="1">
        <v>51</v>
      </c>
      <c r="F155408" t="s">
        <v>37618</v>
      </c>
      <c r="G155408" t="s">
        <v>10</v>
      </c>
      <c r="H155408" t="s">
        <v>11</v>
      </c>
    </row>
    <row r="155409" spans="1:8" hidden="1" x14ac:dyDescent="0.35">
      <c r="A155409">
        <v>155408</v>
      </c>
      <c r="B155409" s="2">
        <v>51004</v>
      </c>
      <c r="C155409" t="s">
        <v>118247</v>
      </c>
      <c r="D155409" t="s">
        <v>37618</v>
      </c>
      <c r="E155409" s="1">
        <v>51</v>
      </c>
      <c r="F155409" t="s">
        <v>37618</v>
      </c>
      <c r="G155409" t="s">
        <v>10</v>
      </c>
      <c r="H155409" t="s">
        <v>11</v>
      </c>
    </row>
    <row r="155410" spans="1:8" hidden="1" x14ac:dyDescent="0.35">
      <c r="A155410">
        <v>155409</v>
      </c>
      <c r="B155410" s="2">
        <v>51004</v>
      </c>
      <c r="C155410" t="s">
        <v>118248</v>
      </c>
      <c r="D155410" t="s">
        <v>37618</v>
      </c>
      <c r="E155410" s="1">
        <v>51</v>
      </c>
      <c r="F155410" t="s">
        <v>37618</v>
      </c>
      <c r="G155410" t="s">
        <v>10</v>
      </c>
      <c r="H155410" t="s">
        <v>11</v>
      </c>
    </row>
    <row r="155411" spans="1:8" hidden="1" x14ac:dyDescent="0.35">
      <c r="A155411">
        <v>155410</v>
      </c>
      <c r="B155411" s="2">
        <v>51002</v>
      </c>
      <c r="C155411" t="s">
        <v>118249</v>
      </c>
      <c r="D155411" t="s">
        <v>37618</v>
      </c>
      <c r="E155411" s="1">
        <v>51</v>
      </c>
      <c r="F155411" t="s">
        <v>37618</v>
      </c>
      <c r="G155411" t="s">
        <v>10</v>
      </c>
      <c r="H155411" t="s">
        <v>11</v>
      </c>
    </row>
    <row r="155412" spans="1:8" hidden="1" x14ac:dyDescent="0.35">
      <c r="A155412">
        <v>155411</v>
      </c>
      <c r="B155412" s="2">
        <v>51002</v>
      </c>
      <c r="C155412" t="s">
        <v>118250</v>
      </c>
      <c r="D155412" t="s">
        <v>37618</v>
      </c>
      <c r="E155412" s="1">
        <v>51</v>
      </c>
      <c r="F155412" t="s">
        <v>37618</v>
      </c>
      <c r="G155412" t="s">
        <v>10</v>
      </c>
      <c r="H155412" t="s">
        <v>11</v>
      </c>
    </row>
    <row r="155413" spans="1:8" hidden="1" x14ac:dyDescent="0.35">
      <c r="A155413">
        <v>155412</v>
      </c>
      <c r="B155413" s="2">
        <v>51004</v>
      </c>
      <c r="C155413" t="s">
        <v>118251</v>
      </c>
      <c r="D155413" t="s">
        <v>37618</v>
      </c>
      <c r="E155413" s="1">
        <v>51</v>
      </c>
      <c r="F155413" t="s">
        <v>37618</v>
      </c>
      <c r="G155413" t="s">
        <v>10</v>
      </c>
      <c r="H155413" t="s">
        <v>11</v>
      </c>
    </row>
    <row r="155414" spans="1:8" hidden="1" x14ac:dyDescent="0.35">
      <c r="A155414">
        <v>155413</v>
      </c>
      <c r="B155414" s="2">
        <v>51004</v>
      </c>
      <c r="C155414" t="s">
        <v>118252</v>
      </c>
      <c r="D155414" t="s">
        <v>37618</v>
      </c>
      <c r="E155414" s="1">
        <v>51</v>
      </c>
      <c r="F155414" t="s">
        <v>37618</v>
      </c>
      <c r="G155414" t="s">
        <v>10</v>
      </c>
      <c r="H155414" t="s">
        <v>11</v>
      </c>
    </row>
    <row r="155415" spans="1:8" hidden="1" x14ac:dyDescent="0.35">
      <c r="A155415">
        <v>155414</v>
      </c>
      <c r="B155415" s="2">
        <v>51002</v>
      </c>
      <c r="C155415" t="s">
        <v>118253</v>
      </c>
      <c r="D155415" t="s">
        <v>37618</v>
      </c>
      <c r="E155415" s="1">
        <v>51</v>
      </c>
      <c r="F155415" t="s">
        <v>37618</v>
      </c>
      <c r="G155415" t="s">
        <v>10</v>
      </c>
      <c r="H155415" t="s">
        <v>11</v>
      </c>
    </row>
    <row r="155416" spans="1:8" hidden="1" x14ac:dyDescent="0.35">
      <c r="A155416">
        <v>155415</v>
      </c>
      <c r="B155416" s="2">
        <v>51002</v>
      </c>
      <c r="C155416" t="s">
        <v>118254</v>
      </c>
      <c r="D155416" t="s">
        <v>37618</v>
      </c>
      <c r="E155416" s="1">
        <v>51</v>
      </c>
      <c r="F155416" t="s">
        <v>37618</v>
      </c>
      <c r="G155416" t="s">
        <v>10</v>
      </c>
      <c r="H155416" t="s">
        <v>11</v>
      </c>
    </row>
    <row r="155417" spans="1:8" hidden="1" x14ac:dyDescent="0.35">
      <c r="A155417">
        <v>155416</v>
      </c>
      <c r="B155417" s="2">
        <v>51001</v>
      </c>
      <c r="C155417" t="s">
        <v>118255</v>
      </c>
      <c r="D155417" t="s">
        <v>37618</v>
      </c>
      <c r="E155417" s="1">
        <v>51</v>
      </c>
      <c r="F155417" t="s">
        <v>37618</v>
      </c>
      <c r="G155417" t="s">
        <v>10</v>
      </c>
      <c r="H155417" t="s">
        <v>11</v>
      </c>
    </row>
    <row r="155418" spans="1:8" hidden="1" x14ac:dyDescent="0.35">
      <c r="A155418">
        <v>155417</v>
      </c>
      <c r="B155418" s="2">
        <v>51002</v>
      </c>
      <c r="C155418" t="s">
        <v>118256</v>
      </c>
      <c r="D155418" t="s">
        <v>37618</v>
      </c>
      <c r="E155418" s="1">
        <v>51</v>
      </c>
      <c r="F155418" t="s">
        <v>37618</v>
      </c>
      <c r="G155418" t="s">
        <v>10</v>
      </c>
      <c r="H155418" t="s">
        <v>11</v>
      </c>
    </row>
    <row r="155419" spans="1:8" hidden="1" x14ac:dyDescent="0.35">
      <c r="A155419">
        <v>155418</v>
      </c>
      <c r="B155419" s="2">
        <v>51002</v>
      </c>
      <c r="C155419" t="s">
        <v>36824</v>
      </c>
      <c r="D155419" t="s">
        <v>37618</v>
      </c>
      <c r="E155419" s="1">
        <v>51</v>
      </c>
      <c r="F155419" t="s">
        <v>37618</v>
      </c>
      <c r="G155419" t="s">
        <v>10</v>
      </c>
      <c r="H155419" t="s">
        <v>11</v>
      </c>
    </row>
    <row r="155420" spans="1:8" hidden="1" x14ac:dyDescent="0.35">
      <c r="A155420">
        <v>155419</v>
      </c>
      <c r="B155420" s="2">
        <v>51002</v>
      </c>
      <c r="C155420" t="s">
        <v>118257</v>
      </c>
      <c r="D155420" t="s">
        <v>37618</v>
      </c>
      <c r="E155420" s="1">
        <v>51</v>
      </c>
      <c r="F155420" t="s">
        <v>37618</v>
      </c>
      <c r="G155420" t="s">
        <v>10</v>
      </c>
      <c r="H155420" t="s">
        <v>11</v>
      </c>
    </row>
    <row r="155421" spans="1:8" hidden="1" x14ac:dyDescent="0.35">
      <c r="A155421">
        <v>155420</v>
      </c>
      <c r="B155421" s="2">
        <v>51002</v>
      </c>
      <c r="C155421" t="s">
        <v>118258</v>
      </c>
      <c r="D155421" t="s">
        <v>37618</v>
      </c>
      <c r="E155421" s="1">
        <v>51</v>
      </c>
      <c r="F155421" t="s">
        <v>37618</v>
      </c>
      <c r="G155421" t="s">
        <v>10</v>
      </c>
      <c r="H155421" t="s">
        <v>11</v>
      </c>
    </row>
    <row r="155422" spans="1:8" hidden="1" x14ac:dyDescent="0.35">
      <c r="A155422">
        <v>155421</v>
      </c>
      <c r="B155422" s="2">
        <v>51001</v>
      </c>
      <c r="C155422" t="s">
        <v>48187</v>
      </c>
      <c r="D155422" t="s">
        <v>37618</v>
      </c>
      <c r="E155422" s="1">
        <v>51</v>
      </c>
      <c r="F155422" t="s">
        <v>37618</v>
      </c>
      <c r="G155422" t="s">
        <v>10</v>
      </c>
      <c r="H155422" t="s">
        <v>11</v>
      </c>
    </row>
    <row r="155423" spans="1:8" hidden="1" x14ac:dyDescent="0.35">
      <c r="A155423">
        <v>155422</v>
      </c>
      <c r="B155423" s="2">
        <v>51002</v>
      </c>
      <c r="C155423" t="s">
        <v>118259</v>
      </c>
      <c r="D155423" t="s">
        <v>37618</v>
      </c>
      <c r="E155423" s="1">
        <v>51</v>
      </c>
      <c r="F155423" t="s">
        <v>37618</v>
      </c>
      <c r="G155423" t="s">
        <v>10</v>
      </c>
      <c r="H155423" t="s">
        <v>11</v>
      </c>
    </row>
    <row r="155424" spans="1:8" hidden="1" x14ac:dyDescent="0.35">
      <c r="A155424">
        <v>155423</v>
      </c>
      <c r="B155424" s="2">
        <v>51003</v>
      </c>
      <c r="C155424" t="s">
        <v>71359</v>
      </c>
      <c r="D155424" t="s">
        <v>37618</v>
      </c>
      <c r="E155424" s="1">
        <v>51</v>
      </c>
      <c r="F155424" t="s">
        <v>37618</v>
      </c>
      <c r="G155424" t="s">
        <v>10</v>
      </c>
      <c r="H155424" t="s">
        <v>11</v>
      </c>
    </row>
    <row r="155425" spans="1:8" hidden="1" x14ac:dyDescent="0.35">
      <c r="A155425">
        <v>155424</v>
      </c>
      <c r="B155425" s="2">
        <v>51003</v>
      </c>
      <c r="C155425" t="s">
        <v>71360</v>
      </c>
      <c r="D155425" t="s">
        <v>37618</v>
      </c>
      <c r="E155425" s="1">
        <v>51</v>
      </c>
      <c r="F155425" t="s">
        <v>37618</v>
      </c>
      <c r="G155425" t="s">
        <v>10</v>
      </c>
      <c r="H155425" t="s">
        <v>11</v>
      </c>
    </row>
    <row r="155426" spans="1:8" hidden="1" x14ac:dyDescent="0.35">
      <c r="A155426">
        <v>155425</v>
      </c>
      <c r="B155426" s="2">
        <v>51002</v>
      </c>
      <c r="C155426" t="s">
        <v>118260</v>
      </c>
      <c r="D155426" t="s">
        <v>37618</v>
      </c>
      <c r="E155426" s="1">
        <v>51</v>
      </c>
      <c r="F155426" t="s">
        <v>37618</v>
      </c>
      <c r="G155426" t="s">
        <v>10</v>
      </c>
      <c r="H155426" t="s">
        <v>11</v>
      </c>
    </row>
    <row r="155427" spans="1:8" hidden="1" x14ac:dyDescent="0.35">
      <c r="A155427">
        <v>155426</v>
      </c>
      <c r="B155427" s="2">
        <v>51002</v>
      </c>
      <c r="C155427" t="s">
        <v>37592</v>
      </c>
      <c r="D155427" t="s">
        <v>37618</v>
      </c>
      <c r="E155427" s="1">
        <v>51</v>
      </c>
      <c r="F155427" t="s">
        <v>37618</v>
      </c>
      <c r="G155427" t="s">
        <v>10</v>
      </c>
      <c r="H155427" t="s">
        <v>11</v>
      </c>
    </row>
    <row r="155428" spans="1:8" hidden="1" x14ac:dyDescent="0.35">
      <c r="A155428">
        <v>155427</v>
      </c>
      <c r="B155428" s="2">
        <v>51004</v>
      </c>
      <c r="C155428" t="s">
        <v>118261</v>
      </c>
      <c r="D155428" t="s">
        <v>37618</v>
      </c>
      <c r="E155428" s="1">
        <v>51</v>
      </c>
      <c r="F155428" t="s">
        <v>37618</v>
      </c>
      <c r="G155428" t="s">
        <v>10</v>
      </c>
      <c r="H155428" t="s">
        <v>11</v>
      </c>
    </row>
    <row r="155429" spans="1:8" hidden="1" x14ac:dyDescent="0.35">
      <c r="A155429">
        <v>155428</v>
      </c>
      <c r="B155429" s="2">
        <v>51004</v>
      </c>
      <c r="C155429" t="s">
        <v>118262</v>
      </c>
      <c r="D155429" t="s">
        <v>37618</v>
      </c>
      <c r="E155429" s="1">
        <v>51</v>
      </c>
      <c r="F155429" t="s">
        <v>37618</v>
      </c>
      <c r="G155429" t="s">
        <v>10</v>
      </c>
      <c r="H155429" t="s">
        <v>11</v>
      </c>
    </row>
    <row r="155430" spans="1:8" hidden="1" x14ac:dyDescent="0.35">
      <c r="A155430">
        <v>155429</v>
      </c>
      <c r="B155430" s="2">
        <v>51001</v>
      </c>
      <c r="C155430" t="s">
        <v>118263</v>
      </c>
      <c r="D155430" t="s">
        <v>37618</v>
      </c>
      <c r="E155430" s="1">
        <v>51</v>
      </c>
      <c r="F155430" t="s">
        <v>37618</v>
      </c>
      <c r="G155430" t="s">
        <v>10</v>
      </c>
      <c r="H155430" t="s">
        <v>11</v>
      </c>
    </row>
    <row r="155431" spans="1:8" hidden="1" x14ac:dyDescent="0.35">
      <c r="A155431">
        <v>155430</v>
      </c>
      <c r="B155431" s="2">
        <v>51002</v>
      </c>
      <c r="C155431" t="s">
        <v>37595</v>
      </c>
      <c r="D155431" t="s">
        <v>37618</v>
      </c>
      <c r="E155431" s="1">
        <v>51</v>
      </c>
      <c r="F155431" t="s">
        <v>37618</v>
      </c>
      <c r="G155431" t="s">
        <v>10</v>
      </c>
      <c r="H155431" t="s">
        <v>11</v>
      </c>
    </row>
    <row r="155432" spans="1:8" hidden="1" x14ac:dyDescent="0.35">
      <c r="A155432">
        <v>155431</v>
      </c>
      <c r="B155432" s="2">
        <v>51004</v>
      </c>
      <c r="C155432" t="s">
        <v>118264</v>
      </c>
      <c r="D155432" t="s">
        <v>37618</v>
      </c>
      <c r="E155432" s="1">
        <v>51</v>
      </c>
      <c r="F155432" t="s">
        <v>37618</v>
      </c>
      <c r="G155432" t="s">
        <v>10</v>
      </c>
      <c r="H155432" t="s">
        <v>11</v>
      </c>
    </row>
    <row r="155433" spans="1:8" hidden="1" x14ac:dyDescent="0.35">
      <c r="A155433">
        <v>155432</v>
      </c>
      <c r="B155433" s="2">
        <v>51004</v>
      </c>
      <c r="C155433" t="s">
        <v>118265</v>
      </c>
      <c r="D155433" t="s">
        <v>37618</v>
      </c>
      <c r="E155433" s="1">
        <v>51</v>
      </c>
      <c r="F155433" t="s">
        <v>37618</v>
      </c>
      <c r="G155433" t="s">
        <v>10</v>
      </c>
      <c r="H155433" t="s">
        <v>11</v>
      </c>
    </row>
    <row r="155434" spans="1:8" hidden="1" x14ac:dyDescent="0.35">
      <c r="A155434">
        <v>155433</v>
      </c>
      <c r="B155434" s="2">
        <v>51005</v>
      </c>
      <c r="C155434" t="s">
        <v>83519</v>
      </c>
      <c r="D155434" t="s">
        <v>37618</v>
      </c>
      <c r="E155434" s="1">
        <v>51</v>
      </c>
      <c r="F155434" t="s">
        <v>37618</v>
      </c>
      <c r="G155434" t="s">
        <v>10</v>
      </c>
      <c r="H155434" t="s">
        <v>11</v>
      </c>
    </row>
    <row r="155435" spans="1:8" hidden="1" x14ac:dyDescent="0.35">
      <c r="A155435">
        <v>155434</v>
      </c>
      <c r="B155435" s="2">
        <v>51001</v>
      </c>
      <c r="C155435" t="s">
        <v>38296</v>
      </c>
      <c r="D155435" t="s">
        <v>37618</v>
      </c>
      <c r="E155435" s="1">
        <v>51</v>
      </c>
      <c r="F155435" t="s">
        <v>37618</v>
      </c>
      <c r="G155435" t="s">
        <v>10</v>
      </c>
      <c r="H155435" t="s">
        <v>11</v>
      </c>
    </row>
    <row r="155436" spans="1:8" hidden="1" x14ac:dyDescent="0.35">
      <c r="A155436">
        <v>155435</v>
      </c>
      <c r="B155436" s="2">
        <v>51004</v>
      </c>
      <c r="C155436" t="s">
        <v>118266</v>
      </c>
      <c r="D155436" t="s">
        <v>37618</v>
      </c>
      <c r="E155436" s="1">
        <v>51</v>
      </c>
      <c r="F155436" t="s">
        <v>37618</v>
      </c>
      <c r="G155436" t="s">
        <v>10</v>
      </c>
      <c r="H155436" t="s">
        <v>11</v>
      </c>
    </row>
    <row r="155437" spans="1:8" hidden="1" x14ac:dyDescent="0.35">
      <c r="A155437">
        <v>155436</v>
      </c>
      <c r="B155437" s="2">
        <v>51001</v>
      </c>
      <c r="C155437" t="s">
        <v>12237</v>
      </c>
      <c r="D155437" t="s">
        <v>37618</v>
      </c>
      <c r="E155437" s="1">
        <v>51</v>
      </c>
      <c r="F155437" t="s">
        <v>37618</v>
      </c>
      <c r="G155437" t="s">
        <v>10</v>
      </c>
      <c r="H155437" t="s">
        <v>11</v>
      </c>
    </row>
    <row r="155438" spans="1:8" hidden="1" x14ac:dyDescent="0.35">
      <c r="A155438">
        <v>155437</v>
      </c>
      <c r="B155438" s="2">
        <v>51001</v>
      </c>
      <c r="C155438" t="s">
        <v>118267</v>
      </c>
      <c r="D155438" t="s">
        <v>37618</v>
      </c>
      <c r="E155438" s="1">
        <v>51</v>
      </c>
      <c r="F155438" t="s">
        <v>37618</v>
      </c>
      <c r="G155438" t="s">
        <v>10</v>
      </c>
      <c r="H155438" t="s">
        <v>11</v>
      </c>
    </row>
    <row r="155439" spans="1:8" hidden="1" x14ac:dyDescent="0.35">
      <c r="A155439">
        <v>155438</v>
      </c>
      <c r="B155439" s="2">
        <v>51001</v>
      </c>
      <c r="C155439" t="s">
        <v>118268</v>
      </c>
      <c r="D155439" t="s">
        <v>37618</v>
      </c>
      <c r="E155439" s="1">
        <v>51</v>
      </c>
      <c r="F155439" t="s">
        <v>37618</v>
      </c>
      <c r="G155439" t="s">
        <v>10</v>
      </c>
      <c r="H155439" t="s">
        <v>11</v>
      </c>
    </row>
    <row r="155440" spans="1:8" hidden="1" x14ac:dyDescent="0.35">
      <c r="A155440">
        <v>155439</v>
      </c>
      <c r="B155440" s="2">
        <v>51002</v>
      </c>
      <c r="C155440" t="s">
        <v>118269</v>
      </c>
      <c r="D155440" t="s">
        <v>37618</v>
      </c>
      <c r="E155440" s="1">
        <v>51</v>
      </c>
      <c r="F155440" t="s">
        <v>37618</v>
      </c>
      <c r="G155440" t="s">
        <v>10</v>
      </c>
      <c r="H155440" t="s">
        <v>11</v>
      </c>
    </row>
    <row r="155441" spans="1:8" hidden="1" x14ac:dyDescent="0.35">
      <c r="A155441">
        <v>155440</v>
      </c>
      <c r="B155441" s="2">
        <v>51001</v>
      </c>
      <c r="C155441" t="s">
        <v>118270</v>
      </c>
      <c r="D155441" t="s">
        <v>37618</v>
      </c>
      <c r="E155441" s="1">
        <v>51</v>
      </c>
      <c r="F155441" t="s">
        <v>37618</v>
      </c>
      <c r="G155441" t="s">
        <v>10</v>
      </c>
      <c r="H155441" t="s">
        <v>11</v>
      </c>
    </row>
    <row r="155442" spans="1:8" hidden="1" x14ac:dyDescent="0.35">
      <c r="A155442">
        <v>155441</v>
      </c>
      <c r="B155442" s="2">
        <v>51002</v>
      </c>
      <c r="C155442" t="s">
        <v>118271</v>
      </c>
      <c r="D155442" t="s">
        <v>37618</v>
      </c>
      <c r="E155442" s="1">
        <v>51</v>
      </c>
      <c r="F155442" t="s">
        <v>37618</v>
      </c>
      <c r="G155442" t="s">
        <v>10</v>
      </c>
      <c r="H155442" t="s">
        <v>11</v>
      </c>
    </row>
    <row r="155443" spans="1:8" hidden="1" x14ac:dyDescent="0.35">
      <c r="A155443">
        <v>155442</v>
      </c>
      <c r="B155443" s="2">
        <v>51002</v>
      </c>
      <c r="C155443" t="s">
        <v>118272</v>
      </c>
      <c r="D155443" t="s">
        <v>37618</v>
      </c>
      <c r="E155443" s="1">
        <v>51</v>
      </c>
      <c r="F155443" t="s">
        <v>37618</v>
      </c>
      <c r="G155443" t="s">
        <v>10</v>
      </c>
      <c r="H155443" t="s">
        <v>11</v>
      </c>
    </row>
    <row r="155444" spans="1:8" hidden="1" x14ac:dyDescent="0.35">
      <c r="A155444">
        <v>155443</v>
      </c>
      <c r="B155444" s="2">
        <v>51002</v>
      </c>
      <c r="C155444" t="s">
        <v>58092</v>
      </c>
      <c r="D155444" t="s">
        <v>37618</v>
      </c>
      <c r="E155444" s="1">
        <v>51</v>
      </c>
      <c r="F155444" t="s">
        <v>37618</v>
      </c>
      <c r="G155444" t="s">
        <v>10</v>
      </c>
      <c r="H155444" t="s">
        <v>11</v>
      </c>
    </row>
    <row r="155445" spans="1:8" hidden="1" x14ac:dyDescent="0.35">
      <c r="A155445">
        <v>155444</v>
      </c>
      <c r="B155445" s="2">
        <v>51002</v>
      </c>
      <c r="C155445" t="s">
        <v>118273</v>
      </c>
      <c r="D155445" t="s">
        <v>37618</v>
      </c>
      <c r="E155445" s="1">
        <v>51</v>
      </c>
      <c r="F155445" t="s">
        <v>37618</v>
      </c>
      <c r="G155445" t="s">
        <v>10</v>
      </c>
      <c r="H155445" t="s">
        <v>11</v>
      </c>
    </row>
    <row r="155446" spans="1:8" hidden="1" x14ac:dyDescent="0.35">
      <c r="A155446">
        <v>155445</v>
      </c>
      <c r="B155446" s="2">
        <v>51003</v>
      </c>
      <c r="C155446" t="s">
        <v>118274</v>
      </c>
      <c r="D155446" t="s">
        <v>37618</v>
      </c>
      <c r="E155446" s="1">
        <v>51</v>
      </c>
      <c r="F155446" t="s">
        <v>37618</v>
      </c>
      <c r="G155446" t="s">
        <v>10</v>
      </c>
      <c r="H155446" t="s">
        <v>11</v>
      </c>
    </row>
    <row r="155447" spans="1:8" hidden="1" x14ac:dyDescent="0.35">
      <c r="A155447">
        <v>155446</v>
      </c>
      <c r="B155447" s="2">
        <v>51001</v>
      </c>
      <c r="C155447" t="s">
        <v>42311</v>
      </c>
      <c r="D155447" t="s">
        <v>37618</v>
      </c>
      <c r="E155447" s="1">
        <v>51</v>
      </c>
      <c r="F155447" t="s">
        <v>37618</v>
      </c>
      <c r="G155447" t="s">
        <v>10</v>
      </c>
      <c r="H155447" t="s">
        <v>11</v>
      </c>
    </row>
    <row r="155448" spans="1:8" hidden="1" x14ac:dyDescent="0.35">
      <c r="A155448">
        <v>155447</v>
      </c>
      <c r="B155448" s="2">
        <v>51002</v>
      </c>
      <c r="C155448" t="s">
        <v>118275</v>
      </c>
      <c r="D155448" t="s">
        <v>37618</v>
      </c>
      <c r="E155448" s="1">
        <v>51</v>
      </c>
      <c r="F155448" t="s">
        <v>37618</v>
      </c>
      <c r="G155448" t="s">
        <v>10</v>
      </c>
      <c r="H155448" t="s">
        <v>11</v>
      </c>
    </row>
    <row r="155449" spans="1:8" hidden="1" x14ac:dyDescent="0.35">
      <c r="A155449">
        <v>155448</v>
      </c>
      <c r="B155449" s="2">
        <v>51002</v>
      </c>
      <c r="C155449" t="s">
        <v>118276</v>
      </c>
      <c r="D155449" t="s">
        <v>37618</v>
      </c>
      <c r="E155449" s="1">
        <v>51</v>
      </c>
      <c r="F155449" t="s">
        <v>37618</v>
      </c>
      <c r="G155449" t="s">
        <v>10</v>
      </c>
      <c r="H155449" t="s">
        <v>11</v>
      </c>
    </row>
    <row r="155450" spans="1:8" hidden="1" x14ac:dyDescent="0.35">
      <c r="A155450">
        <v>155449</v>
      </c>
      <c r="B155450" s="2">
        <v>51002</v>
      </c>
      <c r="C155450" t="s">
        <v>118277</v>
      </c>
      <c r="D155450" t="s">
        <v>37618</v>
      </c>
      <c r="E155450" s="1">
        <v>51</v>
      </c>
      <c r="F155450" t="s">
        <v>37618</v>
      </c>
      <c r="G155450" t="s">
        <v>10</v>
      </c>
      <c r="H155450" t="s">
        <v>11</v>
      </c>
    </row>
    <row r="155451" spans="1:8" hidden="1" x14ac:dyDescent="0.35">
      <c r="A155451">
        <v>155450</v>
      </c>
      <c r="B155451" s="2">
        <v>51001</v>
      </c>
      <c r="C155451" t="s">
        <v>118278</v>
      </c>
      <c r="D155451" t="s">
        <v>37618</v>
      </c>
      <c r="E155451" s="1">
        <v>51</v>
      </c>
      <c r="F155451" t="s">
        <v>37618</v>
      </c>
      <c r="G155451" t="s">
        <v>10</v>
      </c>
      <c r="H155451" t="s">
        <v>11</v>
      </c>
    </row>
    <row r="155452" spans="1:8" hidden="1" x14ac:dyDescent="0.35">
      <c r="A155452">
        <v>155451</v>
      </c>
      <c r="B155452" s="2">
        <v>51003</v>
      </c>
      <c r="C155452" t="s">
        <v>118279</v>
      </c>
      <c r="D155452" t="s">
        <v>37618</v>
      </c>
      <c r="E155452" s="1">
        <v>51</v>
      </c>
      <c r="F155452" t="s">
        <v>37618</v>
      </c>
      <c r="G155452" t="s">
        <v>10</v>
      </c>
      <c r="H155452" t="s">
        <v>11</v>
      </c>
    </row>
    <row r="155453" spans="1:8" hidden="1" x14ac:dyDescent="0.35">
      <c r="A155453">
        <v>155452</v>
      </c>
      <c r="B155453" s="2">
        <v>51002</v>
      </c>
      <c r="C155453" t="s">
        <v>118280</v>
      </c>
      <c r="D155453" t="s">
        <v>37618</v>
      </c>
      <c r="E155453" s="1">
        <v>51</v>
      </c>
      <c r="F155453" t="s">
        <v>37618</v>
      </c>
      <c r="G155453" t="s">
        <v>10</v>
      </c>
      <c r="H155453" t="s">
        <v>11</v>
      </c>
    </row>
    <row r="155454" spans="1:8" hidden="1" x14ac:dyDescent="0.35">
      <c r="A155454">
        <v>155453</v>
      </c>
      <c r="B155454" s="2">
        <v>51003</v>
      </c>
      <c r="C155454" t="s">
        <v>118281</v>
      </c>
      <c r="D155454" t="s">
        <v>37618</v>
      </c>
      <c r="E155454" s="1">
        <v>51</v>
      </c>
      <c r="F155454" t="s">
        <v>37618</v>
      </c>
      <c r="G155454" t="s">
        <v>10</v>
      </c>
      <c r="H155454" t="s">
        <v>11</v>
      </c>
    </row>
    <row r="155455" spans="1:8" hidden="1" x14ac:dyDescent="0.35">
      <c r="A155455">
        <v>155454</v>
      </c>
      <c r="B155455" s="2">
        <v>51001</v>
      </c>
      <c r="C155455" t="s">
        <v>118282</v>
      </c>
      <c r="D155455" t="s">
        <v>37618</v>
      </c>
      <c r="E155455" s="1">
        <v>51</v>
      </c>
      <c r="F155455" t="s">
        <v>37618</v>
      </c>
      <c r="G155455" t="s">
        <v>10</v>
      </c>
      <c r="H155455" t="s">
        <v>11</v>
      </c>
    </row>
    <row r="155456" spans="1:8" hidden="1" x14ac:dyDescent="0.35">
      <c r="A155456">
        <v>155455</v>
      </c>
      <c r="B155456" s="2">
        <v>51003</v>
      </c>
      <c r="C155456" t="s">
        <v>118283</v>
      </c>
      <c r="D155456" t="s">
        <v>37618</v>
      </c>
      <c r="E155456" s="1">
        <v>51</v>
      </c>
      <c r="F155456" t="s">
        <v>37618</v>
      </c>
      <c r="G155456" t="s">
        <v>10</v>
      </c>
      <c r="H155456" t="s">
        <v>11</v>
      </c>
    </row>
    <row r="155457" spans="1:8" hidden="1" x14ac:dyDescent="0.35">
      <c r="A155457">
        <v>155456</v>
      </c>
      <c r="B155457" s="2">
        <v>51001</v>
      </c>
      <c r="C155457" t="s">
        <v>35959</v>
      </c>
      <c r="D155457" t="s">
        <v>37618</v>
      </c>
      <c r="E155457" s="1">
        <v>51</v>
      </c>
      <c r="F155457" t="s">
        <v>37618</v>
      </c>
      <c r="G155457" t="s">
        <v>10</v>
      </c>
      <c r="H155457" t="s">
        <v>11</v>
      </c>
    </row>
    <row r="155458" spans="1:8" hidden="1" x14ac:dyDescent="0.35">
      <c r="A155458">
        <v>155457</v>
      </c>
      <c r="B155458" s="2">
        <v>51002</v>
      </c>
      <c r="C155458" t="s">
        <v>118284</v>
      </c>
      <c r="D155458" t="s">
        <v>37618</v>
      </c>
      <c r="E155458" s="1">
        <v>51</v>
      </c>
      <c r="F155458" t="s">
        <v>37618</v>
      </c>
      <c r="G155458" t="s">
        <v>10</v>
      </c>
      <c r="H155458" t="s">
        <v>11</v>
      </c>
    </row>
    <row r="155459" spans="1:8" hidden="1" x14ac:dyDescent="0.35">
      <c r="A155459">
        <v>155458</v>
      </c>
      <c r="B155459" s="2">
        <v>51002</v>
      </c>
      <c r="C155459" t="s">
        <v>118285</v>
      </c>
      <c r="D155459" t="s">
        <v>37618</v>
      </c>
      <c r="E155459" s="1">
        <v>51</v>
      </c>
      <c r="F155459" t="s">
        <v>37618</v>
      </c>
      <c r="G155459" t="s">
        <v>10</v>
      </c>
      <c r="H155459" t="s">
        <v>11</v>
      </c>
    </row>
    <row r="155460" spans="1:8" hidden="1" x14ac:dyDescent="0.35">
      <c r="A155460">
        <v>155459</v>
      </c>
      <c r="B155460" s="2">
        <v>51002</v>
      </c>
      <c r="C155460" t="s">
        <v>36878</v>
      </c>
      <c r="D155460" t="s">
        <v>37618</v>
      </c>
      <c r="E155460" s="1">
        <v>51</v>
      </c>
      <c r="F155460" t="s">
        <v>37618</v>
      </c>
      <c r="G155460" t="s">
        <v>10</v>
      </c>
      <c r="H155460" t="s">
        <v>11</v>
      </c>
    </row>
    <row r="155461" spans="1:8" hidden="1" x14ac:dyDescent="0.35">
      <c r="A155461">
        <v>155460</v>
      </c>
      <c r="B155461" s="2">
        <v>51002</v>
      </c>
      <c r="C155461" t="s">
        <v>118286</v>
      </c>
      <c r="D155461" t="s">
        <v>37618</v>
      </c>
      <c r="E155461" s="1">
        <v>51</v>
      </c>
      <c r="F155461" t="s">
        <v>37618</v>
      </c>
      <c r="G155461" t="s">
        <v>10</v>
      </c>
      <c r="H155461" t="s">
        <v>11</v>
      </c>
    </row>
    <row r="155462" spans="1:8" hidden="1" x14ac:dyDescent="0.35">
      <c r="A155462">
        <v>155461</v>
      </c>
      <c r="B155462" s="2">
        <v>51002</v>
      </c>
      <c r="C155462" t="s">
        <v>52079</v>
      </c>
      <c r="D155462" t="s">
        <v>37618</v>
      </c>
      <c r="E155462" s="1">
        <v>51</v>
      </c>
      <c r="F155462" t="s">
        <v>37618</v>
      </c>
      <c r="G155462" t="s">
        <v>10</v>
      </c>
      <c r="H155462" t="s">
        <v>11</v>
      </c>
    </row>
    <row r="155463" spans="1:8" hidden="1" x14ac:dyDescent="0.35">
      <c r="A155463">
        <v>155462</v>
      </c>
      <c r="B155463" s="2">
        <v>51002</v>
      </c>
      <c r="C155463" t="s">
        <v>1144</v>
      </c>
      <c r="D155463" t="s">
        <v>37618</v>
      </c>
      <c r="E155463" s="1">
        <v>51</v>
      </c>
      <c r="F155463" t="s">
        <v>37618</v>
      </c>
      <c r="G155463" t="s">
        <v>10</v>
      </c>
      <c r="H155463" t="s">
        <v>11</v>
      </c>
    </row>
    <row r="155464" spans="1:8" hidden="1" x14ac:dyDescent="0.35">
      <c r="A155464">
        <v>155463</v>
      </c>
      <c r="B155464" s="2">
        <v>51002</v>
      </c>
      <c r="C155464" t="s">
        <v>118287</v>
      </c>
      <c r="D155464" t="s">
        <v>37618</v>
      </c>
      <c r="E155464" s="1">
        <v>51</v>
      </c>
      <c r="F155464" t="s">
        <v>37618</v>
      </c>
      <c r="G155464" t="s">
        <v>10</v>
      </c>
      <c r="H155464" t="s">
        <v>11</v>
      </c>
    </row>
    <row r="155465" spans="1:8" hidden="1" x14ac:dyDescent="0.35">
      <c r="A155465">
        <v>155464</v>
      </c>
      <c r="B155465" s="2">
        <v>51002</v>
      </c>
      <c r="C155465" t="s">
        <v>118288</v>
      </c>
      <c r="D155465" t="s">
        <v>37618</v>
      </c>
      <c r="E155465" s="1">
        <v>51</v>
      </c>
      <c r="F155465" t="s">
        <v>37618</v>
      </c>
      <c r="G155465" t="s">
        <v>10</v>
      </c>
      <c r="H155465" t="s">
        <v>11</v>
      </c>
    </row>
    <row r="155466" spans="1:8" hidden="1" x14ac:dyDescent="0.35">
      <c r="A155466">
        <v>155465</v>
      </c>
      <c r="B155466" s="2">
        <v>51001</v>
      </c>
      <c r="C155466" t="s">
        <v>118289</v>
      </c>
      <c r="D155466" t="s">
        <v>37618</v>
      </c>
      <c r="E155466" s="1">
        <v>51</v>
      </c>
      <c r="F155466" t="s">
        <v>37618</v>
      </c>
      <c r="G155466" t="s">
        <v>10</v>
      </c>
      <c r="H155466" t="s">
        <v>11</v>
      </c>
    </row>
    <row r="155467" spans="1:8" hidden="1" x14ac:dyDescent="0.35">
      <c r="A155467">
        <v>155466</v>
      </c>
      <c r="B155467" s="2">
        <v>51002</v>
      </c>
      <c r="C155467" t="s">
        <v>6137</v>
      </c>
      <c r="D155467" t="s">
        <v>37618</v>
      </c>
      <c r="E155467" s="1">
        <v>51</v>
      </c>
      <c r="F155467" t="s">
        <v>37618</v>
      </c>
      <c r="G155467" t="s">
        <v>10</v>
      </c>
      <c r="H155467" t="s">
        <v>11</v>
      </c>
    </row>
    <row r="155468" spans="1:8" hidden="1" x14ac:dyDescent="0.35">
      <c r="A155468">
        <v>155467</v>
      </c>
      <c r="B155468" s="2">
        <v>51002</v>
      </c>
      <c r="C155468" t="s">
        <v>118290</v>
      </c>
      <c r="D155468" t="s">
        <v>37618</v>
      </c>
      <c r="E155468" s="1">
        <v>51</v>
      </c>
      <c r="F155468" t="s">
        <v>37618</v>
      </c>
      <c r="G155468" t="s">
        <v>10</v>
      </c>
      <c r="H155468" t="s">
        <v>11</v>
      </c>
    </row>
    <row r="155469" spans="1:8" hidden="1" x14ac:dyDescent="0.35">
      <c r="A155469">
        <v>155468</v>
      </c>
      <c r="B155469" s="2">
        <v>51002</v>
      </c>
      <c r="C155469" t="s">
        <v>37628</v>
      </c>
      <c r="D155469" t="s">
        <v>37618</v>
      </c>
      <c r="E155469" s="1">
        <v>51</v>
      </c>
      <c r="F155469" t="s">
        <v>37618</v>
      </c>
      <c r="G155469" t="s">
        <v>10</v>
      </c>
      <c r="H155469" t="s">
        <v>11</v>
      </c>
    </row>
    <row r="155470" spans="1:8" hidden="1" x14ac:dyDescent="0.35">
      <c r="A155470">
        <v>155469</v>
      </c>
      <c r="B155470" s="2">
        <v>51002</v>
      </c>
      <c r="C155470" t="s">
        <v>38384</v>
      </c>
      <c r="D155470" t="s">
        <v>37618</v>
      </c>
      <c r="E155470" s="1">
        <v>51</v>
      </c>
      <c r="F155470" t="s">
        <v>37618</v>
      </c>
      <c r="G155470" t="s">
        <v>10</v>
      </c>
      <c r="H155470" t="s">
        <v>11</v>
      </c>
    </row>
    <row r="155471" spans="1:8" hidden="1" x14ac:dyDescent="0.35">
      <c r="A155471">
        <v>155470</v>
      </c>
      <c r="B155471" s="2">
        <v>51001</v>
      </c>
      <c r="C155471" t="s">
        <v>118291</v>
      </c>
      <c r="D155471" t="s">
        <v>37618</v>
      </c>
      <c r="E155471" s="1">
        <v>51</v>
      </c>
      <c r="F155471" t="s">
        <v>37618</v>
      </c>
      <c r="G155471" t="s">
        <v>10</v>
      </c>
      <c r="H155471" t="s">
        <v>11</v>
      </c>
    </row>
    <row r="155472" spans="1:8" hidden="1" x14ac:dyDescent="0.35">
      <c r="A155472">
        <v>155471</v>
      </c>
      <c r="B155472" s="2">
        <v>51002</v>
      </c>
      <c r="C155472" t="s">
        <v>36885</v>
      </c>
      <c r="D155472" t="s">
        <v>37618</v>
      </c>
      <c r="E155472" s="1">
        <v>51</v>
      </c>
      <c r="F155472" t="s">
        <v>37618</v>
      </c>
      <c r="G155472" t="s">
        <v>10</v>
      </c>
      <c r="H155472" t="s">
        <v>11</v>
      </c>
    </row>
    <row r="155473" spans="1:8" hidden="1" x14ac:dyDescent="0.35">
      <c r="A155473">
        <v>155472</v>
      </c>
      <c r="B155473" s="2">
        <v>51001</v>
      </c>
      <c r="C155473" t="s">
        <v>40727</v>
      </c>
      <c r="D155473" t="s">
        <v>37618</v>
      </c>
      <c r="E155473" s="1">
        <v>51</v>
      </c>
      <c r="F155473" t="s">
        <v>37618</v>
      </c>
      <c r="G155473" t="s">
        <v>10</v>
      </c>
      <c r="H155473" t="s">
        <v>11</v>
      </c>
    </row>
    <row r="155474" spans="1:8" hidden="1" x14ac:dyDescent="0.35">
      <c r="A155474">
        <v>155473</v>
      </c>
      <c r="B155474" s="2">
        <v>51003</v>
      </c>
      <c r="C155474" t="s">
        <v>118292</v>
      </c>
      <c r="D155474" t="s">
        <v>37618</v>
      </c>
      <c r="E155474" s="1">
        <v>51</v>
      </c>
      <c r="F155474" t="s">
        <v>37618</v>
      </c>
      <c r="G155474" t="s">
        <v>10</v>
      </c>
      <c r="H155474" t="s">
        <v>11</v>
      </c>
    </row>
    <row r="155475" spans="1:8" hidden="1" x14ac:dyDescent="0.35">
      <c r="A155475">
        <v>155474</v>
      </c>
      <c r="B155475" s="2">
        <v>51002</v>
      </c>
      <c r="C155475" t="s">
        <v>118293</v>
      </c>
      <c r="D155475" t="s">
        <v>37618</v>
      </c>
      <c r="E155475" s="1">
        <v>51</v>
      </c>
      <c r="F155475" t="s">
        <v>37618</v>
      </c>
      <c r="G155475" t="s">
        <v>10</v>
      </c>
      <c r="H155475" t="s">
        <v>11</v>
      </c>
    </row>
    <row r="155476" spans="1:8" hidden="1" x14ac:dyDescent="0.35">
      <c r="A155476">
        <v>155475</v>
      </c>
      <c r="B155476" s="2">
        <v>51001</v>
      </c>
      <c r="C155476" t="s">
        <v>118294</v>
      </c>
      <c r="D155476" t="s">
        <v>37618</v>
      </c>
      <c r="E155476" s="1">
        <v>51</v>
      </c>
      <c r="F155476" t="s">
        <v>37618</v>
      </c>
      <c r="G155476" t="s">
        <v>10</v>
      </c>
      <c r="H155476" t="s">
        <v>11</v>
      </c>
    </row>
    <row r="155477" spans="1:8" hidden="1" x14ac:dyDescent="0.35">
      <c r="A155477">
        <v>155476</v>
      </c>
      <c r="B155477" s="2">
        <v>51002</v>
      </c>
      <c r="C155477" t="s">
        <v>118295</v>
      </c>
      <c r="D155477" t="s">
        <v>37618</v>
      </c>
      <c r="E155477" s="1">
        <v>51</v>
      </c>
      <c r="F155477" t="s">
        <v>37618</v>
      </c>
      <c r="G155477" t="s">
        <v>10</v>
      </c>
      <c r="H155477" t="s">
        <v>11</v>
      </c>
    </row>
    <row r="155478" spans="1:8" hidden="1" x14ac:dyDescent="0.35">
      <c r="A155478">
        <v>155477</v>
      </c>
      <c r="B155478" s="2">
        <v>51001</v>
      </c>
      <c r="C155478" t="s">
        <v>118296</v>
      </c>
      <c r="D155478" t="s">
        <v>37618</v>
      </c>
      <c r="E155478" s="1">
        <v>51</v>
      </c>
      <c r="F155478" t="s">
        <v>37618</v>
      </c>
      <c r="G155478" t="s">
        <v>10</v>
      </c>
      <c r="H155478" t="s">
        <v>11</v>
      </c>
    </row>
    <row r="155479" spans="1:8" hidden="1" x14ac:dyDescent="0.35">
      <c r="A155479">
        <v>155478</v>
      </c>
      <c r="B155479" s="2">
        <v>51002</v>
      </c>
      <c r="C155479" t="s">
        <v>118297</v>
      </c>
      <c r="D155479" t="s">
        <v>37618</v>
      </c>
      <c r="E155479" s="1">
        <v>51</v>
      </c>
      <c r="F155479" t="s">
        <v>37618</v>
      </c>
      <c r="G155479" t="s">
        <v>10</v>
      </c>
      <c r="H155479" t="s">
        <v>11</v>
      </c>
    </row>
    <row r="155480" spans="1:8" hidden="1" x14ac:dyDescent="0.35">
      <c r="A155480">
        <v>155479</v>
      </c>
      <c r="B155480" s="2">
        <v>51001</v>
      </c>
      <c r="C155480" t="s">
        <v>118298</v>
      </c>
      <c r="D155480" t="s">
        <v>37618</v>
      </c>
      <c r="E155480" s="1">
        <v>51</v>
      </c>
      <c r="F155480" t="s">
        <v>37618</v>
      </c>
      <c r="G155480" t="s">
        <v>10</v>
      </c>
      <c r="H155480" t="s">
        <v>11</v>
      </c>
    </row>
    <row r="155481" spans="1:8" hidden="1" x14ac:dyDescent="0.35">
      <c r="A155481">
        <v>155480</v>
      </c>
      <c r="B155481" s="2">
        <v>51001</v>
      </c>
      <c r="C155481" t="s">
        <v>59319</v>
      </c>
      <c r="D155481" t="s">
        <v>37618</v>
      </c>
      <c r="E155481" s="1">
        <v>51</v>
      </c>
      <c r="F155481" t="s">
        <v>37618</v>
      </c>
      <c r="G155481" t="s">
        <v>10</v>
      </c>
      <c r="H155481" t="s">
        <v>11</v>
      </c>
    </row>
    <row r="155482" spans="1:8" hidden="1" x14ac:dyDescent="0.35">
      <c r="A155482">
        <v>155481</v>
      </c>
      <c r="B155482" s="2">
        <v>51001</v>
      </c>
      <c r="C155482" t="s">
        <v>67743</v>
      </c>
      <c r="D155482" t="s">
        <v>37618</v>
      </c>
      <c r="E155482" s="1">
        <v>51</v>
      </c>
      <c r="F155482" t="s">
        <v>37618</v>
      </c>
      <c r="G155482" t="s">
        <v>10</v>
      </c>
      <c r="H155482" t="s">
        <v>11</v>
      </c>
    </row>
    <row r="155483" spans="1:8" hidden="1" x14ac:dyDescent="0.35">
      <c r="A155483">
        <v>155482</v>
      </c>
      <c r="B155483" s="2">
        <v>51001</v>
      </c>
      <c r="C155483" t="s">
        <v>118299</v>
      </c>
      <c r="D155483" t="s">
        <v>37618</v>
      </c>
      <c r="E155483" s="1">
        <v>51</v>
      </c>
      <c r="F155483" t="s">
        <v>37618</v>
      </c>
      <c r="G155483" t="s">
        <v>10</v>
      </c>
      <c r="H155483" t="s">
        <v>11</v>
      </c>
    </row>
    <row r="155484" spans="1:8" hidden="1" x14ac:dyDescent="0.35">
      <c r="A155484">
        <v>155483</v>
      </c>
      <c r="B155484" s="2">
        <v>51002</v>
      </c>
      <c r="C155484" t="s">
        <v>118300</v>
      </c>
      <c r="D155484" t="s">
        <v>37618</v>
      </c>
      <c r="E155484" s="1">
        <v>51</v>
      </c>
      <c r="F155484" t="s">
        <v>37618</v>
      </c>
      <c r="G155484" t="s">
        <v>10</v>
      </c>
      <c r="H155484" t="s">
        <v>11</v>
      </c>
    </row>
    <row r="155485" spans="1:8" hidden="1" x14ac:dyDescent="0.35">
      <c r="A155485">
        <v>155484</v>
      </c>
      <c r="B155485" s="2">
        <v>51002</v>
      </c>
      <c r="C155485" t="s">
        <v>37640</v>
      </c>
      <c r="D155485" t="s">
        <v>37618</v>
      </c>
      <c r="E155485" s="1">
        <v>51</v>
      </c>
      <c r="F155485" t="s">
        <v>37618</v>
      </c>
      <c r="G155485" t="s">
        <v>10</v>
      </c>
      <c r="H155485" t="s">
        <v>11</v>
      </c>
    </row>
    <row r="155486" spans="1:8" hidden="1" x14ac:dyDescent="0.35">
      <c r="A155486">
        <v>155485</v>
      </c>
      <c r="B155486" s="2">
        <v>51002</v>
      </c>
      <c r="C155486" t="s">
        <v>118301</v>
      </c>
      <c r="D155486" t="s">
        <v>37618</v>
      </c>
      <c r="E155486" s="1">
        <v>51</v>
      </c>
      <c r="F155486" t="s">
        <v>37618</v>
      </c>
      <c r="G155486" t="s">
        <v>10</v>
      </c>
      <c r="H155486" t="s">
        <v>11</v>
      </c>
    </row>
    <row r="155487" spans="1:8" hidden="1" x14ac:dyDescent="0.35">
      <c r="A155487">
        <v>155486</v>
      </c>
      <c r="B155487" s="2">
        <v>51001</v>
      </c>
      <c r="C155487" t="s">
        <v>19016</v>
      </c>
      <c r="D155487" t="s">
        <v>37618</v>
      </c>
      <c r="E155487" s="1">
        <v>51</v>
      </c>
      <c r="F155487" t="s">
        <v>37618</v>
      </c>
      <c r="G155487" t="s">
        <v>10</v>
      </c>
      <c r="H155487" t="s">
        <v>11</v>
      </c>
    </row>
    <row r="155488" spans="1:8" hidden="1" x14ac:dyDescent="0.35">
      <c r="A155488">
        <v>155487</v>
      </c>
      <c r="B155488" s="2">
        <v>51001</v>
      </c>
      <c r="C155488" t="s">
        <v>118302</v>
      </c>
      <c r="D155488" t="s">
        <v>37618</v>
      </c>
      <c r="E155488" s="1">
        <v>51</v>
      </c>
      <c r="F155488" t="s">
        <v>37618</v>
      </c>
      <c r="G155488" t="s">
        <v>10</v>
      </c>
      <c r="H155488" t="s">
        <v>11</v>
      </c>
    </row>
    <row r="155489" spans="1:8" hidden="1" x14ac:dyDescent="0.35">
      <c r="A155489">
        <v>155488</v>
      </c>
      <c r="B155489" s="2">
        <v>51004</v>
      </c>
      <c r="C155489" t="s">
        <v>118303</v>
      </c>
      <c r="D155489" t="s">
        <v>37618</v>
      </c>
      <c r="E155489" s="1">
        <v>51</v>
      </c>
      <c r="F155489" t="s">
        <v>37618</v>
      </c>
      <c r="G155489" t="s">
        <v>10</v>
      </c>
      <c r="H155489" t="s">
        <v>11</v>
      </c>
    </row>
    <row r="155490" spans="1:8" hidden="1" x14ac:dyDescent="0.35">
      <c r="A155490">
        <v>155489</v>
      </c>
      <c r="B155490" s="2">
        <v>51004</v>
      </c>
      <c r="C155490" t="s">
        <v>118304</v>
      </c>
      <c r="D155490" t="s">
        <v>37618</v>
      </c>
      <c r="E155490" s="1">
        <v>51</v>
      </c>
      <c r="F155490" t="s">
        <v>37618</v>
      </c>
      <c r="G155490" t="s">
        <v>10</v>
      </c>
      <c r="H155490" t="s">
        <v>11</v>
      </c>
    </row>
    <row r="155491" spans="1:8" hidden="1" x14ac:dyDescent="0.35">
      <c r="A155491">
        <v>155490</v>
      </c>
      <c r="B155491" s="2">
        <v>51004</v>
      </c>
      <c r="C155491" t="s">
        <v>118305</v>
      </c>
      <c r="D155491" t="s">
        <v>37618</v>
      </c>
      <c r="E155491" s="1">
        <v>51</v>
      </c>
      <c r="F155491" t="s">
        <v>37618</v>
      </c>
      <c r="G155491" t="s">
        <v>10</v>
      </c>
      <c r="H155491" t="s">
        <v>11</v>
      </c>
    </row>
    <row r="155492" spans="1:8" hidden="1" x14ac:dyDescent="0.35">
      <c r="A155492">
        <v>155491</v>
      </c>
      <c r="B155492" s="2">
        <v>51003</v>
      </c>
      <c r="C155492" t="s">
        <v>118306</v>
      </c>
      <c r="D155492" t="s">
        <v>37618</v>
      </c>
      <c r="E155492" s="1">
        <v>51</v>
      </c>
      <c r="F155492" t="s">
        <v>37618</v>
      </c>
      <c r="G155492" t="s">
        <v>10</v>
      </c>
      <c r="H155492" t="s">
        <v>11</v>
      </c>
    </row>
    <row r="155493" spans="1:8" hidden="1" x14ac:dyDescent="0.35">
      <c r="A155493">
        <v>155492</v>
      </c>
      <c r="B155493" s="2">
        <v>51004</v>
      </c>
      <c r="C155493" t="s">
        <v>118307</v>
      </c>
      <c r="D155493" t="s">
        <v>37618</v>
      </c>
      <c r="E155493" s="1">
        <v>51</v>
      </c>
      <c r="F155493" t="s">
        <v>37618</v>
      </c>
      <c r="G155493" t="s">
        <v>10</v>
      </c>
      <c r="H155493" t="s">
        <v>11</v>
      </c>
    </row>
    <row r="155494" spans="1:8" hidden="1" x14ac:dyDescent="0.35">
      <c r="A155494">
        <v>155493</v>
      </c>
      <c r="B155494" s="2">
        <v>51001</v>
      </c>
      <c r="C155494" t="s">
        <v>37657</v>
      </c>
      <c r="D155494" t="s">
        <v>37618</v>
      </c>
      <c r="E155494" s="1">
        <v>51</v>
      </c>
      <c r="F155494" t="s">
        <v>37618</v>
      </c>
      <c r="G155494" t="s">
        <v>10</v>
      </c>
      <c r="H155494" t="s">
        <v>11</v>
      </c>
    </row>
    <row r="155495" spans="1:8" hidden="1" x14ac:dyDescent="0.35">
      <c r="A155495">
        <v>155494</v>
      </c>
      <c r="B155495" s="2">
        <v>51001</v>
      </c>
      <c r="C155495" t="s">
        <v>118308</v>
      </c>
      <c r="D155495" t="s">
        <v>37618</v>
      </c>
      <c r="E155495" s="1">
        <v>51</v>
      </c>
      <c r="F155495" t="s">
        <v>37618</v>
      </c>
      <c r="G155495" t="s">
        <v>10</v>
      </c>
      <c r="H155495" t="s">
        <v>11</v>
      </c>
    </row>
    <row r="155496" spans="1:8" hidden="1" x14ac:dyDescent="0.35">
      <c r="A155496">
        <v>155495</v>
      </c>
      <c r="B155496" s="2">
        <v>51001</v>
      </c>
      <c r="C155496" t="s">
        <v>118309</v>
      </c>
      <c r="D155496" t="s">
        <v>37618</v>
      </c>
      <c r="E155496" s="1">
        <v>51</v>
      </c>
      <c r="F155496" t="s">
        <v>37618</v>
      </c>
      <c r="G155496" t="s">
        <v>10</v>
      </c>
      <c r="H155496" t="s">
        <v>11</v>
      </c>
    </row>
    <row r="155497" spans="1:8" hidden="1" x14ac:dyDescent="0.35">
      <c r="A155497">
        <v>155496</v>
      </c>
      <c r="B155497" s="2">
        <v>51003</v>
      </c>
      <c r="C155497" t="s">
        <v>118310</v>
      </c>
      <c r="D155497" t="s">
        <v>37618</v>
      </c>
      <c r="E155497" s="1">
        <v>51</v>
      </c>
      <c r="F155497" t="s">
        <v>37618</v>
      </c>
      <c r="G155497" t="s">
        <v>10</v>
      </c>
      <c r="H155497" t="s">
        <v>11</v>
      </c>
    </row>
    <row r="155498" spans="1:8" hidden="1" x14ac:dyDescent="0.35">
      <c r="A155498">
        <v>155497</v>
      </c>
      <c r="B155498" s="2">
        <v>51001</v>
      </c>
      <c r="C155498" t="s">
        <v>118311</v>
      </c>
      <c r="D155498" t="s">
        <v>37618</v>
      </c>
      <c r="E155498" s="1">
        <v>51</v>
      </c>
      <c r="F155498" t="s">
        <v>37618</v>
      </c>
      <c r="G155498" t="s">
        <v>10</v>
      </c>
      <c r="H155498" t="s">
        <v>11</v>
      </c>
    </row>
    <row r="155499" spans="1:8" hidden="1" x14ac:dyDescent="0.35">
      <c r="A155499">
        <v>155498</v>
      </c>
      <c r="B155499" s="2">
        <v>51005</v>
      </c>
      <c r="C155499" t="s">
        <v>118312</v>
      </c>
      <c r="D155499" t="s">
        <v>37618</v>
      </c>
      <c r="E155499" s="1">
        <v>51</v>
      </c>
      <c r="F155499" t="s">
        <v>37618</v>
      </c>
      <c r="G155499" t="s">
        <v>10</v>
      </c>
      <c r="H155499" t="s">
        <v>11</v>
      </c>
    </row>
    <row r="155500" spans="1:8" hidden="1" x14ac:dyDescent="0.35">
      <c r="A155500">
        <v>155499</v>
      </c>
      <c r="B155500" s="2">
        <v>51001</v>
      </c>
      <c r="C155500" t="s">
        <v>118313</v>
      </c>
      <c r="D155500" t="s">
        <v>37618</v>
      </c>
      <c r="E155500" s="1">
        <v>51</v>
      </c>
      <c r="F155500" t="s">
        <v>37618</v>
      </c>
      <c r="G155500" t="s">
        <v>10</v>
      </c>
      <c r="H155500" t="s">
        <v>11</v>
      </c>
    </row>
    <row r="155501" spans="1:8" hidden="1" x14ac:dyDescent="0.35">
      <c r="A155501">
        <v>155500</v>
      </c>
      <c r="B155501" s="2">
        <v>51001</v>
      </c>
      <c r="C155501" t="s">
        <v>37675</v>
      </c>
      <c r="D155501" t="s">
        <v>37618</v>
      </c>
      <c r="E155501" s="1">
        <v>51</v>
      </c>
      <c r="F155501" t="s">
        <v>37618</v>
      </c>
      <c r="G155501" t="s">
        <v>10</v>
      </c>
      <c r="H155501" t="s">
        <v>11</v>
      </c>
    </row>
    <row r="155502" spans="1:8" hidden="1" x14ac:dyDescent="0.35">
      <c r="A155502">
        <v>155501</v>
      </c>
      <c r="B155502" s="2">
        <v>51002</v>
      </c>
      <c r="C155502" t="s">
        <v>82046</v>
      </c>
      <c r="D155502" t="s">
        <v>37618</v>
      </c>
      <c r="E155502" s="1">
        <v>51</v>
      </c>
      <c r="F155502" t="s">
        <v>37618</v>
      </c>
      <c r="G155502" t="s">
        <v>10</v>
      </c>
      <c r="H155502" t="s">
        <v>11</v>
      </c>
    </row>
    <row r="155503" spans="1:8" hidden="1" x14ac:dyDescent="0.35">
      <c r="A155503">
        <v>155502</v>
      </c>
      <c r="B155503" s="2">
        <v>51002</v>
      </c>
      <c r="C155503" t="s">
        <v>118314</v>
      </c>
      <c r="D155503" t="s">
        <v>37618</v>
      </c>
      <c r="E155503" s="1">
        <v>51</v>
      </c>
      <c r="F155503" t="s">
        <v>37618</v>
      </c>
      <c r="G155503" t="s">
        <v>10</v>
      </c>
      <c r="H155503" t="s">
        <v>11</v>
      </c>
    </row>
    <row r="155504" spans="1:8" hidden="1" x14ac:dyDescent="0.35">
      <c r="A155504">
        <v>155503</v>
      </c>
      <c r="B155504" s="2">
        <v>51001</v>
      </c>
      <c r="C155504" t="s">
        <v>118315</v>
      </c>
      <c r="D155504" t="s">
        <v>37618</v>
      </c>
      <c r="E155504" s="1">
        <v>51</v>
      </c>
      <c r="F155504" t="s">
        <v>37618</v>
      </c>
      <c r="G155504" t="s">
        <v>10</v>
      </c>
      <c r="H155504" t="s">
        <v>11</v>
      </c>
    </row>
    <row r="155505" spans="1:8" hidden="1" x14ac:dyDescent="0.35">
      <c r="A155505">
        <v>155504</v>
      </c>
      <c r="B155505" s="2">
        <v>51001</v>
      </c>
      <c r="C155505" t="s">
        <v>37685</v>
      </c>
      <c r="D155505" t="s">
        <v>37618</v>
      </c>
      <c r="E155505" s="1">
        <v>51</v>
      </c>
      <c r="F155505" t="s">
        <v>37618</v>
      </c>
      <c r="G155505" t="s">
        <v>10</v>
      </c>
      <c r="H155505" t="s">
        <v>11</v>
      </c>
    </row>
    <row r="155506" spans="1:8" hidden="1" x14ac:dyDescent="0.35">
      <c r="A155506">
        <v>155505</v>
      </c>
      <c r="B155506" s="2">
        <v>51001</v>
      </c>
      <c r="C155506" t="s">
        <v>106150</v>
      </c>
      <c r="D155506" t="s">
        <v>37618</v>
      </c>
      <c r="E155506" s="1">
        <v>51</v>
      </c>
      <c r="F155506" t="s">
        <v>37618</v>
      </c>
      <c r="G155506" t="s">
        <v>10</v>
      </c>
      <c r="H155506" t="s">
        <v>11</v>
      </c>
    </row>
    <row r="155507" spans="1:8" hidden="1" x14ac:dyDescent="0.35">
      <c r="A155507">
        <v>155506</v>
      </c>
      <c r="B155507" s="2">
        <v>51001</v>
      </c>
      <c r="C155507" t="s">
        <v>27916</v>
      </c>
      <c r="D155507" t="s">
        <v>37618</v>
      </c>
      <c r="E155507" s="1">
        <v>51</v>
      </c>
      <c r="F155507" t="s">
        <v>37618</v>
      </c>
      <c r="G155507" t="s">
        <v>10</v>
      </c>
      <c r="H155507" t="s">
        <v>11</v>
      </c>
    </row>
    <row r="155508" spans="1:8" hidden="1" x14ac:dyDescent="0.35">
      <c r="A155508">
        <v>155507</v>
      </c>
      <c r="B155508" s="2">
        <v>51001</v>
      </c>
      <c r="C155508" t="s">
        <v>38560</v>
      </c>
      <c r="D155508" t="s">
        <v>37618</v>
      </c>
      <c r="E155508" s="1">
        <v>51</v>
      </c>
      <c r="F155508" t="s">
        <v>37618</v>
      </c>
      <c r="G155508" t="s">
        <v>10</v>
      </c>
      <c r="H155508" t="s">
        <v>11</v>
      </c>
    </row>
    <row r="155509" spans="1:8" hidden="1" x14ac:dyDescent="0.35">
      <c r="A155509">
        <v>155508</v>
      </c>
      <c r="B155509" s="2">
        <v>51001</v>
      </c>
      <c r="C155509" t="s">
        <v>118316</v>
      </c>
      <c r="D155509" t="s">
        <v>37618</v>
      </c>
      <c r="E155509" s="1">
        <v>51</v>
      </c>
      <c r="F155509" t="s">
        <v>37618</v>
      </c>
      <c r="G155509" t="s">
        <v>10</v>
      </c>
      <c r="H155509" t="s">
        <v>11</v>
      </c>
    </row>
    <row r="155510" spans="1:8" hidden="1" x14ac:dyDescent="0.35">
      <c r="A155510">
        <v>155509</v>
      </c>
      <c r="B155510" s="2">
        <v>51002</v>
      </c>
      <c r="C155510" t="s">
        <v>118317</v>
      </c>
      <c r="D155510" t="s">
        <v>37618</v>
      </c>
      <c r="E155510" s="1">
        <v>51</v>
      </c>
      <c r="F155510" t="s">
        <v>37618</v>
      </c>
      <c r="G155510" t="s">
        <v>10</v>
      </c>
      <c r="H155510" t="s">
        <v>11</v>
      </c>
    </row>
    <row r="155511" spans="1:8" hidden="1" x14ac:dyDescent="0.35">
      <c r="A155511">
        <v>155510</v>
      </c>
      <c r="B155511" s="2">
        <v>51004</v>
      </c>
      <c r="C155511" t="s">
        <v>118318</v>
      </c>
      <c r="D155511" t="s">
        <v>37618</v>
      </c>
      <c r="E155511" s="1">
        <v>51</v>
      </c>
      <c r="F155511" t="s">
        <v>37618</v>
      </c>
      <c r="G155511" t="s">
        <v>10</v>
      </c>
      <c r="H155511" t="s">
        <v>11</v>
      </c>
    </row>
    <row r="155512" spans="1:8" hidden="1" x14ac:dyDescent="0.35">
      <c r="A155512">
        <v>155511</v>
      </c>
      <c r="B155512" s="2">
        <v>51001</v>
      </c>
      <c r="C155512" t="s">
        <v>118319</v>
      </c>
      <c r="D155512" t="s">
        <v>37618</v>
      </c>
      <c r="E155512" s="1">
        <v>51</v>
      </c>
      <c r="F155512" t="s">
        <v>37618</v>
      </c>
      <c r="G155512" t="s">
        <v>10</v>
      </c>
      <c r="H155512" t="s">
        <v>11</v>
      </c>
    </row>
    <row r="155513" spans="1:8" hidden="1" x14ac:dyDescent="0.35">
      <c r="A155513">
        <v>155512</v>
      </c>
      <c r="B155513" s="2">
        <v>51001</v>
      </c>
      <c r="C155513" t="s">
        <v>118320</v>
      </c>
      <c r="D155513" t="s">
        <v>37618</v>
      </c>
      <c r="E155513" s="1">
        <v>51</v>
      </c>
      <c r="F155513" t="s">
        <v>37618</v>
      </c>
      <c r="G155513" t="s">
        <v>10</v>
      </c>
      <c r="H155513" t="s">
        <v>11</v>
      </c>
    </row>
    <row r="155514" spans="1:8" hidden="1" x14ac:dyDescent="0.35">
      <c r="A155514">
        <v>155513</v>
      </c>
      <c r="B155514" s="2">
        <v>51005</v>
      </c>
      <c r="C155514" t="s">
        <v>118321</v>
      </c>
      <c r="D155514" t="s">
        <v>37618</v>
      </c>
      <c r="E155514" s="1">
        <v>51</v>
      </c>
      <c r="F155514" t="s">
        <v>37618</v>
      </c>
      <c r="G155514" t="s">
        <v>10</v>
      </c>
      <c r="H155514" t="s">
        <v>11</v>
      </c>
    </row>
    <row r="155515" spans="1:8" hidden="1" x14ac:dyDescent="0.35">
      <c r="A155515">
        <v>155514</v>
      </c>
      <c r="B155515" s="2">
        <v>51001</v>
      </c>
      <c r="C155515" t="s">
        <v>59384</v>
      </c>
      <c r="D155515" t="s">
        <v>37618</v>
      </c>
      <c r="E155515" s="1">
        <v>51</v>
      </c>
      <c r="F155515" t="s">
        <v>37618</v>
      </c>
      <c r="G155515" t="s">
        <v>10</v>
      </c>
      <c r="H155515" t="s">
        <v>11</v>
      </c>
    </row>
    <row r="155516" spans="1:8" hidden="1" x14ac:dyDescent="0.35">
      <c r="A155516">
        <v>155515</v>
      </c>
      <c r="B155516" s="2">
        <v>51001</v>
      </c>
      <c r="C155516" t="s">
        <v>118322</v>
      </c>
      <c r="D155516" t="s">
        <v>37618</v>
      </c>
      <c r="E155516" s="1">
        <v>51</v>
      </c>
      <c r="F155516" t="s">
        <v>37618</v>
      </c>
      <c r="G155516" t="s">
        <v>10</v>
      </c>
      <c r="H155516" t="s">
        <v>11</v>
      </c>
    </row>
    <row r="155517" spans="1:8" hidden="1" x14ac:dyDescent="0.35">
      <c r="A155517">
        <v>155516</v>
      </c>
      <c r="B155517" s="2">
        <v>51001</v>
      </c>
      <c r="C155517" t="s">
        <v>36954</v>
      </c>
      <c r="D155517" t="s">
        <v>37618</v>
      </c>
      <c r="E155517" s="1">
        <v>51</v>
      </c>
      <c r="F155517" t="s">
        <v>37618</v>
      </c>
      <c r="G155517" t="s">
        <v>10</v>
      </c>
      <c r="H155517" t="s">
        <v>11</v>
      </c>
    </row>
    <row r="155518" spans="1:8" hidden="1" x14ac:dyDescent="0.35">
      <c r="A155518">
        <v>155517</v>
      </c>
      <c r="B155518" s="2">
        <v>51002</v>
      </c>
      <c r="C155518" t="s">
        <v>60360</v>
      </c>
      <c r="D155518" t="s">
        <v>37618</v>
      </c>
      <c r="E155518" s="1">
        <v>51</v>
      </c>
      <c r="F155518" t="s">
        <v>37618</v>
      </c>
      <c r="G155518" t="s">
        <v>10</v>
      </c>
      <c r="H155518" t="s">
        <v>11</v>
      </c>
    </row>
    <row r="155519" spans="1:8" hidden="1" x14ac:dyDescent="0.35">
      <c r="A155519">
        <v>155518</v>
      </c>
      <c r="B155519" s="2">
        <v>51001</v>
      </c>
      <c r="C155519" t="s">
        <v>16492</v>
      </c>
      <c r="D155519" t="s">
        <v>37618</v>
      </c>
      <c r="E155519" s="1">
        <v>51</v>
      </c>
      <c r="F155519" t="s">
        <v>37618</v>
      </c>
      <c r="G155519" t="s">
        <v>10</v>
      </c>
      <c r="H155519" t="s">
        <v>11</v>
      </c>
    </row>
    <row r="155520" spans="1:8" hidden="1" x14ac:dyDescent="0.35">
      <c r="A155520">
        <v>155519</v>
      </c>
      <c r="B155520" s="2">
        <v>51002</v>
      </c>
      <c r="C155520" t="s">
        <v>118323</v>
      </c>
      <c r="D155520" t="s">
        <v>37618</v>
      </c>
      <c r="E155520" s="1">
        <v>51</v>
      </c>
      <c r="F155520" t="s">
        <v>37618</v>
      </c>
      <c r="G155520" t="s">
        <v>10</v>
      </c>
      <c r="H155520" t="s">
        <v>11</v>
      </c>
    </row>
    <row r="155521" spans="1:8" hidden="1" x14ac:dyDescent="0.35">
      <c r="A155521">
        <v>155520</v>
      </c>
      <c r="B155521" s="2">
        <v>51002</v>
      </c>
      <c r="C155521" t="s">
        <v>16495</v>
      </c>
      <c r="D155521" t="s">
        <v>37618</v>
      </c>
      <c r="E155521" s="1">
        <v>51</v>
      </c>
      <c r="F155521" t="s">
        <v>37618</v>
      </c>
      <c r="G155521" t="s">
        <v>10</v>
      </c>
      <c r="H155521" t="s">
        <v>11</v>
      </c>
    </row>
    <row r="155522" spans="1:8" hidden="1" x14ac:dyDescent="0.35">
      <c r="A155522">
        <v>155521</v>
      </c>
      <c r="B155522" s="2">
        <v>51001</v>
      </c>
      <c r="C155522" t="s">
        <v>40122</v>
      </c>
      <c r="D155522" t="s">
        <v>37618</v>
      </c>
      <c r="E155522" s="1">
        <v>51</v>
      </c>
      <c r="F155522" t="s">
        <v>37618</v>
      </c>
      <c r="G155522" t="s">
        <v>10</v>
      </c>
      <c r="H155522" t="s">
        <v>11</v>
      </c>
    </row>
    <row r="155523" spans="1:8" hidden="1" x14ac:dyDescent="0.35">
      <c r="A155523">
        <v>155522</v>
      </c>
      <c r="B155523" s="2">
        <v>51001</v>
      </c>
      <c r="C155523" t="s">
        <v>63214</v>
      </c>
      <c r="D155523" t="s">
        <v>37618</v>
      </c>
      <c r="E155523" s="1">
        <v>51</v>
      </c>
      <c r="F155523" t="s">
        <v>37618</v>
      </c>
      <c r="G155523" t="s">
        <v>10</v>
      </c>
      <c r="H155523" t="s">
        <v>11</v>
      </c>
    </row>
    <row r="155524" spans="1:8" hidden="1" x14ac:dyDescent="0.35">
      <c r="A155524">
        <v>155523</v>
      </c>
      <c r="B155524" s="2">
        <v>51002</v>
      </c>
      <c r="C155524" t="s">
        <v>118324</v>
      </c>
      <c r="D155524" t="s">
        <v>37618</v>
      </c>
      <c r="E155524" s="1">
        <v>51</v>
      </c>
      <c r="F155524" t="s">
        <v>37618</v>
      </c>
      <c r="G155524" t="s">
        <v>10</v>
      </c>
      <c r="H155524" t="s">
        <v>11</v>
      </c>
    </row>
    <row r="155525" spans="1:8" hidden="1" x14ac:dyDescent="0.35">
      <c r="A155525">
        <v>155524</v>
      </c>
      <c r="B155525" s="2">
        <v>51002</v>
      </c>
      <c r="C155525" t="s">
        <v>118325</v>
      </c>
      <c r="D155525" t="s">
        <v>37618</v>
      </c>
      <c r="E155525" s="1">
        <v>51</v>
      </c>
      <c r="F155525" t="s">
        <v>37618</v>
      </c>
      <c r="G155525" t="s">
        <v>10</v>
      </c>
      <c r="H155525" t="s">
        <v>11</v>
      </c>
    </row>
    <row r="155526" spans="1:8" hidden="1" x14ac:dyDescent="0.35">
      <c r="A155526">
        <v>155525</v>
      </c>
      <c r="B155526" s="2">
        <v>51005</v>
      </c>
      <c r="C155526" t="s">
        <v>118326</v>
      </c>
      <c r="D155526" t="s">
        <v>37618</v>
      </c>
      <c r="E155526" s="1">
        <v>51</v>
      </c>
      <c r="F155526" t="s">
        <v>37618</v>
      </c>
      <c r="G155526" t="s">
        <v>10</v>
      </c>
      <c r="H155526" t="s">
        <v>11</v>
      </c>
    </row>
    <row r="155527" spans="1:8" hidden="1" x14ac:dyDescent="0.35">
      <c r="A155527">
        <v>155526</v>
      </c>
      <c r="B155527" s="2">
        <v>51002</v>
      </c>
      <c r="C155527" t="s">
        <v>37710</v>
      </c>
      <c r="D155527" t="s">
        <v>37618</v>
      </c>
      <c r="E155527" s="1">
        <v>51</v>
      </c>
      <c r="F155527" t="s">
        <v>37618</v>
      </c>
      <c r="G155527" t="s">
        <v>10</v>
      </c>
      <c r="H155527" t="s">
        <v>11</v>
      </c>
    </row>
    <row r="155528" spans="1:8" hidden="1" x14ac:dyDescent="0.35">
      <c r="A155528">
        <v>155527</v>
      </c>
      <c r="B155528" s="2">
        <v>51001</v>
      </c>
      <c r="C155528" t="s">
        <v>42561</v>
      </c>
      <c r="D155528" t="s">
        <v>37618</v>
      </c>
      <c r="E155528" s="1">
        <v>51</v>
      </c>
      <c r="F155528" t="s">
        <v>37618</v>
      </c>
      <c r="G155528" t="s">
        <v>10</v>
      </c>
      <c r="H155528" t="s">
        <v>11</v>
      </c>
    </row>
    <row r="155529" spans="1:8" hidden="1" x14ac:dyDescent="0.35">
      <c r="A155529">
        <v>155528</v>
      </c>
      <c r="B155529" s="2">
        <v>51001</v>
      </c>
      <c r="C155529" t="s">
        <v>118327</v>
      </c>
      <c r="D155529" t="s">
        <v>37618</v>
      </c>
      <c r="E155529" s="1">
        <v>51</v>
      </c>
      <c r="F155529" t="s">
        <v>37618</v>
      </c>
      <c r="G155529" t="s">
        <v>10</v>
      </c>
      <c r="H155529" t="s">
        <v>11</v>
      </c>
    </row>
    <row r="155530" spans="1:8" hidden="1" x14ac:dyDescent="0.35">
      <c r="A155530">
        <v>155529</v>
      </c>
      <c r="B155530" s="2">
        <v>51002</v>
      </c>
      <c r="C155530" t="s">
        <v>118328</v>
      </c>
      <c r="D155530" t="s">
        <v>37618</v>
      </c>
      <c r="E155530" s="1">
        <v>51</v>
      </c>
      <c r="F155530" t="s">
        <v>37618</v>
      </c>
      <c r="G155530" t="s">
        <v>10</v>
      </c>
      <c r="H155530" t="s">
        <v>11</v>
      </c>
    </row>
    <row r="155531" spans="1:8" hidden="1" x14ac:dyDescent="0.35">
      <c r="A155531">
        <v>155530</v>
      </c>
      <c r="B155531" s="2">
        <v>51002</v>
      </c>
      <c r="C155531" t="s">
        <v>43787</v>
      </c>
      <c r="D155531" t="s">
        <v>37618</v>
      </c>
      <c r="E155531" s="1">
        <v>51</v>
      </c>
      <c r="F155531" t="s">
        <v>37618</v>
      </c>
      <c r="G155531" t="s">
        <v>10</v>
      </c>
      <c r="H155531" t="s">
        <v>11</v>
      </c>
    </row>
    <row r="155532" spans="1:8" hidden="1" x14ac:dyDescent="0.35">
      <c r="A155532">
        <v>155531</v>
      </c>
      <c r="B155532" s="2">
        <v>51002</v>
      </c>
      <c r="C155532" t="s">
        <v>118329</v>
      </c>
      <c r="D155532" t="s">
        <v>37618</v>
      </c>
      <c r="E155532" s="1">
        <v>51</v>
      </c>
      <c r="F155532" t="s">
        <v>37618</v>
      </c>
      <c r="G155532" t="s">
        <v>10</v>
      </c>
      <c r="H155532" t="s">
        <v>11</v>
      </c>
    </row>
    <row r="155533" spans="1:8" hidden="1" x14ac:dyDescent="0.35">
      <c r="A155533">
        <v>155532</v>
      </c>
      <c r="B155533" s="2">
        <v>51002</v>
      </c>
      <c r="C155533" t="s">
        <v>118330</v>
      </c>
      <c r="D155533" t="s">
        <v>37618</v>
      </c>
      <c r="E155533" s="1">
        <v>51</v>
      </c>
      <c r="F155533" t="s">
        <v>37618</v>
      </c>
      <c r="G155533" t="s">
        <v>10</v>
      </c>
      <c r="H155533" t="s">
        <v>11</v>
      </c>
    </row>
    <row r="155534" spans="1:8" hidden="1" x14ac:dyDescent="0.35">
      <c r="A155534">
        <v>155533</v>
      </c>
      <c r="B155534" s="2">
        <v>51002</v>
      </c>
      <c r="C155534" t="s">
        <v>118331</v>
      </c>
      <c r="D155534" t="s">
        <v>37618</v>
      </c>
      <c r="E155534" s="1">
        <v>51</v>
      </c>
      <c r="F155534" t="s">
        <v>37618</v>
      </c>
      <c r="G155534" t="s">
        <v>10</v>
      </c>
      <c r="H155534" t="s">
        <v>11</v>
      </c>
    </row>
    <row r="155535" spans="1:8" hidden="1" x14ac:dyDescent="0.35">
      <c r="A155535">
        <v>155534</v>
      </c>
      <c r="B155535" s="2">
        <v>51004</v>
      </c>
      <c r="C155535" t="s">
        <v>118332</v>
      </c>
      <c r="D155535" t="s">
        <v>37618</v>
      </c>
      <c r="E155535" s="1">
        <v>51</v>
      </c>
      <c r="F155535" t="s">
        <v>37618</v>
      </c>
      <c r="G155535" t="s">
        <v>10</v>
      </c>
      <c r="H155535" t="s">
        <v>11</v>
      </c>
    </row>
    <row r="155536" spans="1:8" hidden="1" x14ac:dyDescent="0.35">
      <c r="A155536">
        <v>155535</v>
      </c>
      <c r="B155536" s="2">
        <v>51004</v>
      </c>
      <c r="C155536" t="s">
        <v>118333</v>
      </c>
      <c r="D155536" t="s">
        <v>37618</v>
      </c>
      <c r="E155536" s="1">
        <v>51</v>
      </c>
      <c r="F155536" t="s">
        <v>37618</v>
      </c>
      <c r="G155536" t="s">
        <v>10</v>
      </c>
      <c r="H155536" t="s">
        <v>11</v>
      </c>
    </row>
    <row r="155537" spans="1:8" hidden="1" x14ac:dyDescent="0.35">
      <c r="A155537">
        <v>155536</v>
      </c>
      <c r="B155537" s="2">
        <v>51002</v>
      </c>
      <c r="C155537" t="s">
        <v>118334</v>
      </c>
      <c r="D155537" t="s">
        <v>37618</v>
      </c>
      <c r="E155537" s="1">
        <v>51</v>
      </c>
      <c r="F155537" t="s">
        <v>37618</v>
      </c>
      <c r="G155537" t="s">
        <v>10</v>
      </c>
      <c r="H155537" t="s">
        <v>11</v>
      </c>
    </row>
    <row r="155538" spans="1:8" hidden="1" x14ac:dyDescent="0.35">
      <c r="A155538">
        <v>155537</v>
      </c>
      <c r="B155538" s="2">
        <v>51002</v>
      </c>
      <c r="C155538" t="s">
        <v>118335</v>
      </c>
      <c r="D155538" t="s">
        <v>37618</v>
      </c>
      <c r="E155538" s="1">
        <v>51</v>
      </c>
      <c r="F155538" t="s">
        <v>37618</v>
      </c>
      <c r="G155538" t="s">
        <v>10</v>
      </c>
      <c r="H155538" t="s">
        <v>11</v>
      </c>
    </row>
    <row r="155539" spans="1:8" hidden="1" x14ac:dyDescent="0.35">
      <c r="A155539">
        <v>155538</v>
      </c>
      <c r="B155539" s="2">
        <v>51005</v>
      </c>
      <c r="C155539" t="s">
        <v>118336</v>
      </c>
      <c r="D155539" t="s">
        <v>37618</v>
      </c>
      <c r="E155539" s="1">
        <v>51</v>
      </c>
      <c r="F155539" t="s">
        <v>37618</v>
      </c>
      <c r="G155539" t="s">
        <v>10</v>
      </c>
      <c r="H155539" t="s">
        <v>11</v>
      </c>
    </row>
    <row r="155540" spans="1:8" hidden="1" x14ac:dyDescent="0.35">
      <c r="A155540">
        <v>155539</v>
      </c>
      <c r="B155540" s="2">
        <v>51002</v>
      </c>
      <c r="C155540" t="s">
        <v>91361</v>
      </c>
      <c r="D155540" t="s">
        <v>37618</v>
      </c>
      <c r="E155540" s="1">
        <v>51</v>
      </c>
      <c r="F155540" t="s">
        <v>37618</v>
      </c>
      <c r="G155540" t="s">
        <v>10</v>
      </c>
      <c r="H155540" t="s">
        <v>11</v>
      </c>
    </row>
    <row r="155541" spans="1:8" hidden="1" x14ac:dyDescent="0.35">
      <c r="A155541">
        <v>155540</v>
      </c>
      <c r="B155541" s="2">
        <v>51002</v>
      </c>
      <c r="C155541" t="s">
        <v>118337</v>
      </c>
      <c r="D155541" t="s">
        <v>37618</v>
      </c>
      <c r="E155541" s="1">
        <v>51</v>
      </c>
      <c r="F155541" t="s">
        <v>37618</v>
      </c>
      <c r="G155541" t="s">
        <v>10</v>
      </c>
      <c r="H155541" t="s">
        <v>11</v>
      </c>
    </row>
    <row r="155542" spans="1:8" hidden="1" x14ac:dyDescent="0.35">
      <c r="A155542">
        <v>155541</v>
      </c>
      <c r="B155542" s="2">
        <v>51002</v>
      </c>
      <c r="C155542" t="s">
        <v>118338</v>
      </c>
      <c r="D155542" t="s">
        <v>37618</v>
      </c>
      <c r="E155542" s="1">
        <v>51</v>
      </c>
      <c r="F155542" t="s">
        <v>37618</v>
      </c>
      <c r="G155542" t="s">
        <v>10</v>
      </c>
      <c r="H155542" t="s">
        <v>11</v>
      </c>
    </row>
    <row r="155543" spans="1:8" hidden="1" x14ac:dyDescent="0.35">
      <c r="A155543">
        <v>155542</v>
      </c>
      <c r="B155543" s="2">
        <v>51002</v>
      </c>
      <c r="C155543" t="s">
        <v>37736</v>
      </c>
      <c r="D155543" t="s">
        <v>37618</v>
      </c>
      <c r="E155543" s="1">
        <v>51</v>
      </c>
      <c r="F155543" t="s">
        <v>37618</v>
      </c>
      <c r="G155543" t="s">
        <v>10</v>
      </c>
      <c r="H155543" t="s">
        <v>11</v>
      </c>
    </row>
    <row r="155544" spans="1:8" hidden="1" x14ac:dyDescent="0.35">
      <c r="A155544">
        <v>155543</v>
      </c>
      <c r="B155544" s="2">
        <v>51002</v>
      </c>
      <c r="C155544" t="s">
        <v>118339</v>
      </c>
      <c r="D155544" t="s">
        <v>37618</v>
      </c>
      <c r="E155544" s="1">
        <v>51</v>
      </c>
      <c r="F155544" t="s">
        <v>37618</v>
      </c>
      <c r="G155544" t="s">
        <v>10</v>
      </c>
      <c r="H155544" t="s">
        <v>11</v>
      </c>
    </row>
    <row r="155545" spans="1:8" hidden="1" x14ac:dyDescent="0.35">
      <c r="A155545">
        <v>155544</v>
      </c>
      <c r="B155545" s="2">
        <v>51003</v>
      </c>
      <c r="C155545" t="s">
        <v>118340</v>
      </c>
      <c r="D155545" t="s">
        <v>37618</v>
      </c>
      <c r="E155545" s="1">
        <v>51</v>
      </c>
      <c r="F155545" t="s">
        <v>37618</v>
      </c>
      <c r="G155545" t="s">
        <v>10</v>
      </c>
      <c r="H155545" t="s">
        <v>11</v>
      </c>
    </row>
    <row r="155546" spans="1:8" hidden="1" x14ac:dyDescent="0.35">
      <c r="A155546">
        <v>155545</v>
      </c>
      <c r="B155546" s="2">
        <v>51002</v>
      </c>
      <c r="C155546" t="s">
        <v>118341</v>
      </c>
      <c r="D155546" t="s">
        <v>37618</v>
      </c>
      <c r="E155546" s="1">
        <v>51</v>
      </c>
      <c r="F155546" t="s">
        <v>37618</v>
      </c>
      <c r="G155546" t="s">
        <v>10</v>
      </c>
      <c r="H155546" t="s">
        <v>11</v>
      </c>
    </row>
    <row r="155547" spans="1:8" hidden="1" x14ac:dyDescent="0.35">
      <c r="A155547">
        <v>155546</v>
      </c>
      <c r="B155547" s="2">
        <v>51001</v>
      </c>
      <c r="C155547" t="s">
        <v>118342</v>
      </c>
      <c r="D155547" t="s">
        <v>37618</v>
      </c>
      <c r="E155547" s="1">
        <v>51</v>
      </c>
      <c r="F155547" t="s">
        <v>37618</v>
      </c>
      <c r="G155547" t="s">
        <v>10</v>
      </c>
      <c r="H155547" t="s">
        <v>11</v>
      </c>
    </row>
    <row r="155548" spans="1:8" hidden="1" x14ac:dyDescent="0.35">
      <c r="A155548">
        <v>155547</v>
      </c>
      <c r="B155548" s="2">
        <v>51002</v>
      </c>
      <c r="C155548" t="s">
        <v>118343</v>
      </c>
      <c r="D155548" t="s">
        <v>37618</v>
      </c>
      <c r="E155548" s="1">
        <v>51</v>
      </c>
      <c r="F155548" t="s">
        <v>37618</v>
      </c>
      <c r="G155548" t="s">
        <v>10</v>
      </c>
      <c r="H155548" t="s">
        <v>11</v>
      </c>
    </row>
    <row r="155549" spans="1:8" hidden="1" x14ac:dyDescent="0.35">
      <c r="A155549">
        <v>155548</v>
      </c>
      <c r="B155549" s="2">
        <v>51003</v>
      </c>
      <c r="C155549" t="s">
        <v>45945</v>
      </c>
      <c r="D155549" t="s">
        <v>37618</v>
      </c>
      <c r="E155549" s="1">
        <v>51</v>
      </c>
      <c r="F155549" t="s">
        <v>37618</v>
      </c>
      <c r="G155549" t="s">
        <v>10</v>
      </c>
      <c r="H155549" t="s">
        <v>11</v>
      </c>
    </row>
    <row r="155550" spans="1:8" hidden="1" x14ac:dyDescent="0.35">
      <c r="A155550">
        <v>155549</v>
      </c>
      <c r="B155550" s="2">
        <v>51003</v>
      </c>
      <c r="C155550" t="s">
        <v>118344</v>
      </c>
      <c r="D155550" t="s">
        <v>37618</v>
      </c>
      <c r="E155550" s="1">
        <v>51</v>
      </c>
      <c r="F155550" t="s">
        <v>37618</v>
      </c>
      <c r="G155550" t="s">
        <v>10</v>
      </c>
      <c r="H155550" t="s">
        <v>11</v>
      </c>
    </row>
    <row r="155551" spans="1:8" hidden="1" x14ac:dyDescent="0.35">
      <c r="A155551">
        <v>155550</v>
      </c>
      <c r="B155551" s="2">
        <v>51003</v>
      </c>
      <c r="C155551" t="s">
        <v>118345</v>
      </c>
      <c r="D155551" t="s">
        <v>37618</v>
      </c>
      <c r="E155551" s="1">
        <v>51</v>
      </c>
      <c r="F155551" t="s">
        <v>37618</v>
      </c>
      <c r="G155551" t="s">
        <v>10</v>
      </c>
      <c r="H155551" t="s">
        <v>11</v>
      </c>
    </row>
    <row r="155552" spans="1:8" hidden="1" x14ac:dyDescent="0.35">
      <c r="A155552">
        <v>155551</v>
      </c>
      <c r="B155552" s="2">
        <v>51004</v>
      </c>
      <c r="C155552" t="s">
        <v>118346</v>
      </c>
      <c r="D155552" t="s">
        <v>37618</v>
      </c>
      <c r="E155552" s="1">
        <v>51</v>
      </c>
      <c r="F155552" t="s">
        <v>37618</v>
      </c>
      <c r="G155552" t="s">
        <v>10</v>
      </c>
      <c r="H155552" t="s">
        <v>11</v>
      </c>
    </row>
    <row r="155553" spans="1:8" hidden="1" x14ac:dyDescent="0.35">
      <c r="A155553">
        <v>155552</v>
      </c>
      <c r="B155553" s="2">
        <v>51004</v>
      </c>
      <c r="C155553" t="s">
        <v>118347</v>
      </c>
      <c r="D155553" t="s">
        <v>37618</v>
      </c>
      <c r="E155553" s="1">
        <v>51</v>
      </c>
      <c r="F155553" t="s">
        <v>37618</v>
      </c>
      <c r="G155553" t="s">
        <v>10</v>
      </c>
      <c r="H155553" t="s">
        <v>11</v>
      </c>
    </row>
    <row r="155554" spans="1:8" hidden="1" x14ac:dyDescent="0.35">
      <c r="A155554">
        <v>155553</v>
      </c>
      <c r="B155554" s="2">
        <v>51004</v>
      </c>
      <c r="C155554" t="s">
        <v>118348</v>
      </c>
      <c r="D155554" t="s">
        <v>37618</v>
      </c>
      <c r="E155554" s="1">
        <v>51</v>
      </c>
      <c r="F155554" t="s">
        <v>37618</v>
      </c>
      <c r="G155554" t="s">
        <v>10</v>
      </c>
      <c r="H155554" t="s">
        <v>11</v>
      </c>
    </row>
    <row r="155555" spans="1:8" hidden="1" x14ac:dyDescent="0.35">
      <c r="A155555">
        <v>155554</v>
      </c>
      <c r="B155555" s="2">
        <v>51003</v>
      </c>
      <c r="C155555" t="s">
        <v>118349</v>
      </c>
      <c r="D155555" t="s">
        <v>37618</v>
      </c>
      <c r="E155555" s="1">
        <v>51</v>
      </c>
      <c r="F155555" t="s">
        <v>37618</v>
      </c>
      <c r="G155555" t="s">
        <v>10</v>
      </c>
      <c r="H155555" t="s">
        <v>11</v>
      </c>
    </row>
    <row r="155556" spans="1:8" hidden="1" x14ac:dyDescent="0.35">
      <c r="A155556">
        <v>155555</v>
      </c>
      <c r="B155556" s="2">
        <v>51003</v>
      </c>
      <c r="C155556" t="s">
        <v>118350</v>
      </c>
      <c r="D155556" t="s">
        <v>37618</v>
      </c>
      <c r="E155556" s="1">
        <v>51</v>
      </c>
      <c r="F155556" t="s">
        <v>37618</v>
      </c>
      <c r="G155556" t="s">
        <v>10</v>
      </c>
      <c r="H155556" t="s">
        <v>11</v>
      </c>
    </row>
    <row r="155557" spans="1:8" hidden="1" x14ac:dyDescent="0.35">
      <c r="A155557">
        <v>155556</v>
      </c>
      <c r="B155557" s="2">
        <v>51004</v>
      </c>
      <c r="C155557" t="s">
        <v>118351</v>
      </c>
      <c r="D155557" t="s">
        <v>37618</v>
      </c>
      <c r="E155557" s="1">
        <v>51</v>
      </c>
      <c r="F155557" t="s">
        <v>37618</v>
      </c>
      <c r="G155557" t="s">
        <v>10</v>
      </c>
      <c r="H155557" t="s">
        <v>11</v>
      </c>
    </row>
    <row r="155558" spans="1:8" hidden="1" x14ac:dyDescent="0.35">
      <c r="A155558">
        <v>155557</v>
      </c>
      <c r="B155558" s="2">
        <v>51001</v>
      </c>
      <c r="C155558" t="s">
        <v>118352</v>
      </c>
      <c r="D155558" t="s">
        <v>37618</v>
      </c>
      <c r="E155558" s="1">
        <v>51</v>
      </c>
      <c r="F155558" t="s">
        <v>37618</v>
      </c>
      <c r="G155558" t="s">
        <v>10</v>
      </c>
      <c r="H155558" t="s">
        <v>11</v>
      </c>
    </row>
    <row r="155559" spans="1:8" hidden="1" x14ac:dyDescent="0.35">
      <c r="A155559">
        <v>155558</v>
      </c>
      <c r="B155559" s="2">
        <v>51002</v>
      </c>
      <c r="C155559" t="s">
        <v>118353</v>
      </c>
      <c r="D155559" t="s">
        <v>37618</v>
      </c>
      <c r="E155559" s="1">
        <v>51</v>
      </c>
      <c r="F155559" t="s">
        <v>37618</v>
      </c>
      <c r="G155559" t="s">
        <v>10</v>
      </c>
      <c r="H155559" t="s">
        <v>11</v>
      </c>
    </row>
    <row r="155560" spans="1:8" hidden="1" x14ac:dyDescent="0.35">
      <c r="A155560">
        <v>155559</v>
      </c>
      <c r="B155560" s="2">
        <v>51001</v>
      </c>
      <c r="C155560" t="s">
        <v>24047</v>
      </c>
      <c r="D155560" t="s">
        <v>37618</v>
      </c>
      <c r="E155560" s="1">
        <v>51</v>
      </c>
      <c r="F155560" t="s">
        <v>37618</v>
      </c>
      <c r="G155560" t="s">
        <v>10</v>
      </c>
      <c r="H155560" t="s">
        <v>11</v>
      </c>
    </row>
    <row r="155561" spans="1:8" hidden="1" x14ac:dyDescent="0.35">
      <c r="A155561">
        <v>155560</v>
      </c>
      <c r="B155561" s="2">
        <v>51004</v>
      </c>
      <c r="C155561" t="s">
        <v>118354</v>
      </c>
      <c r="D155561" t="s">
        <v>37618</v>
      </c>
      <c r="E155561" s="1">
        <v>51</v>
      </c>
      <c r="F155561" t="s">
        <v>37618</v>
      </c>
      <c r="G155561" t="s">
        <v>10</v>
      </c>
      <c r="H155561" t="s">
        <v>11</v>
      </c>
    </row>
    <row r="155562" spans="1:8" hidden="1" x14ac:dyDescent="0.35">
      <c r="A155562">
        <v>155561</v>
      </c>
      <c r="B155562" s="2">
        <v>51004</v>
      </c>
      <c r="C155562" t="s">
        <v>118355</v>
      </c>
      <c r="D155562" t="s">
        <v>37618</v>
      </c>
      <c r="E155562" s="1">
        <v>51</v>
      </c>
      <c r="F155562" t="s">
        <v>37618</v>
      </c>
      <c r="G155562" t="s">
        <v>10</v>
      </c>
      <c r="H155562" t="s">
        <v>11</v>
      </c>
    </row>
    <row r="155563" spans="1:8" hidden="1" x14ac:dyDescent="0.35">
      <c r="A155563">
        <v>155562</v>
      </c>
      <c r="B155563" s="2">
        <v>51002</v>
      </c>
      <c r="C155563" t="s">
        <v>118356</v>
      </c>
      <c r="D155563" t="s">
        <v>37618</v>
      </c>
      <c r="E155563" s="1">
        <v>51</v>
      </c>
      <c r="F155563" t="s">
        <v>37618</v>
      </c>
      <c r="G155563" t="s">
        <v>10</v>
      </c>
      <c r="H155563" t="s">
        <v>11</v>
      </c>
    </row>
    <row r="155564" spans="1:8" hidden="1" x14ac:dyDescent="0.35">
      <c r="A155564">
        <v>155563</v>
      </c>
      <c r="B155564" s="2">
        <v>51002</v>
      </c>
      <c r="C155564" t="s">
        <v>38681</v>
      </c>
      <c r="D155564" t="s">
        <v>37618</v>
      </c>
      <c r="E155564" s="1">
        <v>51</v>
      </c>
      <c r="F155564" t="s">
        <v>37618</v>
      </c>
      <c r="G155564" t="s">
        <v>10</v>
      </c>
      <c r="H155564" t="s">
        <v>11</v>
      </c>
    </row>
    <row r="155565" spans="1:8" hidden="1" x14ac:dyDescent="0.35">
      <c r="A155565">
        <v>155564</v>
      </c>
      <c r="B155565" s="2">
        <v>51002</v>
      </c>
      <c r="C155565" t="s">
        <v>118357</v>
      </c>
      <c r="D155565" t="s">
        <v>37618</v>
      </c>
      <c r="E155565" s="1">
        <v>51</v>
      </c>
      <c r="F155565" t="s">
        <v>37618</v>
      </c>
      <c r="G155565" t="s">
        <v>10</v>
      </c>
      <c r="H155565" t="s">
        <v>11</v>
      </c>
    </row>
    <row r="155566" spans="1:8" hidden="1" x14ac:dyDescent="0.35">
      <c r="A155566">
        <v>155565</v>
      </c>
      <c r="B155566" s="2">
        <v>51001</v>
      </c>
      <c r="C155566" t="s">
        <v>72292</v>
      </c>
      <c r="D155566" t="s">
        <v>37618</v>
      </c>
      <c r="E155566" s="1">
        <v>51</v>
      </c>
      <c r="F155566" t="s">
        <v>37618</v>
      </c>
      <c r="G155566" t="s">
        <v>10</v>
      </c>
      <c r="H155566" t="s">
        <v>11</v>
      </c>
    </row>
    <row r="155567" spans="1:8" hidden="1" x14ac:dyDescent="0.35">
      <c r="A155567">
        <v>155566</v>
      </c>
      <c r="B155567" s="2">
        <v>51002</v>
      </c>
      <c r="C155567" t="s">
        <v>118358</v>
      </c>
      <c r="D155567" t="s">
        <v>37618</v>
      </c>
      <c r="E155567" s="1">
        <v>51</v>
      </c>
      <c r="F155567" t="s">
        <v>37618</v>
      </c>
      <c r="G155567" t="s">
        <v>10</v>
      </c>
      <c r="H155567" t="s">
        <v>11</v>
      </c>
    </row>
    <row r="155568" spans="1:8" hidden="1" x14ac:dyDescent="0.35">
      <c r="A155568">
        <v>155567</v>
      </c>
      <c r="B155568" s="2">
        <v>51002</v>
      </c>
      <c r="C155568" t="s">
        <v>118359</v>
      </c>
      <c r="D155568" t="s">
        <v>37618</v>
      </c>
      <c r="E155568" s="1">
        <v>51</v>
      </c>
      <c r="F155568" t="s">
        <v>37618</v>
      </c>
      <c r="G155568" t="s">
        <v>10</v>
      </c>
      <c r="H155568" t="s">
        <v>11</v>
      </c>
    </row>
    <row r="155569" spans="1:8" hidden="1" x14ac:dyDescent="0.35">
      <c r="A155569">
        <v>155568</v>
      </c>
      <c r="B155569" s="2">
        <v>51001</v>
      </c>
      <c r="C155569" t="s">
        <v>118360</v>
      </c>
      <c r="D155569" t="s">
        <v>37618</v>
      </c>
      <c r="E155569" s="1">
        <v>51</v>
      </c>
      <c r="F155569" t="s">
        <v>37618</v>
      </c>
      <c r="G155569" t="s">
        <v>10</v>
      </c>
      <c r="H155569" t="s">
        <v>11</v>
      </c>
    </row>
    <row r="155570" spans="1:8" hidden="1" x14ac:dyDescent="0.35">
      <c r="A155570">
        <v>155569</v>
      </c>
      <c r="B155570" s="2">
        <v>51001</v>
      </c>
      <c r="C155570" t="s">
        <v>77924</v>
      </c>
      <c r="D155570" t="s">
        <v>37618</v>
      </c>
      <c r="E155570" s="1">
        <v>51</v>
      </c>
      <c r="F155570" t="s">
        <v>37618</v>
      </c>
      <c r="G155570" t="s">
        <v>10</v>
      </c>
      <c r="H155570" t="s">
        <v>11</v>
      </c>
    </row>
    <row r="155571" spans="1:8" hidden="1" x14ac:dyDescent="0.35">
      <c r="A155571">
        <v>155570</v>
      </c>
      <c r="B155571" s="2">
        <v>51002</v>
      </c>
      <c r="C155571" t="s">
        <v>118361</v>
      </c>
      <c r="D155571" t="s">
        <v>37618</v>
      </c>
      <c r="E155571" s="1">
        <v>51</v>
      </c>
      <c r="F155571" t="s">
        <v>37618</v>
      </c>
      <c r="G155571" t="s">
        <v>10</v>
      </c>
      <c r="H155571" t="s">
        <v>11</v>
      </c>
    </row>
    <row r="155572" spans="1:8" hidden="1" x14ac:dyDescent="0.35">
      <c r="A155572">
        <v>155571</v>
      </c>
      <c r="B155572" s="2">
        <v>51002</v>
      </c>
      <c r="C155572" t="s">
        <v>118362</v>
      </c>
      <c r="D155572" t="s">
        <v>37618</v>
      </c>
      <c r="E155572" s="1">
        <v>51</v>
      </c>
      <c r="F155572" t="s">
        <v>37618</v>
      </c>
      <c r="G155572" t="s">
        <v>10</v>
      </c>
      <c r="H155572" t="s">
        <v>11</v>
      </c>
    </row>
    <row r="155573" spans="1:8" hidden="1" x14ac:dyDescent="0.35">
      <c r="A155573">
        <v>155572</v>
      </c>
      <c r="B155573" s="2">
        <v>51001</v>
      </c>
      <c r="C155573" t="s">
        <v>118363</v>
      </c>
      <c r="D155573" t="s">
        <v>37618</v>
      </c>
      <c r="E155573" s="1">
        <v>51</v>
      </c>
      <c r="F155573" t="s">
        <v>37618</v>
      </c>
      <c r="G155573" t="s">
        <v>10</v>
      </c>
      <c r="H155573" t="s">
        <v>11</v>
      </c>
    </row>
    <row r="155574" spans="1:8" hidden="1" x14ac:dyDescent="0.35">
      <c r="A155574">
        <v>155573</v>
      </c>
      <c r="B155574" s="2">
        <v>51002</v>
      </c>
      <c r="C155574" t="s">
        <v>118364</v>
      </c>
      <c r="D155574" t="s">
        <v>37618</v>
      </c>
      <c r="E155574" s="1">
        <v>51</v>
      </c>
      <c r="F155574" t="s">
        <v>37618</v>
      </c>
      <c r="G155574" t="s">
        <v>10</v>
      </c>
      <c r="H155574" t="s">
        <v>11</v>
      </c>
    </row>
    <row r="155575" spans="1:8" hidden="1" x14ac:dyDescent="0.35">
      <c r="A155575">
        <v>155574</v>
      </c>
      <c r="B155575" s="2">
        <v>51002</v>
      </c>
      <c r="C155575" t="s">
        <v>17645</v>
      </c>
      <c r="D155575" t="s">
        <v>37618</v>
      </c>
      <c r="E155575" s="1">
        <v>51</v>
      </c>
      <c r="F155575" t="s">
        <v>37618</v>
      </c>
      <c r="G155575" t="s">
        <v>10</v>
      </c>
      <c r="H155575" t="s">
        <v>11</v>
      </c>
    </row>
    <row r="155576" spans="1:8" hidden="1" x14ac:dyDescent="0.35">
      <c r="A155576">
        <v>155575</v>
      </c>
      <c r="B155576" s="2">
        <v>51001</v>
      </c>
      <c r="C155576" t="s">
        <v>94976</v>
      </c>
      <c r="D155576" t="s">
        <v>37618</v>
      </c>
      <c r="E155576" s="1">
        <v>51</v>
      </c>
      <c r="F155576" t="s">
        <v>37618</v>
      </c>
      <c r="G155576" t="s">
        <v>10</v>
      </c>
      <c r="H155576" t="s">
        <v>11</v>
      </c>
    </row>
    <row r="155577" spans="1:8" hidden="1" x14ac:dyDescent="0.35">
      <c r="A155577">
        <v>155576</v>
      </c>
      <c r="B155577" s="2">
        <v>51001</v>
      </c>
      <c r="C155577" t="s">
        <v>118365</v>
      </c>
      <c r="D155577" t="s">
        <v>37618</v>
      </c>
      <c r="E155577" s="1">
        <v>51</v>
      </c>
      <c r="F155577" t="s">
        <v>37618</v>
      </c>
      <c r="G155577" t="s">
        <v>10</v>
      </c>
      <c r="H155577" t="s">
        <v>11</v>
      </c>
    </row>
    <row r="155578" spans="1:8" hidden="1" x14ac:dyDescent="0.35">
      <c r="A155578">
        <v>155577</v>
      </c>
      <c r="B155578" s="2">
        <v>51001</v>
      </c>
      <c r="C155578" t="s">
        <v>118366</v>
      </c>
      <c r="D155578" t="s">
        <v>37618</v>
      </c>
      <c r="E155578" s="1">
        <v>51</v>
      </c>
      <c r="F155578" t="s">
        <v>37618</v>
      </c>
      <c r="G155578" t="s">
        <v>10</v>
      </c>
      <c r="H155578" t="s">
        <v>11</v>
      </c>
    </row>
    <row r="155579" spans="1:8" hidden="1" x14ac:dyDescent="0.35">
      <c r="A155579">
        <v>155578</v>
      </c>
      <c r="B155579" s="2">
        <v>51002</v>
      </c>
      <c r="C155579" t="s">
        <v>38726</v>
      </c>
      <c r="D155579" t="s">
        <v>37618</v>
      </c>
      <c r="E155579" s="1">
        <v>51</v>
      </c>
      <c r="F155579" t="s">
        <v>37618</v>
      </c>
      <c r="G155579" t="s">
        <v>10</v>
      </c>
      <c r="H155579" t="s">
        <v>11</v>
      </c>
    </row>
    <row r="155580" spans="1:8" hidden="1" x14ac:dyDescent="0.35">
      <c r="A155580">
        <v>155579</v>
      </c>
      <c r="B155580" s="2">
        <v>51002</v>
      </c>
      <c r="C155580" t="s">
        <v>9804</v>
      </c>
      <c r="D155580" t="s">
        <v>37618</v>
      </c>
      <c r="E155580" s="1">
        <v>51</v>
      </c>
      <c r="F155580" t="s">
        <v>37618</v>
      </c>
      <c r="G155580" t="s">
        <v>10</v>
      </c>
      <c r="H155580" t="s">
        <v>11</v>
      </c>
    </row>
    <row r="155581" spans="1:8" hidden="1" x14ac:dyDescent="0.35">
      <c r="A155581">
        <v>155580</v>
      </c>
      <c r="B155581" s="2">
        <v>51002</v>
      </c>
      <c r="C155581" t="s">
        <v>38733</v>
      </c>
      <c r="D155581" t="s">
        <v>37618</v>
      </c>
      <c r="E155581" s="1">
        <v>51</v>
      </c>
      <c r="F155581" t="s">
        <v>37618</v>
      </c>
      <c r="G155581" t="s">
        <v>10</v>
      </c>
      <c r="H155581" t="s">
        <v>11</v>
      </c>
    </row>
    <row r="155582" spans="1:8" hidden="1" x14ac:dyDescent="0.35">
      <c r="A155582">
        <v>155581</v>
      </c>
      <c r="B155582" s="2">
        <v>51002</v>
      </c>
      <c r="C155582" t="s">
        <v>118367</v>
      </c>
      <c r="D155582" t="s">
        <v>37618</v>
      </c>
      <c r="E155582" s="1">
        <v>51</v>
      </c>
      <c r="F155582" t="s">
        <v>37618</v>
      </c>
      <c r="G155582" t="s">
        <v>10</v>
      </c>
      <c r="H155582" t="s">
        <v>11</v>
      </c>
    </row>
    <row r="155583" spans="1:8" hidden="1" x14ac:dyDescent="0.35">
      <c r="A155583">
        <v>155582</v>
      </c>
      <c r="B155583" s="2">
        <v>51002</v>
      </c>
      <c r="C155583" t="s">
        <v>118368</v>
      </c>
      <c r="D155583" t="s">
        <v>37618</v>
      </c>
      <c r="E155583" s="1">
        <v>51</v>
      </c>
      <c r="F155583" t="s">
        <v>37618</v>
      </c>
      <c r="G155583" t="s">
        <v>10</v>
      </c>
      <c r="H155583" t="s">
        <v>11</v>
      </c>
    </row>
    <row r="155584" spans="1:8" hidden="1" x14ac:dyDescent="0.35">
      <c r="A155584">
        <v>155583</v>
      </c>
      <c r="B155584" s="2">
        <v>51001</v>
      </c>
      <c r="C155584" t="s">
        <v>118369</v>
      </c>
      <c r="D155584" t="s">
        <v>37618</v>
      </c>
      <c r="E155584" s="1">
        <v>51</v>
      </c>
      <c r="F155584" t="s">
        <v>37618</v>
      </c>
      <c r="G155584" t="s">
        <v>10</v>
      </c>
      <c r="H155584" t="s">
        <v>11</v>
      </c>
    </row>
    <row r="155585" spans="1:8" hidden="1" x14ac:dyDescent="0.35">
      <c r="A155585">
        <v>155584</v>
      </c>
      <c r="B155585" s="2">
        <v>51002</v>
      </c>
      <c r="C155585" t="s">
        <v>118370</v>
      </c>
      <c r="D155585" t="s">
        <v>37618</v>
      </c>
      <c r="E155585" s="1">
        <v>51</v>
      </c>
      <c r="F155585" t="s">
        <v>37618</v>
      </c>
      <c r="G155585" t="s">
        <v>10</v>
      </c>
      <c r="H155585" t="s">
        <v>11</v>
      </c>
    </row>
    <row r="155586" spans="1:8" hidden="1" x14ac:dyDescent="0.35">
      <c r="A155586">
        <v>155585</v>
      </c>
      <c r="B155586" s="2">
        <v>51001</v>
      </c>
      <c r="C155586" t="s">
        <v>118371</v>
      </c>
      <c r="D155586" t="s">
        <v>37618</v>
      </c>
      <c r="E155586" s="1">
        <v>51</v>
      </c>
      <c r="F155586" t="s">
        <v>37618</v>
      </c>
      <c r="G155586" t="s">
        <v>10</v>
      </c>
      <c r="H155586" t="s">
        <v>11</v>
      </c>
    </row>
    <row r="155587" spans="1:8" hidden="1" x14ac:dyDescent="0.35">
      <c r="A155587">
        <v>155586</v>
      </c>
      <c r="B155587" s="2">
        <v>51001</v>
      </c>
      <c r="C155587" t="s">
        <v>118372</v>
      </c>
      <c r="D155587" t="s">
        <v>37618</v>
      </c>
      <c r="E155587" s="1">
        <v>51</v>
      </c>
      <c r="F155587" t="s">
        <v>37618</v>
      </c>
      <c r="G155587" t="s">
        <v>10</v>
      </c>
      <c r="H155587" t="s">
        <v>11</v>
      </c>
    </row>
    <row r="155588" spans="1:8" hidden="1" x14ac:dyDescent="0.35">
      <c r="A155588">
        <v>155587</v>
      </c>
      <c r="B155588" s="2">
        <v>51002</v>
      </c>
      <c r="C155588" t="s">
        <v>37769</v>
      </c>
      <c r="D155588" t="s">
        <v>37618</v>
      </c>
      <c r="E155588" s="1">
        <v>51</v>
      </c>
      <c r="F155588" t="s">
        <v>37618</v>
      </c>
      <c r="G155588" t="s">
        <v>10</v>
      </c>
      <c r="H155588" t="s">
        <v>11</v>
      </c>
    </row>
    <row r="155589" spans="1:8" hidden="1" x14ac:dyDescent="0.35">
      <c r="A155589">
        <v>155588</v>
      </c>
      <c r="B155589" s="2">
        <v>51002</v>
      </c>
      <c r="C155589" t="s">
        <v>3040</v>
      </c>
      <c r="D155589" t="s">
        <v>37618</v>
      </c>
      <c r="E155589" s="1">
        <v>51</v>
      </c>
      <c r="F155589" t="s">
        <v>37618</v>
      </c>
      <c r="G155589" t="s">
        <v>10</v>
      </c>
      <c r="H155589" t="s">
        <v>11</v>
      </c>
    </row>
    <row r="155590" spans="1:8" hidden="1" x14ac:dyDescent="0.35">
      <c r="A155590">
        <v>155589</v>
      </c>
      <c r="B155590" s="2">
        <v>51002</v>
      </c>
      <c r="C155590" t="s">
        <v>44492</v>
      </c>
      <c r="D155590" t="s">
        <v>37618</v>
      </c>
      <c r="E155590" s="1">
        <v>51</v>
      </c>
      <c r="F155590" t="s">
        <v>37618</v>
      </c>
      <c r="G155590" t="s">
        <v>10</v>
      </c>
      <c r="H155590" t="s">
        <v>11</v>
      </c>
    </row>
    <row r="155591" spans="1:8" hidden="1" x14ac:dyDescent="0.35">
      <c r="A155591">
        <v>155590</v>
      </c>
      <c r="B155591" s="2">
        <v>51002</v>
      </c>
      <c r="C155591" t="s">
        <v>118373</v>
      </c>
      <c r="D155591" t="s">
        <v>37618</v>
      </c>
      <c r="E155591" s="1">
        <v>51</v>
      </c>
      <c r="F155591" t="s">
        <v>37618</v>
      </c>
      <c r="G155591" t="s">
        <v>10</v>
      </c>
      <c r="H155591" t="s">
        <v>11</v>
      </c>
    </row>
    <row r="155592" spans="1:8" hidden="1" x14ac:dyDescent="0.35">
      <c r="A155592">
        <v>155591</v>
      </c>
      <c r="B155592" s="2">
        <v>51001</v>
      </c>
      <c r="C155592" t="s">
        <v>118374</v>
      </c>
      <c r="D155592" t="s">
        <v>37618</v>
      </c>
      <c r="E155592" s="1">
        <v>51</v>
      </c>
      <c r="F155592" t="s">
        <v>37618</v>
      </c>
      <c r="G155592" t="s">
        <v>10</v>
      </c>
      <c r="H155592" t="s">
        <v>11</v>
      </c>
    </row>
    <row r="155593" spans="1:8" hidden="1" x14ac:dyDescent="0.35">
      <c r="A155593">
        <v>155592</v>
      </c>
      <c r="B155593" s="2">
        <v>51002</v>
      </c>
      <c r="C155593" t="s">
        <v>10914</v>
      </c>
      <c r="D155593" t="s">
        <v>37618</v>
      </c>
      <c r="E155593" s="1">
        <v>51</v>
      </c>
      <c r="F155593" t="s">
        <v>37618</v>
      </c>
      <c r="G155593" t="s">
        <v>10</v>
      </c>
      <c r="H155593" t="s">
        <v>11</v>
      </c>
    </row>
    <row r="155594" spans="1:8" hidden="1" x14ac:dyDescent="0.35">
      <c r="A155594">
        <v>155593</v>
      </c>
      <c r="B155594" s="2">
        <v>51005</v>
      </c>
      <c r="C155594" t="s">
        <v>118375</v>
      </c>
      <c r="D155594" t="s">
        <v>37618</v>
      </c>
      <c r="E155594" s="1">
        <v>51</v>
      </c>
      <c r="F155594" t="s">
        <v>37618</v>
      </c>
      <c r="G155594" t="s">
        <v>10</v>
      </c>
      <c r="H155594" t="s">
        <v>11</v>
      </c>
    </row>
    <row r="155595" spans="1:8" hidden="1" x14ac:dyDescent="0.35">
      <c r="A155595">
        <v>155594</v>
      </c>
      <c r="B155595" s="2">
        <v>51005</v>
      </c>
      <c r="C155595" t="s">
        <v>63369</v>
      </c>
      <c r="D155595" t="s">
        <v>37618</v>
      </c>
      <c r="E155595" s="1">
        <v>51</v>
      </c>
      <c r="F155595" t="s">
        <v>37618</v>
      </c>
      <c r="G155595" t="s">
        <v>10</v>
      </c>
      <c r="H155595" t="s">
        <v>11</v>
      </c>
    </row>
    <row r="155596" spans="1:8" hidden="1" x14ac:dyDescent="0.35">
      <c r="A155596">
        <v>155595</v>
      </c>
      <c r="B155596" s="2">
        <v>51002</v>
      </c>
      <c r="C155596" t="s">
        <v>118376</v>
      </c>
      <c r="D155596" t="s">
        <v>37618</v>
      </c>
      <c r="E155596" s="1">
        <v>51</v>
      </c>
      <c r="F155596" t="s">
        <v>37618</v>
      </c>
      <c r="G155596" t="s">
        <v>10</v>
      </c>
      <c r="H155596" t="s">
        <v>11</v>
      </c>
    </row>
    <row r="155597" spans="1:8" hidden="1" x14ac:dyDescent="0.35">
      <c r="A155597">
        <v>155596</v>
      </c>
      <c r="B155597" s="2">
        <v>51001</v>
      </c>
      <c r="C155597" t="s">
        <v>118377</v>
      </c>
      <c r="D155597" t="s">
        <v>37618</v>
      </c>
      <c r="E155597" s="1">
        <v>51</v>
      </c>
      <c r="F155597" t="s">
        <v>37618</v>
      </c>
      <c r="G155597" t="s">
        <v>10</v>
      </c>
      <c r="H155597" t="s">
        <v>11</v>
      </c>
    </row>
    <row r="155598" spans="1:8" hidden="1" x14ac:dyDescent="0.35">
      <c r="A155598">
        <v>155597</v>
      </c>
      <c r="B155598" s="2">
        <v>51001</v>
      </c>
      <c r="C155598" t="s">
        <v>118378</v>
      </c>
      <c r="D155598" t="s">
        <v>37618</v>
      </c>
      <c r="E155598" s="1">
        <v>51</v>
      </c>
      <c r="F155598" t="s">
        <v>37618</v>
      </c>
      <c r="G155598" t="s">
        <v>10</v>
      </c>
      <c r="H155598" t="s">
        <v>11</v>
      </c>
    </row>
    <row r="155599" spans="1:8" hidden="1" x14ac:dyDescent="0.35">
      <c r="A155599">
        <v>155598</v>
      </c>
      <c r="B155599" s="2">
        <v>51002</v>
      </c>
      <c r="C155599" t="s">
        <v>118379</v>
      </c>
      <c r="D155599" t="s">
        <v>37618</v>
      </c>
      <c r="E155599" s="1">
        <v>51</v>
      </c>
      <c r="F155599" t="s">
        <v>37618</v>
      </c>
      <c r="G155599" t="s">
        <v>10</v>
      </c>
      <c r="H155599" t="s">
        <v>11</v>
      </c>
    </row>
    <row r="155600" spans="1:8" hidden="1" x14ac:dyDescent="0.35">
      <c r="A155600">
        <v>155599</v>
      </c>
      <c r="B155600" s="2">
        <v>51001</v>
      </c>
      <c r="C155600" t="s">
        <v>118380</v>
      </c>
      <c r="D155600" t="s">
        <v>37618</v>
      </c>
      <c r="E155600" s="1">
        <v>51</v>
      </c>
      <c r="F155600" t="s">
        <v>37618</v>
      </c>
      <c r="G155600" t="s">
        <v>10</v>
      </c>
      <c r="H155600" t="s">
        <v>11</v>
      </c>
    </row>
    <row r="155601" spans="1:8" hidden="1" x14ac:dyDescent="0.35">
      <c r="A155601">
        <v>155600</v>
      </c>
      <c r="B155601" s="2">
        <v>51001</v>
      </c>
      <c r="C155601" t="s">
        <v>118381</v>
      </c>
      <c r="D155601" t="s">
        <v>37618</v>
      </c>
      <c r="E155601" s="1">
        <v>51</v>
      </c>
      <c r="F155601" t="s">
        <v>37618</v>
      </c>
      <c r="G155601" t="s">
        <v>10</v>
      </c>
      <c r="H155601" t="s">
        <v>11</v>
      </c>
    </row>
    <row r="155602" spans="1:8" hidden="1" x14ac:dyDescent="0.35">
      <c r="A155602">
        <v>155601</v>
      </c>
      <c r="B155602" s="2">
        <v>51001</v>
      </c>
      <c r="C155602" t="s">
        <v>118382</v>
      </c>
      <c r="D155602" t="s">
        <v>37618</v>
      </c>
      <c r="E155602" s="1">
        <v>51</v>
      </c>
      <c r="F155602" t="s">
        <v>37618</v>
      </c>
      <c r="G155602" t="s">
        <v>10</v>
      </c>
      <c r="H155602" t="s">
        <v>11</v>
      </c>
    </row>
    <row r="155603" spans="1:8" hidden="1" x14ac:dyDescent="0.35">
      <c r="A155603">
        <v>155602</v>
      </c>
      <c r="B155603" s="2">
        <v>51002</v>
      </c>
      <c r="C155603" t="s">
        <v>118383</v>
      </c>
      <c r="D155603" t="s">
        <v>37618</v>
      </c>
      <c r="E155603" s="1">
        <v>51</v>
      </c>
      <c r="F155603" t="s">
        <v>37618</v>
      </c>
      <c r="G155603" t="s">
        <v>10</v>
      </c>
      <c r="H155603" t="s">
        <v>11</v>
      </c>
    </row>
    <row r="155604" spans="1:8" hidden="1" x14ac:dyDescent="0.35">
      <c r="A155604">
        <v>155603</v>
      </c>
      <c r="B155604" s="2">
        <v>51001</v>
      </c>
      <c r="C155604" t="s">
        <v>40803</v>
      </c>
      <c r="D155604" t="s">
        <v>37618</v>
      </c>
      <c r="E155604" s="1">
        <v>51</v>
      </c>
      <c r="F155604" t="s">
        <v>37618</v>
      </c>
      <c r="G155604" t="s">
        <v>10</v>
      </c>
      <c r="H155604" t="s">
        <v>11</v>
      </c>
    </row>
    <row r="155605" spans="1:8" hidden="1" x14ac:dyDescent="0.35">
      <c r="A155605">
        <v>155604</v>
      </c>
      <c r="B155605" s="2">
        <v>51001</v>
      </c>
      <c r="C155605" t="s">
        <v>118384</v>
      </c>
      <c r="D155605" t="s">
        <v>37618</v>
      </c>
      <c r="E155605" s="1">
        <v>51</v>
      </c>
      <c r="F155605" t="s">
        <v>37618</v>
      </c>
      <c r="G155605" t="s">
        <v>10</v>
      </c>
      <c r="H155605" t="s">
        <v>11</v>
      </c>
    </row>
    <row r="155606" spans="1:8" hidden="1" x14ac:dyDescent="0.35">
      <c r="A155606">
        <v>155605</v>
      </c>
      <c r="B155606" s="2">
        <v>51001</v>
      </c>
      <c r="C155606" t="s">
        <v>37049</v>
      </c>
      <c r="D155606" t="s">
        <v>37618</v>
      </c>
      <c r="E155606" s="1">
        <v>51</v>
      </c>
      <c r="F155606" t="s">
        <v>37618</v>
      </c>
      <c r="G155606" t="s">
        <v>10</v>
      </c>
      <c r="H155606" t="s">
        <v>11</v>
      </c>
    </row>
    <row r="155607" spans="1:8" hidden="1" x14ac:dyDescent="0.35">
      <c r="A155607">
        <v>155606</v>
      </c>
      <c r="B155607" s="2">
        <v>51001</v>
      </c>
      <c r="C155607" t="s">
        <v>114117</v>
      </c>
      <c r="D155607" t="s">
        <v>37618</v>
      </c>
      <c r="E155607" s="1">
        <v>51</v>
      </c>
      <c r="F155607" t="s">
        <v>37618</v>
      </c>
      <c r="G155607" t="s">
        <v>10</v>
      </c>
      <c r="H155607" t="s">
        <v>11</v>
      </c>
    </row>
    <row r="155608" spans="1:8" hidden="1" x14ac:dyDescent="0.35">
      <c r="A155608">
        <v>155607</v>
      </c>
      <c r="B155608" s="2">
        <v>51002</v>
      </c>
      <c r="C155608" t="s">
        <v>118385</v>
      </c>
      <c r="D155608" t="s">
        <v>37618</v>
      </c>
      <c r="E155608" s="1">
        <v>51</v>
      </c>
      <c r="F155608" t="s">
        <v>37618</v>
      </c>
      <c r="G155608" t="s">
        <v>10</v>
      </c>
      <c r="H155608" t="s">
        <v>11</v>
      </c>
    </row>
    <row r="155609" spans="1:8" hidden="1" x14ac:dyDescent="0.35">
      <c r="A155609">
        <v>155608</v>
      </c>
      <c r="B155609" s="2">
        <v>51004</v>
      </c>
      <c r="C155609" t="s">
        <v>118386</v>
      </c>
      <c r="D155609" t="s">
        <v>37618</v>
      </c>
      <c r="E155609" s="1">
        <v>51</v>
      </c>
      <c r="F155609" t="s">
        <v>37618</v>
      </c>
      <c r="G155609" t="s">
        <v>10</v>
      </c>
      <c r="H155609" t="s">
        <v>11</v>
      </c>
    </row>
    <row r="155610" spans="1:8" hidden="1" x14ac:dyDescent="0.35">
      <c r="A155610">
        <v>155609</v>
      </c>
      <c r="B155610" s="2">
        <v>51004</v>
      </c>
      <c r="C155610" t="s">
        <v>118387</v>
      </c>
      <c r="D155610" t="s">
        <v>37618</v>
      </c>
      <c r="E155610" s="1">
        <v>51</v>
      </c>
      <c r="F155610" t="s">
        <v>37618</v>
      </c>
      <c r="G155610" t="s">
        <v>10</v>
      </c>
      <c r="H155610" t="s">
        <v>11</v>
      </c>
    </row>
    <row r="155611" spans="1:8" hidden="1" x14ac:dyDescent="0.35">
      <c r="A155611">
        <v>155610</v>
      </c>
      <c r="B155611" s="2">
        <v>51001</v>
      </c>
      <c r="C155611" t="s">
        <v>118388</v>
      </c>
      <c r="D155611" t="s">
        <v>37618</v>
      </c>
      <c r="E155611" s="1">
        <v>51</v>
      </c>
      <c r="F155611" t="s">
        <v>37618</v>
      </c>
      <c r="G155611" t="s">
        <v>10</v>
      </c>
      <c r="H155611" t="s">
        <v>11</v>
      </c>
    </row>
    <row r="155612" spans="1:8" hidden="1" x14ac:dyDescent="0.35">
      <c r="A155612">
        <v>155611</v>
      </c>
      <c r="B155612" s="2">
        <v>51001</v>
      </c>
      <c r="C155612" t="s">
        <v>118389</v>
      </c>
      <c r="D155612" t="s">
        <v>37618</v>
      </c>
      <c r="E155612" s="1">
        <v>51</v>
      </c>
      <c r="F155612" t="s">
        <v>37618</v>
      </c>
      <c r="G155612" t="s">
        <v>10</v>
      </c>
      <c r="H155612" t="s">
        <v>11</v>
      </c>
    </row>
    <row r="155613" spans="1:8" hidden="1" x14ac:dyDescent="0.35">
      <c r="A155613">
        <v>155612</v>
      </c>
      <c r="B155613" s="2">
        <v>51002</v>
      </c>
      <c r="C155613" t="s">
        <v>38781</v>
      </c>
      <c r="D155613" t="s">
        <v>37618</v>
      </c>
      <c r="E155613" s="1">
        <v>51</v>
      </c>
      <c r="F155613" t="s">
        <v>37618</v>
      </c>
      <c r="G155613" t="s">
        <v>10</v>
      </c>
      <c r="H155613" t="s">
        <v>11</v>
      </c>
    </row>
    <row r="155614" spans="1:8" hidden="1" x14ac:dyDescent="0.35">
      <c r="A155614">
        <v>155613</v>
      </c>
      <c r="B155614" s="2">
        <v>51004</v>
      </c>
      <c r="C155614" t="s">
        <v>118390</v>
      </c>
      <c r="D155614" t="s">
        <v>37618</v>
      </c>
      <c r="E155614" s="1">
        <v>51</v>
      </c>
      <c r="F155614" t="s">
        <v>37618</v>
      </c>
      <c r="G155614" t="s">
        <v>10</v>
      </c>
      <c r="H155614" t="s">
        <v>11</v>
      </c>
    </row>
    <row r="155615" spans="1:8" hidden="1" x14ac:dyDescent="0.35">
      <c r="A155615">
        <v>155614</v>
      </c>
      <c r="B155615" s="2">
        <v>51001</v>
      </c>
      <c r="C155615" t="s">
        <v>118391</v>
      </c>
      <c r="D155615" t="s">
        <v>37618</v>
      </c>
      <c r="E155615" s="1">
        <v>51</v>
      </c>
      <c r="F155615" t="s">
        <v>37618</v>
      </c>
      <c r="G155615" t="s">
        <v>10</v>
      </c>
      <c r="H155615" t="s">
        <v>11</v>
      </c>
    </row>
    <row r="155616" spans="1:8" hidden="1" x14ac:dyDescent="0.35">
      <c r="A155616">
        <v>155615</v>
      </c>
      <c r="B155616" s="2">
        <v>51001</v>
      </c>
      <c r="C155616" t="s">
        <v>118392</v>
      </c>
      <c r="D155616" t="s">
        <v>37618</v>
      </c>
      <c r="E155616" s="1">
        <v>51</v>
      </c>
      <c r="F155616" t="s">
        <v>37618</v>
      </c>
      <c r="G155616" t="s">
        <v>10</v>
      </c>
      <c r="H155616" t="s">
        <v>11</v>
      </c>
    </row>
    <row r="155617" spans="1:8" hidden="1" x14ac:dyDescent="0.35">
      <c r="A155617">
        <v>155616</v>
      </c>
      <c r="B155617" s="2">
        <v>51001</v>
      </c>
      <c r="C155617" t="s">
        <v>68117</v>
      </c>
      <c r="D155617" t="s">
        <v>37618</v>
      </c>
      <c r="E155617" s="1">
        <v>51</v>
      </c>
      <c r="F155617" t="s">
        <v>37618</v>
      </c>
      <c r="G155617" t="s">
        <v>10</v>
      </c>
      <c r="H155617" t="s">
        <v>11</v>
      </c>
    </row>
    <row r="155618" spans="1:8" hidden="1" x14ac:dyDescent="0.35">
      <c r="A155618">
        <v>155617</v>
      </c>
      <c r="B155618" s="2">
        <v>51002</v>
      </c>
      <c r="C155618" t="s">
        <v>39680</v>
      </c>
      <c r="D155618" t="s">
        <v>37618</v>
      </c>
      <c r="E155618" s="1">
        <v>51</v>
      </c>
      <c r="F155618" t="s">
        <v>37618</v>
      </c>
      <c r="G155618" t="s">
        <v>10</v>
      </c>
      <c r="H155618" t="s">
        <v>11</v>
      </c>
    </row>
    <row r="155619" spans="1:8" hidden="1" x14ac:dyDescent="0.35">
      <c r="A155619">
        <v>155618</v>
      </c>
      <c r="B155619" s="2">
        <v>51003</v>
      </c>
      <c r="C155619" t="s">
        <v>118393</v>
      </c>
      <c r="D155619" t="s">
        <v>37618</v>
      </c>
      <c r="E155619" s="1">
        <v>51</v>
      </c>
      <c r="F155619" t="s">
        <v>37618</v>
      </c>
      <c r="G155619" t="s">
        <v>10</v>
      </c>
      <c r="H155619" t="s">
        <v>11</v>
      </c>
    </row>
    <row r="155620" spans="1:8" hidden="1" x14ac:dyDescent="0.35">
      <c r="A155620">
        <v>155619</v>
      </c>
      <c r="B155620" s="2">
        <v>51001</v>
      </c>
      <c r="C155620" t="s">
        <v>118394</v>
      </c>
      <c r="D155620" t="s">
        <v>37618</v>
      </c>
      <c r="E155620" s="1">
        <v>51</v>
      </c>
      <c r="F155620" t="s">
        <v>37618</v>
      </c>
      <c r="G155620" t="s">
        <v>10</v>
      </c>
      <c r="H155620" t="s">
        <v>11</v>
      </c>
    </row>
    <row r="155621" spans="1:8" hidden="1" x14ac:dyDescent="0.35">
      <c r="A155621">
        <v>155620</v>
      </c>
      <c r="B155621" s="2">
        <v>51001</v>
      </c>
      <c r="C155621" t="s">
        <v>118395</v>
      </c>
      <c r="D155621" t="s">
        <v>37618</v>
      </c>
      <c r="E155621" s="1">
        <v>51</v>
      </c>
      <c r="F155621" t="s">
        <v>37618</v>
      </c>
      <c r="G155621" t="s">
        <v>10</v>
      </c>
      <c r="H155621" t="s">
        <v>11</v>
      </c>
    </row>
    <row r="155622" spans="1:8" hidden="1" x14ac:dyDescent="0.35">
      <c r="A155622">
        <v>155621</v>
      </c>
      <c r="B155622" s="2">
        <v>51002</v>
      </c>
      <c r="C155622" t="s">
        <v>42785</v>
      </c>
      <c r="D155622" t="s">
        <v>37618</v>
      </c>
      <c r="E155622" s="1">
        <v>51</v>
      </c>
      <c r="F155622" t="s">
        <v>37618</v>
      </c>
      <c r="G155622" t="s">
        <v>10</v>
      </c>
      <c r="H155622" t="s">
        <v>11</v>
      </c>
    </row>
    <row r="155623" spans="1:8" hidden="1" x14ac:dyDescent="0.35">
      <c r="A155623">
        <v>155622</v>
      </c>
      <c r="B155623" s="2">
        <v>51003</v>
      </c>
      <c r="C155623" t="s">
        <v>118396</v>
      </c>
      <c r="D155623" t="s">
        <v>37618</v>
      </c>
      <c r="E155623" s="1">
        <v>51</v>
      </c>
      <c r="F155623" t="s">
        <v>37618</v>
      </c>
      <c r="G155623" t="s">
        <v>10</v>
      </c>
      <c r="H155623" t="s">
        <v>11</v>
      </c>
    </row>
    <row r="155624" spans="1:8" hidden="1" x14ac:dyDescent="0.35">
      <c r="A155624">
        <v>155623</v>
      </c>
      <c r="B155624" s="2">
        <v>51002</v>
      </c>
      <c r="C155624" t="s">
        <v>118397</v>
      </c>
      <c r="D155624" t="s">
        <v>37618</v>
      </c>
      <c r="E155624" s="1">
        <v>51</v>
      </c>
      <c r="F155624" t="s">
        <v>37618</v>
      </c>
      <c r="G155624" t="s">
        <v>10</v>
      </c>
      <c r="H155624" t="s">
        <v>11</v>
      </c>
    </row>
    <row r="155625" spans="1:8" hidden="1" x14ac:dyDescent="0.35">
      <c r="A155625">
        <v>155624</v>
      </c>
      <c r="B155625" s="2">
        <v>51002</v>
      </c>
      <c r="C155625" t="s">
        <v>118398</v>
      </c>
      <c r="D155625" t="s">
        <v>37618</v>
      </c>
      <c r="E155625" s="1">
        <v>51</v>
      </c>
      <c r="F155625" t="s">
        <v>37618</v>
      </c>
      <c r="G155625" t="s">
        <v>10</v>
      </c>
      <c r="H155625" t="s">
        <v>11</v>
      </c>
    </row>
    <row r="155626" spans="1:8" hidden="1" x14ac:dyDescent="0.35">
      <c r="A155626">
        <v>155625</v>
      </c>
      <c r="B155626" s="2">
        <v>51002</v>
      </c>
      <c r="C155626" t="s">
        <v>37809</v>
      </c>
      <c r="D155626" t="s">
        <v>37618</v>
      </c>
      <c r="E155626" s="1">
        <v>51</v>
      </c>
      <c r="F155626" t="s">
        <v>37618</v>
      </c>
      <c r="G155626" t="s">
        <v>10</v>
      </c>
      <c r="H155626" t="s">
        <v>11</v>
      </c>
    </row>
    <row r="155627" spans="1:8" hidden="1" x14ac:dyDescent="0.35">
      <c r="A155627">
        <v>155626</v>
      </c>
      <c r="B155627" s="2">
        <v>51002</v>
      </c>
      <c r="C155627" t="s">
        <v>38829</v>
      </c>
      <c r="D155627" t="s">
        <v>37618</v>
      </c>
      <c r="E155627" s="1">
        <v>51</v>
      </c>
      <c r="F155627" t="s">
        <v>37618</v>
      </c>
      <c r="G155627" t="s">
        <v>10</v>
      </c>
      <c r="H155627" t="s">
        <v>11</v>
      </c>
    </row>
    <row r="155628" spans="1:8" hidden="1" x14ac:dyDescent="0.35">
      <c r="A155628">
        <v>155627</v>
      </c>
      <c r="B155628" s="2">
        <v>51002</v>
      </c>
      <c r="C155628" t="s">
        <v>40277</v>
      </c>
      <c r="D155628" t="s">
        <v>37618</v>
      </c>
      <c r="E155628" s="1">
        <v>51</v>
      </c>
      <c r="F155628" t="s">
        <v>37618</v>
      </c>
      <c r="G155628" t="s">
        <v>10</v>
      </c>
      <c r="H155628" t="s">
        <v>11</v>
      </c>
    </row>
    <row r="155629" spans="1:8" hidden="1" x14ac:dyDescent="0.35">
      <c r="A155629">
        <v>155628</v>
      </c>
      <c r="B155629" s="2">
        <v>51001</v>
      </c>
      <c r="C155629" t="s">
        <v>118399</v>
      </c>
      <c r="D155629" t="s">
        <v>37618</v>
      </c>
      <c r="E155629" s="1">
        <v>51</v>
      </c>
      <c r="F155629" t="s">
        <v>37618</v>
      </c>
      <c r="G155629" t="s">
        <v>10</v>
      </c>
      <c r="H155629" t="s">
        <v>11</v>
      </c>
    </row>
    <row r="155630" spans="1:8" hidden="1" x14ac:dyDescent="0.35">
      <c r="A155630">
        <v>155629</v>
      </c>
      <c r="B155630" s="2">
        <v>51003</v>
      </c>
      <c r="C155630" t="s">
        <v>118400</v>
      </c>
      <c r="D155630" t="s">
        <v>37618</v>
      </c>
      <c r="E155630" s="1">
        <v>51</v>
      </c>
      <c r="F155630" t="s">
        <v>37618</v>
      </c>
      <c r="G155630" t="s">
        <v>10</v>
      </c>
      <c r="H155630" t="s">
        <v>11</v>
      </c>
    </row>
    <row r="155631" spans="1:8" hidden="1" x14ac:dyDescent="0.35">
      <c r="A155631">
        <v>155630</v>
      </c>
      <c r="B155631" s="2">
        <v>51001</v>
      </c>
      <c r="C155631" t="s">
        <v>118401</v>
      </c>
      <c r="D155631" t="s">
        <v>37618</v>
      </c>
      <c r="E155631" s="1">
        <v>51</v>
      </c>
      <c r="F155631" t="s">
        <v>37618</v>
      </c>
      <c r="G155631" t="s">
        <v>10</v>
      </c>
      <c r="H155631" t="s">
        <v>11</v>
      </c>
    </row>
    <row r="155632" spans="1:8" hidden="1" x14ac:dyDescent="0.35">
      <c r="A155632">
        <v>155631</v>
      </c>
      <c r="B155632" s="2">
        <v>51002</v>
      </c>
      <c r="C155632" t="s">
        <v>37814</v>
      </c>
      <c r="D155632" t="s">
        <v>37618</v>
      </c>
      <c r="E155632" s="1">
        <v>51</v>
      </c>
      <c r="F155632" t="s">
        <v>37618</v>
      </c>
      <c r="G155632" t="s">
        <v>10</v>
      </c>
      <c r="H155632" t="s">
        <v>11</v>
      </c>
    </row>
    <row r="155633" spans="1:8" hidden="1" x14ac:dyDescent="0.35">
      <c r="A155633">
        <v>155632</v>
      </c>
      <c r="B155633" s="2">
        <v>51002</v>
      </c>
      <c r="C155633" t="s">
        <v>41472</v>
      </c>
      <c r="D155633" t="s">
        <v>37618</v>
      </c>
      <c r="E155633" s="1">
        <v>51</v>
      </c>
      <c r="F155633" t="s">
        <v>37618</v>
      </c>
      <c r="G155633" t="s">
        <v>10</v>
      </c>
      <c r="H155633" t="s">
        <v>11</v>
      </c>
    </row>
    <row r="155634" spans="1:8" hidden="1" x14ac:dyDescent="0.35">
      <c r="A155634">
        <v>155633</v>
      </c>
      <c r="B155634" s="2">
        <v>51001</v>
      </c>
      <c r="C155634" t="s">
        <v>104878</v>
      </c>
      <c r="D155634" t="s">
        <v>37618</v>
      </c>
      <c r="E155634" s="1">
        <v>51</v>
      </c>
      <c r="F155634" t="s">
        <v>37618</v>
      </c>
      <c r="G155634" t="s">
        <v>10</v>
      </c>
      <c r="H155634" t="s">
        <v>11</v>
      </c>
    </row>
    <row r="155635" spans="1:8" hidden="1" x14ac:dyDescent="0.35">
      <c r="A155635">
        <v>155634</v>
      </c>
      <c r="B155635" s="2">
        <v>51001</v>
      </c>
      <c r="C155635" t="s">
        <v>118402</v>
      </c>
      <c r="D155635" t="s">
        <v>37618</v>
      </c>
      <c r="E155635" s="1">
        <v>51</v>
      </c>
      <c r="F155635" t="s">
        <v>37618</v>
      </c>
      <c r="G155635" t="s">
        <v>10</v>
      </c>
      <c r="H155635" t="s">
        <v>11</v>
      </c>
    </row>
    <row r="155636" spans="1:8" hidden="1" x14ac:dyDescent="0.35">
      <c r="A155636">
        <v>155635</v>
      </c>
      <c r="B155636" s="2">
        <v>51001</v>
      </c>
      <c r="C155636" t="s">
        <v>118403</v>
      </c>
      <c r="D155636" t="s">
        <v>37618</v>
      </c>
      <c r="E155636" s="1">
        <v>51</v>
      </c>
      <c r="F155636" t="s">
        <v>37618</v>
      </c>
      <c r="G155636" t="s">
        <v>10</v>
      </c>
      <c r="H155636" t="s">
        <v>11</v>
      </c>
    </row>
    <row r="155637" spans="1:8" hidden="1" x14ac:dyDescent="0.35">
      <c r="A155637">
        <v>155636</v>
      </c>
      <c r="B155637" s="2">
        <v>51001</v>
      </c>
      <c r="C155637" t="s">
        <v>118404</v>
      </c>
      <c r="D155637" t="s">
        <v>37618</v>
      </c>
      <c r="E155637" s="1">
        <v>51</v>
      </c>
      <c r="F155637" t="s">
        <v>37618</v>
      </c>
      <c r="G155637" t="s">
        <v>10</v>
      </c>
      <c r="H155637" t="s">
        <v>11</v>
      </c>
    </row>
    <row r="155638" spans="1:8" hidden="1" x14ac:dyDescent="0.35">
      <c r="A155638">
        <v>155637</v>
      </c>
      <c r="B155638" s="2">
        <v>51002</v>
      </c>
      <c r="C155638" t="s">
        <v>38837</v>
      </c>
      <c r="D155638" t="s">
        <v>37618</v>
      </c>
      <c r="E155638" s="1">
        <v>51</v>
      </c>
      <c r="F155638" t="s">
        <v>37618</v>
      </c>
      <c r="G155638" t="s">
        <v>10</v>
      </c>
      <c r="H155638" t="s">
        <v>11</v>
      </c>
    </row>
    <row r="155639" spans="1:8" hidden="1" x14ac:dyDescent="0.35">
      <c r="A155639">
        <v>155638</v>
      </c>
      <c r="B155639" s="2">
        <v>51001</v>
      </c>
      <c r="C155639" t="s">
        <v>84053</v>
      </c>
      <c r="D155639" t="s">
        <v>37618</v>
      </c>
      <c r="E155639" s="1">
        <v>51</v>
      </c>
      <c r="F155639" t="s">
        <v>37618</v>
      </c>
      <c r="G155639" t="s">
        <v>10</v>
      </c>
      <c r="H155639" t="s">
        <v>11</v>
      </c>
    </row>
    <row r="155640" spans="1:8" hidden="1" x14ac:dyDescent="0.35">
      <c r="A155640">
        <v>155639</v>
      </c>
      <c r="B155640" s="2">
        <v>51002</v>
      </c>
      <c r="C155640" t="s">
        <v>118405</v>
      </c>
      <c r="D155640" t="s">
        <v>37618</v>
      </c>
      <c r="E155640" s="1">
        <v>51</v>
      </c>
      <c r="F155640" t="s">
        <v>37618</v>
      </c>
      <c r="G155640" t="s">
        <v>10</v>
      </c>
      <c r="H155640" t="s">
        <v>11</v>
      </c>
    </row>
    <row r="155641" spans="1:8" hidden="1" x14ac:dyDescent="0.35">
      <c r="A155641">
        <v>155640</v>
      </c>
      <c r="B155641" s="2">
        <v>51001</v>
      </c>
      <c r="C155641" t="s">
        <v>106714</v>
      </c>
      <c r="D155641" t="s">
        <v>37618</v>
      </c>
      <c r="E155641" s="1">
        <v>51</v>
      </c>
      <c r="F155641" t="s">
        <v>37618</v>
      </c>
      <c r="G155641" t="s">
        <v>10</v>
      </c>
      <c r="H155641" t="s">
        <v>11</v>
      </c>
    </row>
    <row r="155642" spans="1:8" hidden="1" x14ac:dyDescent="0.35">
      <c r="A155642">
        <v>155641</v>
      </c>
      <c r="B155642" s="2">
        <v>51003</v>
      </c>
      <c r="C155642" t="s">
        <v>118406</v>
      </c>
      <c r="D155642" t="s">
        <v>37618</v>
      </c>
      <c r="E155642" s="1">
        <v>51</v>
      </c>
      <c r="F155642" t="s">
        <v>37618</v>
      </c>
      <c r="G155642" t="s">
        <v>10</v>
      </c>
      <c r="H155642" t="s">
        <v>11</v>
      </c>
    </row>
    <row r="155643" spans="1:8" hidden="1" x14ac:dyDescent="0.35">
      <c r="A155643">
        <v>155642</v>
      </c>
      <c r="B155643" s="2">
        <v>51001</v>
      </c>
      <c r="C155643" t="s">
        <v>118407</v>
      </c>
      <c r="D155643" t="s">
        <v>37618</v>
      </c>
      <c r="E155643" s="1">
        <v>51</v>
      </c>
      <c r="F155643" t="s">
        <v>37618</v>
      </c>
      <c r="G155643" t="s">
        <v>10</v>
      </c>
      <c r="H155643" t="s">
        <v>11</v>
      </c>
    </row>
    <row r="155644" spans="1:8" hidden="1" x14ac:dyDescent="0.35">
      <c r="A155644">
        <v>155643</v>
      </c>
      <c r="B155644" s="2">
        <v>51001</v>
      </c>
      <c r="C155644" t="s">
        <v>4606</v>
      </c>
      <c r="D155644" t="s">
        <v>37618</v>
      </c>
      <c r="E155644" s="1">
        <v>51</v>
      </c>
      <c r="F155644" t="s">
        <v>37618</v>
      </c>
      <c r="G155644" t="s">
        <v>10</v>
      </c>
      <c r="H155644" t="s">
        <v>11</v>
      </c>
    </row>
    <row r="155645" spans="1:8" hidden="1" x14ac:dyDescent="0.35">
      <c r="A155645">
        <v>155644</v>
      </c>
      <c r="B155645" s="2">
        <v>51002</v>
      </c>
      <c r="C155645" t="s">
        <v>118408</v>
      </c>
      <c r="D155645" t="s">
        <v>37618</v>
      </c>
      <c r="E155645" s="1">
        <v>51</v>
      </c>
      <c r="F155645" t="s">
        <v>37618</v>
      </c>
      <c r="G155645" t="s">
        <v>10</v>
      </c>
      <c r="H155645" t="s">
        <v>11</v>
      </c>
    </row>
    <row r="155646" spans="1:8" hidden="1" x14ac:dyDescent="0.35">
      <c r="A155646">
        <v>155645</v>
      </c>
      <c r="B155646" s="2">
        <v>51001</v>
      </c>
      <c r="C155646" t="s">
        <v>118409</v>
      </c>
      <c r="D155646" t="s">
        <v>37618</v>
      </c>
      <c r="E155646" s="1">
        <v>51</v>
      </c>
      <c r="F155646" t="s">
        <v>37618</v>
      </c>
      <c r="G155646" t="s">
        <v>10</v>
      </c>
      <c r="H155646" t="s">
        <v>11</v>
      </c>
    </row>
    <row r="155647" spans="1:8" hidden="1" x14ac:dyDescent="0.35">
      <c r="A155647">
        <v>155646</v>
      </c>
      <c r="B155647" s="2">
        <v>51004</v>
      </c>
      <c r="C155647" t="s">
        <v>118410</v>
      </c>
      <c r="D155647" t="s">
        <v>37618</v>
      </c>
      <c r="E155647" s="1">
        <v>51</v>
      </c>
      <c r="F155647" t="s">
        <v>37618</v>
      </c>
      <c r="G155647" t="s">
        <v>10</v>
      </c>
      <c r="H155647" t="s">
        <v>11</v>
      </c>
    </row>
    <row r="155648" spans="1:8" hidden="1" x14ac:dyDescent="0.35">
      <c r="A155648">
        <v>155647</v>
      </c>
      <c r="B155648" s="2">
        <v>51004</v>
      </c>
      <c r="C155648" t="s">
        <v>118411</v>
      </c>
      <c r="D155648" t="s">
        <v>37618</v>
      </c>
      <c r="E155648" s="1">
        <v>51</v>
      </c>
      <c r="F155648" t="s">
        <v>37618</v>
      </c>
      <c r="G155648" t="s">
        <v>10</v>
      </c>
      <c r="H155648" t="s">
        <v>11</v>
      </c>
    </row>
    <row r="155649" spans="1:8" hidden="1" x14ac:dyDescent="0.35">
      <c r="A155649">
        <v>155648</v>
      </c>
      <c r="B155649" s="2">
        <v>51004</v>
      </c>
      <c r="C155649" t="s">
        <v>118412</v>
      </c>
      <c r="D155649" t="s">
        <v>37618</v>
      </c>
      <c r="E155649" s="1">
        <v>51</v>
      </c>
      <c r="F155649" t="s">
        <v>37618</v>
      </c>
      <c r="G155649" t="s">
        <v>10</v>
      </c>
      <c r="H155649" t="s">
        <v>11</v>
      </c>
    </row>
    <row r="155650" spans="1:8" hidden="1" x14ac:dyDescent="0.35">
      <c r="A155650">
        <v>155649</v>
      </c>
      <c r="B155650" s="2">
        <v>51004</v>
      </c>
      <c r="C155650" t="s">
        <v>118413</v>
      </c>
      <c r="D155650" t="s">
        <v>37618</v>
      </c>
      <c r="E155650" s="1">
        <v>51</v>
      </c>
      <c r="F155650" t="s">
        <v>37618</v>
      </c>
      <c r="G155650" t="s">
        <v>10</v>
      </c>
      <c r="H155650" t="s">
        <v>11</v>
      </c>
    </row>
    <row r="155651" spans="1:8" hidden="1" x14ac:dyDescent="0.35">
      <c r="A155651">
        <v>155650</v>
      </c>
      <c r="B155651" s="2">
        <v>51002</v>
      </c>
      <c r="C155651" t="s">
        <v>42876</v>
      </c>
      <c r="D155651" t="s">
        <v>37618</v>
      </c>
      <c r="E155651" s="1">
        <v>51</v>
      </c>
      <c r="F155651" t="s">
        <v>37618</v>
      </c>
      <c r="G155651" t="s">
        <v>10</v>
      </c>
      <c r="H155651" t="s">
        <v>11</v>
      </c>
    </row>
    <row r="155652" spans="1:8" hidden="1" x14ac:dyDescent="0.35">
      <c r="A155652">
        <v>155651</v>
      </c>
      <c r="B155652" s="2">
        <v>51002</v>
      </c>
      <c r="C155652" t="s">
        <v>37832</v>
      </c>
      <c r="D155652" t="s">
        <v>37618</v>
      </c>
      <c r="E155652" s="1">
        <v>51</v>
      </c>
      <c r="F155652" t="s">
        <v>37618</v>
      </c>
      <c r="G155652" t="s">
        <v>10</v>
      </c>
      <c r="H155652" t="s">
        <v>11</v>
      </c>
    </row>
    <row r="155653" spans="1:8" hidden="1" x14ac:dyDescent="0.35">
      <c r="A155653">
        <v>155652</v>
      </c>
      <c r="B155653" s="2">
        <v>51002</v>
      </c>
      <c r="C155653" t="s">
        <v>118414</v>
      </c>
      <c r="D155653" t="s">
        <v>37618</v>
      </c>
      <c r="E155653" s="1">
        <v>51</v>
      </c>
      <c r="F155653" t="s">
        <v>37618</v>
      </c>
      <c r="G155653" t="s">
        <v>10</v>
      </c>
      <c r="H155653" t="s">
        <v>11</v>
      </c>
    </row>
    <row r="155654" spans="1:8" hidden="1" x14ac:dyDescent="0.35">
      <c r="A155654">
        <v>155653</v>
      </c>
      <c r="B155654" s="2">
        <v>51002</v>
      </c>
      <c r="C155654" t="s">
        <v>118415</v>
      </c>
      <c r="D155654" t="s">
        <v>37618</v>
      </c>
      <c r="E155654" s="1">
        <v>51</v>
      </c>
      <c r="F155654" t="s">
        <v>37618</v>
      </c>
      <c r="G155654" t="s">
        <v>10</v>
      </c>
      <c r="H155654" t="s">
        <v>11</v>
      </c>
    </row>
    <row r="155655" spans="1:8" hidden="1" x14ac:dyDescent="0.35">
      <c r="A155655">
        <v>155654</v>
      </c>
      <c r="B155655" s="2">
        <v>51002</v>
      </c>
      <c r="C155655" t="s">
        <v>118416</v>
      </c>
      <c r="D155655" t="s">
        <v>37618</v>
      </c>
      <c r="E155655" s="1">
        <v>51</v>
      </c>
      <c r="F155655" t="s">
        <v>37618</v>
      </c>
      <c r="G155655" t="s">
        <v>10</v>
      </c>
      <c r="H155655" t="s">
        <v>11</v>
      </c>
    </row>
    <row r="155656" spans="1:8" hidden="1" x14ac:dyDescent="0.35">
      <c r="A155656">
        <v>155655</v>
      </c>
      <c r="B155656" s="2">
        <v>51001</v>
      </c>
      <c r="C155656" t="s">
        <v>31403</v>
      </c>
      <c r="D155656" t="s">
        <v>37618</v>
      </c>
      <c r="E155656" s="1">
        <v>51</v>
      </c>
      <c r="F155656" t="s">
        <v>37618</v>
      </c>
      <c r="G155656" t="s">
        <v>10</v>
      </c>
      <c r="H155656" t="s">
        <v>11</v>
      </c>
    </row>
    <row r="155657" spans="1:8" hidden="1" x14ac:dyDescent="0.35">
      <c r="A155657">
        <v>155656</v>
      </c>
      <c r="B155657" s="2">
        <v>51001</v>
      </c>
      <c r="C155657" t="s">
        <v>74968</v>
      </c>
      <c r="D155657" t="s">
        <v>37618</v>
      </c>
      <c r="E155657" s="1">
        <v>51</v>
      </c>
      <c r="F155657" t="s">
        <v>37618</v>
      </c>
      <c r="G155657" t="s">
        <v>10</v>
      </c>
      <c r="H155657" t="s">
        <v>11</v>
      </c>
    </row>
    <row r="155658" spans="1:8" hidden="1" x14ac:dyDescent="0.35">
      <c r="A155658">
        <v>155657</v>
      </c>
      <c r="B155658" s="2">
        <v>51003</v>
      </c>
      <c r="C155658" t="s">
        <v>118417</v>
      </c>
      <c r="D155658" t="s">
        <v>37618</v>
      </c>
      <c r="E155658" s="1">
        <v>51</v>
      </c>
      <c r="F155658" t="s">
        <v>37618</v>
      </c>
      <c r="G155658" t="s">
        <v>10</v>
      </c>
      <c r="H155658" t="s">
        <v>11</v>
      </c>
    </row>
    <row r="155659" spans="1:8" hidden="1" x14ac:dyDescent="0.35">
      <c r="A155659">
        <v>155658</v>
      </c>
      <c r="B155659" s="2">
        <v>51001</v>
      </c>
      <c r="C155659" t="s">
        <v>118418</v>
      </c>
      <c r="D155659" t="s">
        <v>37618</v>
      </c>
      <c r="E155659" s="1">
        <v>51</v>
      </c>
      <c r="F155659" t="s">
        <v>37618</v>
      </c>
      <c r="G155659" t="s">
        <v>10</v>
      </c>
      <c r="H155659" t="s">
        <v>11</v>
      </c>
    </row>
    <row r="155660" spans="1:8" hidden="1" x14ac:dyDescent="0.35">
      <c r="A155660">
        <v>155659</v>
      </c>
      <c r="B155660" s="2">
        <v>51002</v>
      </c>
      <c r="C155660" t="s">
        <v>118419</v>
      </c>
      <c r="D155660" t="s">
        <v>37618</v>
      </c>
      <c r="E155660" s="1">
        <v>51</v>
      </c>
      <c r="F155660" t="s">
        <v>37618</v>
      </c>
      <c r="G155660" t="s">
        <v>10</v>
      </c>
      <c r="H155660" t="s">
        <v>11</v>
      </c>
    </row>
    <row r="155661" spans="1:8" hidden="1" x14ac:dyDescent="0.35">
      <c r="A155661">
        <v>155660</v>
      </c>
      <c r="B155661" s="2">
        <v>51002</v>
      </c>
      <c r="C155661" t="s">
        <v>16551</v>
      </c>
      <c r="D155661" t="s">
        <v>37618</v>
      </c>
      <c r="E155661" s="1">
        <v>51</v>
      </c>
      <c r="F155661" t="s">
        <v>37618</v>
      </c>
      <c r="G155661" t="s">
        <v>10</v>
      </c>
      <c r="H155661" t="s">
        <v>11</v>
      </c>
    </row>
    <row r="155662" spans="1:8" hidden="1" x14ac:dyDescent="0.35">
      <c r="A155662">
        <v>155661</v>
      </c>
      <c r="B155662" s="2">
        <v>51001</v>
      </c>
      <c r="C155662" t="s">
        <v>34190</v>
      </c>
      <c r="D155662" t="s">
        <v>37618</v>
      </c>
      <c r="E155662" s="1">
        <v>51</v>
      </c>
      <c r="F155662" t="s">
        <v>37618</v>
      </c>
      <c r="G155662" t="s">
        <v>10</v>
      </c>
      <c r="H155662" t="s">
        <v>11</v>
      </c>
    </row>
    <row r="155663" spans="1:8" hidden="1" x14ac:dyDescent="0.35">
      <c r="A155663">
        <v>155662</v>
      </c>
      <c r="B155663" s="2">
        <v>51002</v>
      </c>
      <c r="C155663" t="s">
        <v>118420</v>
      </c>
      <c r="D155663" t="s">
        <v>37618</v>
      </c>
      <c r="E155663" s="1">
        <v>51</v>
      </c>
      <c r="F155663" t="s">
        <v>37618</v>
      </c>
      <c r="G155663" t="s">
        <v>10</v>
      </c>
      <c r="H155663" t="s">
        <v>11</v>
      </c>
    </row>
    <row r="155664" spans="1:8" hidden="1" x14ac:dyDescent="0.35">
      <c r="A155664">
        <v>155663</v>
      </c>
      <c r="B155664" s="2">
        <v>51002</v>
      </c>
      <c r="C155664" t="s">
        <v>118421</v>
      </c>
      <c r="D155664" t="s">
        <v>37618</v>
      </c>
      <c r="E155664" s="1">
        <v>51</v>
      </c>
      <c r="F155664" t="s">
        <v>37618</v>
      </c>
      <c r="G155664" t="s">
        <v>10</v>
      </c>
      <c r="H155664" t="s">
        <v>11</v>
      </c>
    </row>
    <row r="155665" spans="1:8" hidden="1" x14ac:dyDescent="0.35">
      <c r="A155665">
        <v>155664</v>
      </c>
      <c r="B155665" s="2">
        <v>51001</v>
      </c>
      <c r="C155665" t="s">
        <v>118422</v>
      </c>
      <c r="D155665" t="s">
        <v>37618</v>
      </c>
      <c r="E155665" s="1">
        <v>51</v>
      </c>
      <c r="F155665" t="s">
        <v>37618</v>
      </c>
      <c r="G155665" t="s">
        <v>10</v>
      </c>
      <c r="H155665" t="s">
        <v>11</v>
      </c>
    </row>
    <row r="155666" spans="1:8" hidden="1" x14ac:dyDescent="0.35">
      <c r="A155666">
        <v>155665</v>
      </c>
      <c r="B155666" s="2">
        <v>51001</v>
      </c>
      <c r="C155666" t="s">
        <v>42966</v>
      </c>
      <c r="D155666" t="s">
        <v>37618</v>
      </c>
      <c r="E155666" s="1">
        <v>51</v>
      </c>
      <c r="F155666" t="s">
        <v>37618</v>
      </c>
      <c r="G155666" t="s">
        <v>10</v>
      </c>
      <c r="H155666" t="s">
        <v>11</v>
      </c>
    </row>
    <row r="155667" spans="1:8" hidden="1" x14ac:dyDescent="0.35">
      <c r="A155667">
        <v>155666</v>
      </c>
      <c r="B155667" s="2">
        <v>51002</v>
      </c>
      <c r="C155667" t="s">
        <v>118423</v>
      </c>
      <c r="D155667" t="s">
        <v>37618</v>
      </c>
      <c r="E155667" s="1">
        <v>51</v>
      </c>
      <c r="F155667" t="s">
        <v>37618</v>
      </c>
      <c r="G155667" t="s">
        <v>10</v>
      </c>
      <c r="H155667" t="s">
        <v>11</v>
      </c>
    </row>
    <row r="155668" spans="1:8" hidden="1" x14ac:dyDescent="0.35">
      <c r="A155668">
        <v>155667</v>
      </c>
      <c r="B155668" s="2">
        <v>51001</v>
      </c>
      <c r="C155668" t="s">
        <v>95112</v>
      </c>
      <c r="D155668" t="s">
        <v>37618</v>
      </c>
      <c r="E155668" s="1">
        <v>51</v>
      </c>
      <c r="F155668" t="s">
        <v>37618</v>
      </c>
      <c r="G155668" t="s">
        <v>10</v>
      </c>
      <c r="H155668" t="s">
        <v>11</v>
      </c>
    </row>
    <row r="155669" spans="1:8" hidden="1" x14ac:dyDescent="0.35">
      <c r="A155669">
        <v>155668</v>
      </c>
      <c r="B155669" s="2">
        <v>51002</v>
      </c>
      <c r="C155669" t="s">
        <v>37862</v>
      </c>
      <c r="D155669" t="s">
        <v>37618</v>
      </c>
      <c r="E155669" s="1">
        <v>51</v>
      </c>
      <c r="F155669" t="s">
        <v>37618</v>
      </c>
      <c r="G155669" t="s">
        <v>10</v>
      </c>
      <c r="H155669" t="s">
        <v>11</v>
      </c>
    </row>
    <row r="155670" spans="1:8" hidden="1" x14ac:dyDescent="0.35">
      <c r="A155670">
        <v>155669</v>
      </c>
      <c r="B155670" s="2">
        <v>51002</v>
      </c>
      <c r="C155670" t="s">
        <v>118424</v>
      </c>
      <c r="D155670" t="s">
        <v>37618</v>
      </c>
      <c r="E155670" s="1">
        <v>51</v>
      </c>
      <c r="F155670" t="s">
        <v>37618</v>
      </c>
      <c r="G155670" t="s">
        <v>10</v>
      </c>
      <c r="H155670" t="s">
        <v>11</v>
      </c>
    </row>
    <row r="155671" spans="1:8" hidden="1" x14ac:dyDescent="0.35">
      <c r="A155671">
        <v>155670</v>
      </c>
      <c r="B155671" s="2">
        <v>51002</v>
      </c>
      <c r="C155671" t="s">
        <v>38915</v>
      </c>
      <c r="D155671" t="s">
        <v>37618</v>
      </c>
      <c r="E155671" s="1">
        <v>51</v>
      </c>
      <c r="F155671" t="s">
        <v>37618</v>
      </c>
      <c r="G155671" t="s">
        <v>10</v>
      </c>
      <c r="H155671" t="s">
        <v>11</v>
      </c>
    </row>
    <row r="155672" spans="1:8" hidden="1" x14ac:dyDescent="0.35">
      <c r="A155672">
        <v>155671</v>
      </c>
      <c r="B155672" s="2">
        <v>51001</v>
      </c>
      <c r="C155672" t="s">
        <v>118425</v>
      </c>
      <c r="D155672" t="s">
        <v>37618</v>
      </c>
      <c r="E155672" s="1">
        <v>51</v>
      </c>
      <c r="F155672" t="s">
        <v>37618</v>
      </c>
      <c r="G155672" t="s">
        <v>10</v>
      </c>
      <c r="H155672" t="s">
        <v>11</v>
      </c>
    </row>
    <row r="155673" spans="1:8" hidden="1" x14ac:dyDescent="0.35">
      <c r="A155673">
        <v>155672</v>
      </c>
      <c r="B155673" s="2">
        <v>51002</v>
      </c>
      <c r="C155673" t="s">
        <v>118426</v>
      </c>
      <c r="D155673" t="s">
        <v>37618</v>
      </c>
      <c r="E155673" s="1">
        <v>51</v>
      </c>
      <c r="F155673" t="s">
        <v>37618</v>
      </c>
      <c r="G155673" t="s">
        <v>10</v>
      </c>
      <c r="H155673" t="s">
        <v>11</v>
      </c>
    </row>
    <row r="155674" spans="1:8" hidden="1" x14ac:dyDescent="0.35">
      <c r="A155674">
        <v>155673</v>
      </c>
      <c r="B155674" s="2">
        <v>51002</v>
      </c>
      <c r="C155674" t="s">
        <v>118427</v>
      </c>
      <c r="D155674" t="s">
        <v>37618</v>
      </c>
      <c r="E155674" s="1">
        <v>51</v>
      </c>
      <c r="F155674" t="s">
        <v>37618</v>
      </c>
      <c r="G155674" t="s">
        <v>10</v>
      </c>
      <c r="H155674" t="s">
        <v>11</v>
      </c>
    </row>
    <row r="155675" spans="1:8" hidden="1" x14ac:dyDescent="0.35">
      <c r="A155675">
        <v>155674</v>
      </c>
      <c r="B155675" s="2">
        <v>51002</v>
      </c>
      <c r="C155675" t="s">
        <v>118428</v>
      </c>
      <c r="D155675" t="s">
        <v>37618</v>
      </c>
      <c r="E155675" s="1">
        <v>51</v>
      </c>
      <c r="F155675" t="s">
        <v>37618</v>
      </c>
      <c r="G155675" t="s">
        <v>10</v>
      </c>
      <c r="H155675" t="s">
        <v>11</v>
      </c>
    </row>
    <row r="155676" spans="1:8" hidden="1" x14ac:dyDescent="0.35">
      <c r="A155676">
        <v>155675</v>
      </c>
      <c r="B155676" s="2">
        <v>51001</v>
      </c>
      <c r="C155676" t="s">
        <v>118429</v>
      </c>
      <c r="D155676" t="s">
        <v>37618</v>
      </c>
      <c r="E155676" s="1">
        <v>51</v>
      </c>
      <c r="F155676" t="s">
        <v>37618</v>
      </c>
      <c r="G155676" t="s">
        <v>10</v>
      </c>
      <c r="H155676" t="s">
        <v>11</v>
      </c>
    </row>
    <row r="155677" spans="1:8" hidden="1" x14ac:dyDescent="0.35">
      <c r="A155677">
        <v>155676</v>
      </c>
      <c r="B155677" s="2">
        <v>51001</v>
      </c>
      <c r="C155677" t="s">
        <v>65469</v>
      </c>
      <c r="D155677" t="s">
        <v>37618</v>
      </c>
      <c r="E155677" s="1">
        <v>51</v>
      </c>
      <c r="F155677" t="s">
        <v>37618</v>
      </c>
      <c r="G155677" t="s">
        <v>10</v>
      </c>
      <c r="H155677" t="s">
        <v>11</v>
      </c>
    </row>
    <row r="155678" spans="1:8" hidden="1" x14ac:dyDescent="0.35">
      <c r="A155678">
        <v>155677</v>
      </c>
      <c r="B155678" s="2">
        <v>51002</v>
      </c>
      <c r="C155678" t="s">
        <v>118430</v>
      </c>
      <c r="D155678" t="s">
        <v>37618</v>
      </c>
      <c r="E155678" s="1">
        <v>51</v>
      </c>
      <c r="F155678" t="s">
        <v>37618</v>
      </c>
      <c r="G155678" t="s">
        <v>10</v>
      </c>
      <c r="H155678" t="s">
        <v>11</v>
      </c>
    </row>
    <row r="155679" spans="1:8" hidden="1" x14ac:dyDescent="0.35">
      <c r="A155679">
        <v>155678</v>
      </c>
      <c r="B155679" s="2">
        <v>51001</v>
      </c>
      <c r="C155679" t="s">
        <v>118431</v>
      </c>
      <c r="D155679" t="s">
        <v>37618</v>
      </c>
      <c r="E155679" s="1">
        <v>51</v>
      </c>
      <c r="F155679" t="s">
        <v>37618</v>
      </c>
      <c r="G155679" t="s">
        <v>10</v>
      </c>
      <c r="H155679" t="s">
        <v>11</v>
      </c>
    </row>
    <row r="155680" spans="1:8" hidden="1" x14ac:dyDescent="0.35">
      <c r="A155680">
        <v>155679</v>
      </c>
      <c r="B155680" s="2">
        <v>51002</v>
      </c>
      <c r="C155680" t="s">
        <v>37877</v>
      </c>
      <c r="D155680" t="s">
        <v>37618</v>
      </c>
      <c r="E155680" s="1">
        <v>51</v>
      </c>
      <c r="F155680" t="s">
        <v>37618</v>
      </c>
      <c r="G155680" t="s">
        <v>10</v>
      </c>
      <c r="H155680" t="s">
        <v>11</v>
      </c>
    </row>
    <row r="155681" spans="1:8" hidden="1" x14ac:dyDescent="0.35">
      <c r="A155681">
        <v>155680</v>
      </c>
      <c r="B155681" s="2">
        <v>51001</v>
      </c>
      <c r="C155681" t="s">
        <v>37878</v>
      </c>
      <c r="D155681" t="s">
        <v>37618</v>
      </c>
      <c r="E155681" s="1">
        <v>51</v>
      </c>
      <c r="F155681" t="s">
        <v>37618</v>
      </c>
      <c r="G155681" t="s">
        <v>10</v>
      </c>
      <c r="H155681" t="s">
        <v>11</v>
      </c>
    </row>
    <row r="155682" spans="1:8" hidden="1" x14ac:dyDescent="0.35">
      <c r="A155682">
        <v>155681</v>
      </c>
      <c r="B155682" s="2">
        <v>51001</v>
      </c>
      <c r="C155682" t="s">
        <v>357</v>
      </c>
      <c r="D155682" t="s">
        <v>37618</v>
      </c>
      <c r="E155682" s="1">
        <v>51</v>
      </c>
      <c r="F155682" t="s">
        <v>37618</v>
      </c>
      <c r="G155682" t="s">
        <v>10</v>
      </c>
      <c r="H155682" t="s">
        <v>11</v>
      </c>
    </row>
    <row r="155683" spans="1:8" hidden="1" x14ac:dyDescent="0.35">
      <c r="A155683">
        <v>155682</v>
      </c>
      <c r="B155683" s="2">
        <v>51002</v>
      </c>
      <c r="C155683" t="s">
        <v>43000</v>
      </c>
      <c r="D155683" t="s">
        <v>37618</v>
      </c>
      <c r="E155683" s="1">
        <v>51</v>
      </c>
      <c r="F155683" t="s">
        <v>37618</v>
      </c>
      <c r="G155683" t="s">
        <v>10</v>
      </c>
      <c r="H155683" t="s">
        <v>11</v>
      </c>
    </row>
    <row r="155684" spans="1:8" hidden="1" x14ac:dyDescent="0.35">
      <c r="A155684">
        <v>155683</v>
      </c>
      <c r="B155684" s="2">
        <v>51002</v>
      </c>
      <c r="C155684" t="s">
        <v>38941</v>
      </c>
      <c r="D155684" t="s">
        <v>37618</v>
      </c>
      <c r="E155684" s="1">
        <v>51</v>
      </c>
      <c r="F155684" t="s">
        <v>37618</v>
      </c>
      <c r="G155684" t="s">
        <v>10</v>
      </c>
      <c r="H155684" t="s">
        <v>11</v>
      </c>
    </row>
    <row r="155685" spans="1:8" hidden="1" x14ac:dyDescent="0.35">
      <c r="A155685">
        <v>155684</v>
      </c>
      <c r="B155685" s="2">
        <v>51002</v>
      </c>
      <c r="C155685" t="s">
        <v>118432</v>
      </c>
      <c r="D155685" t="s">
        <v>37618</v>
      </c>
      <c r="E155685" s="1">
        <v>51</v>
      </c>
      <c r="F155685" t="s">
        <v>37618</v>
      </c>
      <c r="G155685" t="s">
        <v>10</v>
      </c>
      <c r="H155685" t="s">
        <v>11</v>
      </c>
    </row>
    <row r="155686" spans="1:8" hidden="1" x14ac:dyDescent="0.35">
      <c r="A155686">
        <v>155685</v>
      </c>
      <c r="B155686" s="2">
        <v>51001</v>
      </c>
      <c r="C155686" t="s">
        <v>72545</v>
      </c>
      <c r="D155686" t="s">
        <v>37618</v>
      </c>
      <c r="E155686" s="1">
        <v>51</v>
      </c>
      <c r="F155686" t="s">
        <v>37618</v>
      </c>
      <c r="G155686" t="s">
        <v>10</v>
      </c>
      <c r="H155686" t="s">
        <v>11</v>
      </c>
    </row>
    <row r="155687" spans="1:8" hidden="1" x14ac:dyDescent="0.35">
      <c r="A155687">
        <v>155686</v>
      </c>
      <c r="B155687" s="2">
        <v>51001</v>
      </c>
      <c r="C155687" t="s">
        <v>31424</v>
      </c>
      <c r="D155687" t="s">
        <v>37618</v>
      </c>
      <c r="E155687" s="1">
        <v>51</v>
      </c>
      <c r="F155687" t="s">
        <v>37618</v>
      </c>
      <c r="G155687" t="s">
        <v>10</v>
      </c>
      <c r="H155687" t="s">
        <v>11</v>
      </c>
    </row>
    <row r="155688" spans="1:8" hidden="1" x14ac:dyDescent="0.35">
      <c r="A155688">
        <v>155687</v>
      </c>
      <c r="B155688" s="2">
        <v>51001</v>
      </c>
      <c r="C155688" t="s">
        <v>118433</v>
      </c>
      <c r="D155688" t="s">
        <v>37618</v>
      </c>
      <c r="E155688" s="1">
        <v>51</v>
      </c>
      <c r="F155688" t="s">
        <v>37618</v>
      </c>
      <c r="G155688" t="s">
        <v>10</v>
      </c>
      <c r="H155688" t="s">
        <v>11</v>
      </c>
    </row>
    <row r="155689" spans="1:8" hidden="1" x14ac:dyDescent="0.35">
      <c r="A155689">
        <v>155688</v>
      </c>
      <c r="B155689" s="2">
        <v>51002</v>
      </c>
      <c r="C155689" t="s">
        <v>118434</v>
      </c>
      <c r="D155689" t="s">
        <v>37618</v>
      </c>
      <c r="E155689" s="1">
        <v>51</v>
      </c>
      <c r="F155689" t="s">
        <v>37618</v>
      </c>
      <c r="G155689" t="s">
        <v>10</v>
      </c>
      <c r="H155689" t="s">
        <v>11</v>
      </c>
    </row>
    <row r="155690" spans="1:8" hidden="1" x14ac:dyDescent="0.35">
      <c r="A155690">
        <v>155689</v>
      </c>
      <c r="B155690" s="2">
        <v>51002</v>
      </c>
      <c r="C155690" t="s">
        <v>10387</v>
      </c>
      <c r="D155690" t="s">
        <v>37618</v>
      </c>
      <c r="E155690" s="1">
        <v>51</v>
      </c>
      <c r="F155690" t="s">
        <v>37618</v>
      </c>
      <c r="G155690" t="s">
        <v>10</v>
      </c>
      <c r="H155690" t="s">
        <v>11</v>
      </c>
    </row>
    <row r="155691" spans="1:8" hidden="1" x14ac:dyDescent="0.35">
      <c r="A155691">
        <v>155690</v>
      </c>
      <c r="B155691" s="2">
        <v>51002</v>
      </c>
      <c r="C155691" t="s">
        <v>118435</v>
      </c>
      <c r="D155691" t="s">
        <v>37618</v>
      </c>
      <c r="E155691" s="1">
        <v>51</v>
      </c>
      <c r="F155691" t="s">
        <v>37618</v>
      </c>
      <c r="G155691" t="s">
        <v>10</v>
      </c>
      <c r="H155691" t="s">
        <v>11</v>
      </c>
    </row>
    <row r="155692" spans="1:8" hidden="1" x14ac:dyDescent="0.35">
      <c r="A155692">
        <v>155691</v>
      </c>
      <c r="B155692" s="2">
        <v>51002</v>
      </c>
      <c r="C155692" t="s">
        <v>118436</v>
      </c>
      <c r="D155692" t="s">
        <v>37618</v>
      </c>
      <c r="E155692" s="1">
        <v>51</v>
      </c>
      <c r="F155692" t="s">
        <v>37618</v>
      </c>
      <c r="G155692" t="s">
        <v>10</v>
      </c>
      <c r="H155692" t="s">
        <v>11</v>
      </c>
    </row>
    <row r="155693" spans="1:8" hidden="1" x14ac:dyDescent="0.35">
      <c r="A155693">
        <v>155692</v>
      </c>
      <c r="B155693" s="2">
        <v>51002</v>
      </c>
      <c r="C155693" t="s">
        <v>43028</v>
      </c>
      <c r="D155693" t="s">
        <v>37618</v>
      </c>
      <c r="E155693" s="1">
        <v>51</v>
      </c>
      <c r="F155693" t="s">
        <v>37618</v>
      </c>
      <c r="G155693" t="s">
        <v>10</v>
      </c>
      <c r="H155693" t="s">
        <v>11</v>
      </c>
    </row>
    <row r="155694" spans="1:8" hidden="1" x14ac:dyDescent="0.35">
      <c r="A155694">
        <v>155693</v>
      </c>
      <c r="B155694" s="2">
        <v>51002</v>
      </c>
      <c r="C155694" t="s">
        <v>118437</v>
      </c>
      <c r="D155694" t="s">
        <v>37618</v>
      </c>
      <c r="E155694" s="1">
        <v>51</v>
      </c>
      <c r="F155694" t="s">
        <v>37618</v>
      </c>
      <c r="G155694" t="s">
        <v>10</v>
      </c>
      <c r="H155694" t="s">
        <v>11</v>
      </c>
    </row>
    <row r="155695" spans="1:8" hidden="1" x14ac:dyDescent="0.35">
      <c r="A155695">
        <v>155694</v>
      </c>
      <c r="B155695" s="2">
        <v>51002</v>
      </c>
      <c r="C155695" t="s">
        <v>118438</v>
      </c>
      <c r="D155695" t="s">
        <v>37618</v>
      </c>
      <c r="E155695" s="1">
        <v>51</v>
      </c>
      <c r="F155695" t="s">
        <v>37618</v>
      </c>
      <c r="G155695" t="s">
        <v>10</v>
      </c>
      <c r="H155695" t="s">
        <v>11</v>
      </c>
    </row>
    <row r="155696" spans="1:8" hidden="1" x14ac:dyDescent="0.35">
      <c r="A155696">
        <v>155695</v>
      </c>
      <c r="B155696" s="2">
        <v>51001</v>
      </c>
      <c r="C155696" t="s">
        <v>40394</v>
      </c>
      <c r="D155696" t="s">
        <v>37618</v>
      </c>
      <c r="E155696" s="1">
        <v>51</v>
      </c>
      <c r="F155696" t="s">
        <v>37618</v>
      </c>
      <c r="G155696" t="s">
        <v>10</v>
      </c>
      <c r="H155696" t="s">
        <v>11</v>
      </c>
    </row>
    <row r="155697" spans="1:8" hidden="1" x14ac:dyDescent="0.35">
      <c r="A155697">
        <v>155696</v>
      </c>
      <c r="B155697" s="2">
        <v>51001</v>
      </c>
      <c r="C155697" t="s">
        <v>118439</v>
      </c>
      <c r="D155697" t="s">
        <v>37618</v>
      </c>
      <c r="E155697" s="1">
        <v>51</v>
      </c>
      <c r="F155697" t="s">
        <v>37618</v>
      </c>
      <c r="G155697" t="s">
        <v>10</v>
      </c>
      <c r="H155697" t="s">
        <v>11</v>
      </c>
    </row>
    <row r="155698" spans="1:8" hidden="1" x14ac:dyDescent="0.35">
      <c r="A155698">
        <v>155697</v>
      </c>
      <c r="B155698" s="2">
        <v>51004</v>
      </c>
      <c r="C155698" t="s">
        <v>118440</v>
      </c>
      <c r="D155698" t="s">
        <v>37618</v>
      </c>
      <c r="E155698" s="1">
        <v>51</v>
      </c>
      <c r="F155698" t="s">
        <v>37618</v>
      </c>
      <c r="G155698" t="s">
        <v>10</v>
      </c>
      <c r="H155698" t="s">
        <v>11</v>
      </c>
    </row>
    <row r="155699" spans="1:8" hidden="1" x14ac:dyDescent="0.35">
      <c r="A155699">
        <v>155698</v>
      </c>
      <c r="B155699" s="2">
        <v>51005</v>
      </c>
      <c r="C155699" t="s">
        <v>118441</v>
      </c>
      <c r="D155699" t="s">
        <v>37618</v>
      </c>
      <c r="E155699" s="1">
        <v>51</v>
      </c>
      <c r="F155699" t="s">
        <v>37618</v>
      </c>
      <c r="G155699" t="s">
        <v>10</v>
      </c>
      <c r="H155699" t="s">
        <v>11</v>
      </c>
    </row>
    <row r="155700" spans="1:8" hidden="1" x14ac:dyDescent="0.35">
      <c r="A155700">
        <v>155699</v>
      </c>
      <c r="B155700" s="2">
        <v>51005</v>
      </c>
      <c r="C155700" t="s">
        <v>118442</v>
      </c>
      <c r="D155700" t="s">
        <v>37618</v>
      </c>
      <c r="E155700" s="1">
        <v>51</v>
      </c>
      <c r="F155700" t="s">
        <v>37618</v>
      </c>
      <c r="G155700" t="s">
        <v>10</v>
      </c>
      <c r="H155700" t="s">
        <v>11</v>
      </c>
    </row>
    <row r="155701" spans="1:8" hidden="1" x14ac:dyDescent="0.35">
      <c r="A155701">
        <v>155700</v>
      </c>
      <c r="B155701" s="2">
        <v>51005</v>
      </c>
      <c r="C155701" t="s">
        <v>118443</v>
      </c>
      <c r="D155701" t="s">
        <v>37618</v>
      </c>
      <c r="E155701" s="1">
        <v>51</v>
      </c>
      <c r="F155701" t="s">
        <v>37618</v>
      </c>
      <c r="G155701" t="s">
        <v>10</v>
      </c>
      <c r="H155701" t="s">
        <v>11</v>
      </c>
    </row>
    <row r="155702" spans="1:8" hidden="1" x14ac:dyDescent="0.35">
      <c r="A155702">
        <v>155701</v>
      </c>
      <c r="B155702" s="2">
        <v>51001</v>
      </c>
      <c r="C155702" t="s">
        <v>118444</v>
      </c>
      <c r="D155702" t="s">
        <v>37618</v>
      </c>
      <c r="E155702" s="1">
        <v>51</v>
      </c>
      <c r="F155702" t="s">
        <v>37618</v>
      </c>
      <c r="G155702" t="s">
        <v>10</v>
      </c>
      <c r="H155702" t="s">
        <v>11</v>
      </c>
    </row>
    <row r="155703" spans="1:8" hidden="1" x14ac:dyDescent="0.35">
      <c r="A155703">
        <v>155702</v>
      </c>
      <c r="B155703" s="2">
        <v>51002</v>
      </c>
      <c r="C155703" t="s">
        <v>118445</v>
      </c>
      <c r="D155703" t="s">
        <v>37618</v>
      </c>
      <c r="E155703" s="1">
        <v>51</v>
      </c>
      <c r="F155703" t="s">
        <v>37618</v>
      </c>
      <c r="G155703" t="s">
        <v>10</v>
      </c>
      <c r="H155703" t="s">
        <v>11</v>
      </c>
    </row>
    <row r="155704" spans="1:8" hidden="1" x14ac:dyDescent="0.35">
      <c r="A155704">
        <v>155703</v>
      </c>
      <c r="B155704" s="2">
        <v>51002</v>
      </c>
      <c r="C155704" t="s">
        <v>118446</v>
      </c>
      <c r="D155704" t="s">
        <v>37618</v>
      </c>
      <c r="E155704" s="1">
        <v>51</v>
      </c>
      <c r="F155704" t="s">
        <v>37618</v>
      </c>
      <c r="G155704" t="s">
        <v>10</v>
      </c>
      <c r="H155704" t="s">
        <v>11</v>
      </c>
    </row>
    <row r="155705" spans="1:8" hidden="1" x14ac:dyDescent="0.35">
      <c r="A155705">
        <v>155704</v>
      </c>
      <c r="B155705" s="2">
        <v>51002</v>
      </c>
      <c r="C155705" t="s">
        <v>118447</v>
      </c>
      <c r="D155705" t="s">
        <v>37618</v>
      </c>
      <c r="E155705" s="1">
        <v>51</v>
      </c>
      <c r="F155705" t="s">
        <v>37618</v>
      </c>
      <c r="G155705" t="s">
        <v>10</v>
      </c>
      <c r="H155705" t="s">
        <v>11</v>
      </c>
    </row>
    <row r="155706" spans="1:8" hidden="1" x14ac:dyDescent="0.35">
      <c r="A155706">
        <v>155705</v>
      </c>
      <c r="B155706" s="2">
        <v>51002</v>
      </c>
      <c r="C155706" t="s">
        <v>37895</v>
      </c>
      <c r="D155706" t="s">
        <v>37618</v>
      </c>
      <c r="E155706" s="1">
        <v>51</v>
      </c>
      <c r="F155706" t="s">
        <v>37618</v>
      </c>
      <c r="G155706" t="s">
        <v>10</v>
      </c>
      <c r="H155706" t="s">
        <v>11</v>
      </c>
    </row>
    <row r="155707" spans="1:8" hidden="1" x14ac:dyDescent="0.35">
      <c r="A155707">
        <v>155706</v>
      </c>
      <c r="B155707" s="2">
        <v>51002</v>
      </c>
      <c r="C155707" t="s">
        <v>118448</v>
      </c>
      <c r="D155707" t="s">
        <v>37618</v>
      </c>
      <c r="E155707" s="1">
        <v>51</v>
      </c>
      <c r="F155707" t="s">
        <v>37618</v>
      </c>
      <c r="G155707" t="s">
        <v>10</v>
      </c>
      <c r="H155707" t="s">
        <v>11</v>
      </c>
    </row>
    <row r="155708" spans="1:8" hidden="1" x14ac:dyDescent="0.35">
      <c r="A155708">
        <v>155707</v>
      </c>
      <c r="B155708" s="2">
        <v>51002</v>
      </c>
      <c r="C155708" t="s">
        <v>118449</v>
      </c>
      <c r="D155708" t="s">
        <v>37618</v>
      </c>
      <c r="E155708" s="1">
        <v>51</v>
      </c>
      <c r="F155708" t="s">
        <v>37618</v>
      </c>
      <c r="G155708" t="s">
        <v>10</v>
      </c>
      <c r="H155708" t="s">
        <v>11</v>
      </c>
    </row>
    <row r="155709" spans="1:8" hidden="1" x14ac:dyDescent="0.35">
      <c r="A155709">
        <v>155708</v>
      </c>
      <c r="B155709" s="2">
        <v>51002</v>
      </c>
      <c r="C155709" t="s">
        <v>41658</v>
      </c>
      <c r="D155709" t="s">
        <v>37618</v>
      </c>
      <c r="E155709" s="1">
        <v>51</v>
      </c>
      <c r="F155709" t="s">
        <v>37618</v>
      </c>
      <c r="G155709" t="s">
        <v>10</v>
      </c>
      <c r="H155709" t="s">
        <v>11</v>
      </c>
    </row>
    <row r="155710" spans="1:8" hidden="1" x14ac:dyDescent="0.35">
      <c r="A155710">
        <v>155709</v>
      </c>
      <c r="B155710" s="2">
        <v>51002</v>
      </c>
      <c r="C155710" t="s">
        <v>118450</v>
      </c>
      <c r="D155710" t="s">
        <v>37618</v>
      </c>
      <c r="E155710" s="1">
        <v>51</v>
      </c>
      <c r="F155710" t="s">
        <v>37618</v>
      </c>
      <c r="G155710" t="s">
        <v>10</v>
      </c>
      <c r="H155710" t="s">
        <v>11</v>
      </c>
    </row>
    <row r="155711" spans="1:8" hidden="1" x14ac:dyDescent="0.35">
      <c r="A155711">
        <v>155710</v>
      </c>
      <c r="B155711" s="2">
        <v>51001</v>
      </c>
      <c r="C155711" t="s">
        <v>118451</v>
      </c>
      <c r="D155711" t="s">
        <v>37618</v>
      </c>
      <c r="E155711" s="1">
        <v>51</v>
      </c>
      <c r="F155711" t="s">
        <v>37618</v>
      </c>
      <c r="G155711" t="s">
        <v>10</v>
      </c>
      <c r="H155711" t="s">
        <v>11</v>
      </c>
    </row>
    <row r="155712" spans="1:8" hidden="1" x14ac:dyDescent="0.35">
      <c r="A155712">
        <v>155711</v>
      </c>
      <c r="B155712" s="2">
        <v>51002</v>
      </c>
      <c r="C155712" t="s">
        <v>118452</v>
      </c>
      <c r="D155712" t="s">
        <v>37618</v>
      </c>
      <c r="E155712" s="1">
        <v>51</v>
      </c>
      <c r="F155712" t="s">
        <v>37618</v>
      </c>
      <c r="G155712" t="s">
        <v>10</v>
      </c>
      <c r="H155712" t="s">
        <v>11</v>
      </c>
    </row>
    <row r="155713" spans="1:8" hidden="1" x14ac:dyDescent="0.35">
      <c r="A155713">
        <v>155712</v>
      </c>
      <c r="B155713" s="2">
        <v>51002</v>
      </c>
      <c r="C155713" t="s">
        <v>37906</v>
      </c>
      <c r="D155713" t="s">
        <v>37618</v>
      </c>
      <c r="E155713" s="1">
        <v>51</v>
      </c>
      <c r="F155713" t="s">
        <v>37618</v>
      </c>
      <c r="G155713" t="s">
        <v>10</v>
      </c>
      <c r="H155713" t="s">
        <v>11</v>
      </c>
    </row>
    <row r="155714" spans="1:8" hidden="1" x14ac:dyDescent="0.35">
      <c r="A155714">
        <v>155713</v>
      </c>
      <c r="B155714" s="2">
        <v>51001</v>
      </c>
      <c r="C155714" t="s">
        <v>118453</v>
      </c>
      <c r="D155714" t="s">
        <v>37618</v>
      </c>
      <c r="E155714" s="1">
        <v>51</v>
      </c>
      <c r="F155714" t="s">
        <v>37618</v>
      </c>
      <c r="G155714" t="s">
        <v>10</v>
      </c>
      <c r="H155714" t="s">
        <v>11</v>
      </c>
    </row>
    <row r="155715" spans="1:8" hidden="1" x14ac:dyDescent="0.35">
      <c r="A155715">
        <v>155714</v>
      </c>
      <c r="B155715" s="2">
        <v>51001</v>
      </c>
      <c r="C155715" t="s">
        <v>107056</v>
      </c>
      <c r="D155715" t="s">
        <v>37618</v>
      </c>
      <c r="E155715" s="1">
        <v>51</v>
      </c>
      <c r="F155715" t="s">
        <v>37618</v>
      </c>
      <c r="G155715" t="s">
        <v>10</v>
      </c>
      <c r="H155715" t="s">
        <v>11</v>
      </c>
    </row>
    <row r="155716" spans="1:8" hidden="1" x14ac:dyDescent="0.35">
      <c r="A155716">
        <v>155715</v>
      </c>
      <c r="B155716" s="2">
        <v>51001</v>
      </c>
      <c r="C155716" t="s">
        <v>118454</v>
      </c>
      <c r="D155716" t="s">
        <v>37618</v>
      </c>
      <c r="E155716" s="1">
        <v>51</v>
      </c>
      <c r="F155716" t="s">
        <v>37618</v>
      </c>
      <c r="G155716" t="s">
        <v>10</v>
      </c>
      <c r="H155716" t="s">
        <v>11</v>
      </c>
    </row>
    <row r="155717" spans="1:8" hidden="1" x14ac:dyDescent="0.35">
      <c r="A155717">
        <v>155716</v>
      </c>
      <c r="B155717" s="2">
        <v>51002</v>
      </c>
      <c r="C155717" t="s">
        <v>118455</v>
      </c>
      <c r="D155717" t="s">
        <v>37618</v>
      </c>
      <c r="E155717" s="1">
        <v>51</v>
      </c>
      <c r="F155717" t="s">
        <v>37618</v>
      </c>
      <c r="G155717" t="s">
        <v>10</v>
      </c>
      <c r="H155717" t="s">
        <v>11</v>
      </c>
    </row>
    <row r="155718" spans="1:8" hidden="1" x14ac:dyDescent="0.35">
      <c r="A155718">
        <v>155717</v>
      </c>
      <c r="B155718" s="2">
        <v>51002</v>
      </c>
      <c r="C155718" t="s">
        <v>118456</v>
      </c>
      <c r="D155718" t="s">
        <v>37618</v>
      </c>
      <c r="E155718" s="1">
        <v>51</v>
      </c>
      <c r="F155718" t="s">
        <v>37618</v>
      </c>
      <c r="G155718" t="s">
        <v>10</v>
      </c>
      <c r="H155718" t="s">
        <v>11</v>
      </c>
    </row>
    <row r="155719" spans="1:8" hidden="1" x14ac:dyDescent="0.35">
      <c r="A155719">
        <v>155718</v>
      </c>
      <c r="B155719" s="2">
        <v>51002</v>
      </c>
      <c r="C155719" t="s">
        <v>118457</v>
      </c>
      <c r="D155719" t="s">
        <v>37618</v>
      </c>
      <c r="E155719" s="1">
        <v>51</v>
      </c>
      <c r="F155719" t="s">
        <v>37618</v>
      </c>
      <c r="G155719" t="s">
        <v>10</v>
      </c>
      <c r="H155719" t="s">
        <v>11</v>
      </c>
    </row>
    <row r="155720" spans="1:8" hidden="1" x14ac:dyDescent="0.35">
      <c r="A155720">
        <v>155719</v>
      </c>
      <c r="B155720" s="2">
        <v>51002</v>
      </c>
      <c r="C155720" t="s">
        <v>118458</v>
      </c>
      <c r="D155720" t="s">
        <v>37618</v>
      </c>
      <c r="E155720" s="1">
        <v>51</v>
      </c>
      <c r="F155720" t="s">
        <v>37618</v>
      </c>
      <c r="G155720" t="s">
        <v>10</v>
      </c>
      <c r="H155720" t="s">
        <v>11</v>
      </c>
    </row>
    <row r="155721" spans="1:8" hidden="1" x14ac:dyDescent="0.35">
      <c r="A155721">
        <v>155720</v>
      </c>
      <c r="B155721" s="2">
        <v>51001</v>
      </c>
      <c r="C155721" t="s">
        <v>28007</v>
      </c>
      <c r="D155721" t="s">
        <v>37618</v>
      </c>
      <c r="E155721" s="1">
        <v>51</v>
      </c>
      <c r="F155721" t="s">
        <v>37618</v>
      </c>
      <c r="G155721" t="s">
        <v>10</v>
      </c>
      <c r="H155721" t="s">
        <v>11</v>
      </c>
    </row>
    <row r="155722" spans="1:8" hidden="1" x14ac:dyDescent="0.35">
      <c r="A155722">
        <v>155721</v>
      </c>
      <c r="B155722" s="2">
        <v>51003</v>
      </c>
      <c r="C155722" t="s">
        <v>118459</v>
      </c>
      <c r="D155722" t="s">
        <v>37618</v>
      </c>
      <c r="E155722" s="1">
        <v>51</v>
      </c>
      <c r="F155722" t="s">
        <v>37618</v>
      </c>
      <c r="G155722" t="s">
        <v>10</v>
      </c>
      <c r="H155722" t="s">
        <v>11</v>
      </c>
    </row>
    <row r="155723" spans="1:8" hidden="1" x14ac:dyDescent="0.35">
      <c r="A155723">
        <v>155722</v>
      </c>
      <c r="B155723" s="2">
        <v>51002</v>
      </c>
      <c r="C155723" t="s">
        <v>118460</v>
      </c>
      <c r="D155723" t="s">
        <v>37618</v>
      </c>
      <c r="E155723" s="1">
        <v>51</v>
      </c>
      <c r="F155723" t="s">
        <v>37618</v>
      </c>
      <c r="G155723" t="s">
        <v>10</v>
      </c>
      <c r="H155723" t="s">
        <v>11</v>
      </c>
    </row>
    <row r="155724" spans="1:8" hidden="1" x14ac:dyDescent="0.35">
      <c r="A155724">
        <v>155723</v>
      </c>
      <c r="B155724" s="2">
        <v>51001</v>
      </c>
      <c r="C155724" t="s">
        <v>118461</v>
      </c>
      <c r="D155724" t="s">
        <v>37618</v>
      </c>
      <c r="E155724" s="1">
        <v>51</v>
      </c>
      <c r="F155724" t="s">
        <v>37618</v>
      </c>
      <c r="G155724" t="s">
        <v>10</v>
      </c>
      <c r="H155724" t="s">
        <v>11</v>
      </c>
    </row>
    <row r="155725" spans="1:8" hidden="1" x14ac:dyDescent="0.35">
      <c r="A155725">
        <v>155724</v>
      </c>
      <c r="B155725" s="2">
        <v>51001</v>
      </c>
      <c r="C155725" t="s">
        <v>118462</v>
      </c>
      <c r="D155725" t="s">
        <v>37618</v>
      </c>
      <c r="E155725" s="1">
        <v>51</v>
      </c>
      <c r="F155725" t="s">
        <v>37618</v>
      </c>
      <c r="G155725" t="s">
        <v>10</v>
      </c>
      <c r="H155725" t="s">
        <v>11</v>
      </c>
    </row>
    <row r="155726" spans="1:8" hidden="1" x14ac:dyDescent="0.35">
      <c r="A155726">
        <v>155725</v>
      </c>
      <c r="B155726" s="2">
        <v>51001</v>
      </c>
      <c r="C155726" t="s">
        <v>60883</v>
      </c>
      <c r="D155726" t="s">
        <v>37618</v>
      </c>
      <c r="E155726" s="1">
        <v>51</v>
      </c>
      <c r="F155726" t="s">
        <v>37618</v>
      </c>
      <c r="G155726" t="s">
        <v>10</v>
      </c>
      <c r="H155726" t="s">
        <v>11</v>
      </c>
    </row>
    <row r="155727" spans="1:8" hidden="1" x14ac:dyDescent="0.35">
      <c r="A155727">
        <v>155726</v>
      </c>
      <c r="B155727" s="2">
        <v>51002</v>
      </c>
      <c r="C155727" t="s">
        <v>37233</v>
      </c>
      <c r="D155727" t="s">
        <v>37618</v>
      </c>
      <c r="E155727" s="1">
        <v>51</v>
      </c>
      <c r="F155727" t="s">
        <v>37618</v>
      </c>
      <c r="G155727" t="s">
        <v>10</v>
      </c>
      <c r="H155727" t="s">
        <v>11</v>
      </c>
    </row>
    <row r="155728" spans="1:8" hidden="1" x14ac:dyDescent="0.35">
      <c r="A155728">
        <v>155727</v>
      </c>
      <c r="B155728" s="2">
        <v>51001</v>
      </c>
      <c r="C155728" t="s">
        <v>118463</v>
      </c>
      <c r="D155728" t="s">
        <v>37618</v>
      </c>
      <c r="E155728" s="1">
        <v>51</v>
      </c>
      <c r="F155728" t="s">
        <v>37618</v>
      </c>
      <c r="G155728" t="s">
        <v>10</v>
      </c>
      <c r="H155728" t="s">
        <v>11</v>
      </c>
    </row>
    <row r="155729" spans="1:8" hidden="1" x14ac:dyDescent="0.35">
      <c r="A155729">
        <v>155728</v>
      </c>
      <c r="B155729" s="2">
        <v>51002</v>
      </c>
      <c r="C155729" t="s">
        <v>118464</v>
      </c>
      <c r="D155729" t="s">
        <v>37618</v>
      </c>
      <c r="E155729" s="1">
        <v>51</v>
      </c>
      <c r="F155729" t="s">
        <v>37618</v>
      </c>
      <c r="G155729" t="s">
        <v>10</v>
      </c>
      <c r="H155729" t="s">
        <v>11</v>
      </c>
    </row>
    <row r="155730" spans="1:8" hidden="1" x14ac:dyDescent="0.35">
      <c r="A155730">
        <v>155729</v>
      </c>
      <c r="B155730" s="2">
        <v>51001</v>
      </c>
      <c r="C155730" t="s">
        <v>14036</v>
      </c>
      <c r="D155730" t="s">
        <v>37618</v>
      </c>
      <c r="E155730" s="1">
        <v>51</v>
      </c>
      <c r="F155730" t="s">
        <v>37618</v>
      </c>
      <c r="G155730" t="s">
        <v>10</v>
      </c>
      <c r="H155730" t="s">
        <v>11</v>
      </c>
    </row>
    <row r="155731" spans="1:8" hidden="1" x14ac:dyDescent="0.35">
      <c r="A155731">
        <v>155730</v>
      </c>
      <c r="B155731" s="2">
        <v>51001</v>
      </c>
      <c r="C155731" t="s">
        <v>39073</v>
      </c>
      <c r="D155731" t="s">
        <v>37618</v>
      </c>
      <c r="E155731" s="1">
        <v>51</v>
      </c>
      <c r="F155731" t="s">
        <v>37618</v>
      </c>
      <c r="G155731" t="s">
        <v>10</v>
      </c>
      <c r="H155731" t="s">
        <v>11</v>
      </c>
    </row>
    <row r="155732" spans="1:8" hidden="1" x14ac:dyDescent="0.35">
      <c r="A155732">
        <v>155731</v>
      </c>
      <c r="B155732" s="2">
        <v>51002</v>
      </c>
      <c r="C155732" t="s">
        <v>44771</v>
      </c>
      <c r="D155732" t="s">
        <v>37618</v>
      </c>
      <c r="E155732" s="1">
        <v>51</v>
      </c>
      <c r="F155732" t="s">
        <v>37618</v>
      </c>
      <c r="G155732" t="s">
        <v>10</v>
      </c>
      <c r="H155732" t="s">
        <v>11</v>
      </c>
    </row>
    <row r="155733" spans="1:8" hidden="1" x14ac:dyDescent="0.35">
      <c r="A155733">
        <v>155732</v>
      </c>
      <c r="B155733" s="2">
        <v>51001</v>
      </c>
      <c r="C155733" t="s">
        <v>118465</v>
      </c>
      <c r="D155733" t="s">
        <v>37618</v>
      </c>
      <c r="E155733" s="1">
        <v>51</v>
      </c>
      <c r="F155733" t="s">
        <v>37618</v>
      </c>
      <c r="G155733" t="s">
        <v>10</v>
      </c>
      <c r="H155733" t="s">
        <v>11</v>
      </c>
    </row>
    <row r="155734" spans="1:8" hidden="1" x14ac:dyDescent="0.35">
      <c r="A155734">
        <v>155733</v>
      </c>
      <c r="B155734" s="2">
        <v>51002</v>
      </c>
      <c r="C155734" t="s">
        <v>44774</v>
      </c>
      <c r="D155734" t="s">
        <v>37618</v>
      </c>
      <c r="E155734" s="1">
        <v>51</v>
      </c>
      <c r="F155734" t="s">
        <v>37618</v>
      </c>
      <c r="G155734" t="s">
        <v>10</v>
      </c>
      <c r="H155734" t="s">
        <v>11</v>
      </c>
    </row>
    <row r="155735" spans="1:8" hidden="1" x14ac:dyDescent="0.35">
      <c r="A155735">
        <v>155734</v>
      </c>
      <c r="B155735" s="2">
        <v>51002</v>
      </c>
      <c r="C155735" t="s">
        <v>118466</v>
      </c>
      <c r="D155735" t="s">
        <v>37618</v>
      </c>
      <c r="E155735" s="1">
        <v>51</v>
      </c>
      <c r="F155735" t="s">
        <v>37618</v>
      </c>
      <c r="G155735" t="s">
        <v>10</v>
      </c>
      <c r="H155735" t="s">
        <v>11</v>
      </c>
    </row>
    <row r="155736" spans="1:8" hidden="1" x14ac:dyDescent="0.35">
      <c r="A155736">
        <v>155735</v>
      </c>
      <c r="B155736" s="2">
        <v>51001</v>
      </c>
      <c r="C155736" t="s">
        <v>10037</v>
      </c>
      <c r="D155736" t="s">
        <v>37618</v>
      </c>
      <c r="E155736" s="1">
        <v>51</v>
      </c>
      <c r="F155736" t="s">
        <v>37618</v>
      </c>
      <c r="G155736" t="s">
        <v>10</v>
      </c>
      <c r="H155736" t="s">
        <v>11</v>
      </c>
    </row>
    <row r="155737" spans="1:8" hidden="1" x14ac:dyDescent="0.35">
      <c r="A155737">
        <v>155736</v>
      </c>
      <c r="B155737" s="2">
        <v>51001</v>
      </c>
      <c r="C155737" t="s">
        <v>118467</v>
      </c>
      <c r="D155737" t="s">
        <v>37618</v>
      </c>
      <c r="E155737" s="1">
        <v>51</v>
      </c>
      <c r="F155737" t="s">
        <v>37618</v>
      </c>
      <c r="G155737" t="s">
        <v>10</v>
      </c>
      <c r="H155737" t="s">
        <v>11</v>
      </c>
    </row>
    <row r="155738" spans="1:8" hidden="1" x14ac:dyDescent="0.35">
      <c r="A155738">
        <v>155737</v>
      </c>
      <c r="B155738" s="2">
        <v>51002</v>
      </c>
      <c r="C155738" t="s">
        <v>118468</v>
      </c>
      <c r="D155738" t="s">
        <v>37618</v>
      </c>
      <c r="E155738" s="1">
        <v>51</v>
      </c>
      <c r="F155738" t="s">
        <v>37618</v>
      </c>
      <c r="G155738" t="s">
        <v>10</v>
      </c>
      <c r="H155738" t="s">
        <v>11</v>
      </c>
    </row>
    <row r="155739" spans="1:8" hidden="1" x14ac:dyDescent="0.35">
      <c r="A155739">
        <v>155738</v>
      </c>
      <c r="B155739" s="2">
        <v>51002</v>
      </c>
      <c r="C155739" t="s">
        <v>46728</v>
      </c>
      <c r="D155739" t="s">
        <v>37618</v>
      </c>
      <c r="E155739" s="1">
        <v>51</v>
      </c>
      <c r="F155739" t="s">
        <v>37618</v>
      </c>
      <c r="G155739" t="s">
        <v>10</v>
      </c>
      <c r="H155739" t="s">
        <v>11</v>
      </c>
    </row>
    <row r="155740" spans="1:8" hidden="1" x14ac:dyDescent="0.35">
      <c r="A155740">
        <v>155739</v>
      </c>
      <c r="B155740" s="2">
        <v>51002</v>
      </c>
      <c r="C155740" t="s">
        <v>118469</v>
      </c>
      <c r="D155740" t="s">
        <v>37618</v>
      </c>
      <c r="E155740" s="1">
        <v>51</v>
      </c>
      <c r="F155740" t="s">
        <v>37618</v>
      </c>
      <c r="G155740" t="s">
        <v>10</v>
      </c>
      <c r="H155740" t="s">
        <v>11</v>
      </c>
    </row>
    <row r="155741" spans="1:8" hidden="1" x14ac:dyDescent="0.35">
      <c r="A155741">
        <v>155740</v>
      </c>
      <c r="B155741" s="2">
        <v>51001</v>
      </c>
      <c r="C155741" t="s">
        <v>118470</v>
      </c>
      <c r="D155741" t="s">
        <v>37618</v>
      </c>
      <c r="E155741" s="1">
        <v>51</v>
      </c>
      <c r="F155741" t="s">
        <v>37618</v>
      </c>
      <c r="G155741" t="s">
        <v>10</v>
      </c>
      <c r="H155741" t="s">
        <v>11</v>
      </c>
    </row>
    <row r="155742" spans="1:8" hidden="1" x14ac:dyDescent="0.35">
      <c r="A155742">
        <v>155741</v>
      </c>
      <c r="B155742" s="2">
        <v>51001</v>
      </c>
      <c r="C155742" t="s">
        <v>118471</v>
      </c>
      <c r="D155742" t="s">
        <v>37618</v>
      </c>
      <c r="E155742" s="1">
        <v>51</v>
      </c>
      <c r="F155742" t="s">
        <v>37618</v>
      </c>
      <c r="G155742" t="s">
        <v>10</v>
      </c>
      <c r="H155742" t="s">
        <v>11</v>
      </c>
    </row>
    <row r="155743" spans="1:8" hidden="1" x14ac:dyDescent="0.35">
      <c r="A155743">
        <v>155742</v>
      </c>
      <c r="B155743" s="2">
        <v>51002</v>
      </c>
      <c r="C155743" t="s">
        <v>25534</v>
      </c>
      <c r="D155743" t="s">
        <v>37618</v>
      </c>
      <c r="E155743" s="1">
        <v>51</v>
      </c>
      <c r="F155743" t="s">
        <v>37618</v>
      </c>
      <c r="G155743" t="s">
        <v>10</v>
      </c>
      <c r="H155743" t="s">
        <v>11</v>
      </c>
    </row>
    <row r="155744" spans="1:8" hidden="1" x14ac:dyDescent="0.35">
      <c r="A155744">
        <v>155743</v>
      </c>
      <c r="B155744" s="2">
        <v>51005</v>
      </c>
      <c r="C155744" t="s">
        <v>118472</v>
      </c>
      <c r="D155744" t="s">
        <v>37618</v>
      </c>
      <c r="E155744" s="1">
        <v>51</v>
      </c>
      <c r="F155744" t="s">
        <v>37618</v>
      </c>
      <c r="G155744" t="s">
        <v>10</v>
      </c>
      <c r="H155744" t="s">
        <v>11</v>
      </c>
    </row>
    <row r="155745" spans="1:8" hidden="1" x14ac:dyDescent="0.35">
      <c r="A155745">
        <v>155744</v>
      </c>
      <c r="B155745" s="2">
        <v>51004</v>
      </c>
      <c r="C155745" t="s">
        <v>118473</v>
      </c>
      <c r="D155745" t="s">
        <v>37618</v>
      </c>
      <c r="E155745" s="1">
        <v>51</v>
      </c>
      <c r="F155745" t="s">
        <v>37618</v>
      </c>
      <c r="G155745" t="s">
        <v>10</v>
      </c>
      <c r="H155745" t="s">
        <v>11</v>
      </c>
    </row>
    <row r="155746" spans="1:8" hidden="1" x14ac:dyDescent="0.35">
      <c r="A155746">
        <v>155745</v>
      </c>
      <c r="B155746" s="2">
        <v>51001</v>
      </c>
      <c r="C155746" t="s">
        <v>43276</v>
      </c>
      <c r="D155746" t="s">
        <v>37618</v>
      </c>
      <c r="E155746" s="1">
        <v>51</v>
      </c>
      <c r="F155746" t="s">
        <v>37618</v>
      </c>
      <c r="G155746" t="s">
        <v>10</v>
      </c>
      <c r="H155746" t="s">
        <v>11</v>
      </c>
    </row>
    <row r="155747" spans="1:8" hidden="1" x14ac:dyDescent="0.35">
      <c r="A155747">
        <v>155746</v>
      </c>
      <c r="B155747" s="2">
        <v>51005</v>
      </c>
      <c r="C155747" t="s">
        <v>118474</v>
      </c>
      <c r="D155747" t="s">
        <v>37618</v>
      </c>
      <c r="E155747" s="1">
        <v>51</v>
      </c>
      <c r="F155747" t="s">
        <v>37618</v>
      </c>
      <c r="G155747" t="s">
        <v>10</v>
      </c>
      <c r="H155747" t="s">
        <v>11</v>
      </c>
    </row>
    <row r="155748" spans="1:8" hidden="1" x14ac:dyDescent="0.35">
      <c r="A155748">
        <v>155747</v>
      </c>
      <c r="B155748" s="2">
        <v>51002</v>
      </c>
      <c r="C155748" t="s">
        <v>118475</v>
      </c>
      <c r="D155748" t="s">
        <v>37618</v>
      </c>
      <c r="E155748" s="1">
        <v>51</v>
      </c>
      <c r="F155748" t="s">
        <v>37618</v>
      </c>
      <c r="G155748" t="s">
        <v>10</v>
      </c>
      <c r="H155748" t="s">
        <v>11</v>
      </c>
    </row>
    <row r="155749" spans="1:8" hidden="1" x14ac:dyDescent="0.35">
      <c r="A155749">
        <v>155748</v>
      </c>
      <c r="B155749" s="2">
        <v>51002</v>
      </c>
      <c r="C155749" t="s">
        <v>37966</v>
      </c>
      <c r="D155749" t="s">
        <v>37618</v>
      </c>
      <c r="E155749" s="1">
        <v>51</v>
      </c>
      <c r="F155749" t="s">
        <v>37618</v>
      </c>
      <c r="G155749" t="s">
        <v>10</v>
      </c>
      <c r="H155749" t="s">
        <v>11</v>
      </c>
    </row>
    <row r="155750" spans="1:8" hidden="1" x14ac:dyDescent="0.35">
      <c r="A155750">
        <v>155749</v>
      </c>
      <c r="B155750" s="2">
        <v>51005</v>
      </c>
      <c r="C155750" t="s">
        <v>118476</v>
      </c>
      <c r="D155750" t="s">
        <v>37618</v>
      </c>
      <c r="E155750" s="1">
        <v>51</v>
      </c>
      <c r="F155750" t="s">
        <v>37618</v>
      </c>
      <c r="G155750" t="s">
        <v>10</v>
      </c>
      <c r="H155750" t="s">
        <v>11</v>
      </c>
    </row>
    <row r="155751" spans="1:8" hidden="1" x14ac:dyDescent="0.35">
      <c r="A155751">
        <v>155750</v>
      </c>
      <c r="B155751" s="2">
        <v>51005</v>
      </c>
      <c r="C155751" t="s">
        <v>118477</v>
      </c>
      <c r="D155751" t="s">
        <v>37618</v>
      </c>
      <c r="E155751" s="1">
        <v>51</v>
      </c>
      <c r="F155751" t="s">
        <v>37618</v>
      </c>
      <c r="G155751" t="s">
        <v>10</v>
      </c>
      <c r="H155751" t="s">
        <v>11</v>
      </c>
    </row>
    <row r="155752" spans="1:8" hidden="1" x14ac:dyDescent="0.35">
      <c r="A155752">
        <v>155751</v>
      </c>
      <c r="B155752" s="2">
        <v>51003</v>
      </c>
      <c r="C155752" t="s">
        <v>118478</v>
      </c>
      <c r="D155752" t="s">
        <v>37618</v>
      </c>
      <c r="E155752" s="1">
        <v>51</v>
      </c>
      <c r="F155752" t="s">
        <v>37618</v>
      </c>
      <c r="G155752" t="s">
        <v>10</v>
      </c>
      <c r="H155752" t="s">
        <v>11</v>
      </c>
    </row>
    <row r="155753" spans="1:8" hidden="1" x14ac:dyDescent="0.35">
      <c r="A155753">
        <v>155752</v>
      </c>
      <c r="B155753" s="2">
        <v>51003</v>
      </c>
      <c r="C155753" t="s">
        <v>118479</v>
      </c>
      <c r="D155753" t="s">
        <v>37618</v>
      </c>
      <c r="E155753" s="1">
        <v>51</v>
      </c>
      <c r="F155753" t="s">
        <v>37618</v>
      </c>
      <c r="G155753" t="s">
        <v>10</v>
      </c>
      <c r="H155753" t="s">
        <v>11</v>
      </c>
    </row>
    <row r="155754" spans="1:8" hidden="1" x14ac:dyDescent="0.35">
      <c r="A155754">
        <v>155753</v>
      </c>
      <c r="B155754" s="2">
        <v>51002</v>
      </c>
      <c r="C155754" t="s">
        <v>118480</v>
      </c>
      <c r="D155754" t="s">
        <v>37618</v>
      </c>
      <c r="E155754" s="1">
        <v>51</v>
      </c>
      <c r="F155754" t="s">
        <v>37618</v>
      </c>
      <c r="G155754" t="s">
        <v>10</v>
      </c>
      <c r="H155754" t="s">
        <v>11</v>
      </c>
    </row>
    <row r="155755" spans="1:8" hidden="1" x14ac:dyDescent="0.35">
      <c r="A155755">
        <v>155754</v>
      </c>
      <c r="B155755" s="2">
        <v>51001</v>
      </c>
      <c r="C155755" t="s">
        <v>41761</v>
      </c>
      <c r="D155755" t="s">
        <v>37618</v>
      </c>
      <c r="E155755" s="1">
        <v>51</v>
      </c>
      <c r="F155755" t="s">
        <v>37618</v>
      </c>
      <c r="G155755" t="s">
        <v>10</v>
      </c>
      <c r="H155755" t="s">
        <v>11</v>
      </c>
    </row>
    <row r="155756" spans="1:8" hidden="1" x14ac:dyDescent="0.35">
      <c r="A155756">
        <v>155755</v>
      </c>
      <c r="B155756" s="2">
        <v>51002</v>
      </c>
      <c r="C155756" t="s">
        <v>29022</v>
      </c>
      <c r="D155756" t="s">
        <v>37618</v>
      </c>
      <c r="E155756" s="1">
        <v>51</v>
      </c>
      <c r="F155756" t="s">
        <v>37618</v>
      </c>
      <c r="G155756" t="s">
        <v>10</v>
      </c>
      <c r="H155756" t="s">
        <v>11</v>
      </c>
    </row>
    <row r="155757" spans="1:8" hidden="1" x14ac:dyDescent="0.35">
      <c r="A155757">
        <v>155756</v>
      </c>
      <c r="B155757" s="2">
        <v>51005</v>
      </c>
      <c r="C155757" t="s">
        <v>118481</v>
      </c>
      <c r="D155757" t="s">
        <v>37618</v>
      </c>
      <c r="E155757" s="1">
        <v>51</v>
      </c>
      <c r="F155757" t="s">
        <v>37618</v>
      </c>
      <c r="G155757" t="s">
        <v>10</v>
      </c>
      <c r="H155757" t="s">
        <v>11</v>
      </c>
    </row>
    <row r="155758" spans="1:8" hidden="1" x14ac:dyDescent="0.35">
      <c r="A155758">
        <v>155757</v>
      </c>
      <c r="B155758" s="2">
        <v>51004</v>
      </c>
      <c r="C155758" t="s">
        <v>118482</v>
      </c>
      <c r="D155758" t="s">
        <v>37618</v>
      </c>
      <c r="E155758" s="1">
        <v>51</v>
      </c>
      <c r="F155758" t="s">
        <v>37618</v>
      </c>
      <c r="G155758" t="s">
        <v>10</v>
      </c>
      <c r="H155758" t="s">
        <v>11</v>
      </c>
    </row>
    <row r="155759" spans="1:8" hidden="1" x14ac:dyDescent="0.35">
      <c r="A155759">
        <v>155758</v>
      </c>
      <c r="B155759" s="2">
        <v>51001</v>
      </c>
      <c r="C155759" t="s">
        <v>118483</v>
      </c>
      <c r="D155759" t="s">
        <v>37618</v>
      </c>
      <c r="E155759" s="1">
        <v>51</v>
      </c>
      <c r="F155759" t="s">
        <v>37618</v>
      </c>
      <c r="G155759" t="s">
        <v>10</v>
      </c>
      <c r="H155759" t="s">
        <v>11</v>
      </c>
    </row>
    <row r="155760" spans="1:8" hidden="1" x14ac:dyDescent="0.35">
      <c r="A155760">
        <v>155759</v>
      </c>
      <c r="B155760" s="2">
        <v>51001</v>
      </c>
      <c r="C155760" t="s">
        <v>118484</v>
      </c>
      <c r="D155760" t="s">
        <v>37618</v>
      </c>
      <c r="E155760" s="1">
        <v>51</v>
      </c>
      <c r="F155760" t="s">
        <v>37618</v>
      </c>
      <c r="G155760" t="s">
        <v>10</v>
      </c>
      <c r="H155760" t="s">
        <v>11</v>
      </c>
    </row>
    <row r="155761" spans="1:8" hidden="1" x14ac:dyDescent="0.35">
      <c r="A155761">
        <v>155760</v>
      </c>
      <c r="B155761" s="2">
        <v>51001</v>
      </c>
      <c r="C155761" t="s">
        <v>5866</v>
      </c>
      <c r="D155761" t="s">
        <v>37618</v>
      </c>
      <c r="E155761" s="1">
        <v>51</v>
      </c>
      <c r="F155761" t="s">
        <v>37618</v>
      </c>
      <c r="G155761" t="s">
        <v>10</v>
      </c>
      <c r="H155761" t="s">
        <v>11</v>
      </c>
    </row>
    <row r="155762" spans="1:8" hidden="1" x14ac:dyDescent="0.35">
      <c r="A155762">
        <v>155761</v>
      </c>
      <c r="B155762" s="2">
        <v>51002</v>
      </c>
      <c r="C155762" t="s">
        <v>118485</v>
      </c>
      <c r="D155762" t="s">
        <v>37618</v>
      </c>
      <c r="E155762" s="1">
        <v>51</v>
      </c>
      <c r="F155762" t="s">
        <v>37618</v>
      </c>
      <c r="G155762" t="s">
        <v>10</v>
      </c>
      <c r="H155762" t="s">
        <v>11</v>
      </c>
    </row>
    <row r="155763" spans="1:8" hidden="1" x14ac:dyDescent="0.35">
      <c r="A155763">
        <v>155762</v>
      </c>
      <c r="B155763" s="2">
        <v>51001</v>
      </c>
      <c r="C155763" t="s">
        <v>58416</v>
      </c>
      <c r="D155763" t="s">
        <v>37618</v>
      </c>
      <c r="E155763" s="1">
        <v>51</v>
      </c>
      <c r="F155763" t="s">
        <v>37618</v>
      </c>
      <c r="G155763" t="s">
        <v>10</v>
      </c>
      <c r="H155763" t="s">
        <v>11</v>
      </c>
    </row>
    <row r="155764" spans="1:8" hidden="1" x14ac:dyDescent="0.35">
      <c r="A155764">
        <v>155763</v>
      </c>
      <c r="B155764" s="2">
        <v>51003</v>
      </c>
      <c r="C155764" t="s">
        <v>25853</v>
      </c>
      <c r="D155764" t="s">
        <v>37618</v>
      </c>
      <c r="E155764" s="1">
        <v>51</v>
      </c>
      <c r="F155764" t="s">
        <v>37618</v>
      </c>
      <c r="G155764" t="s">
        <v>10</v>
      </c>
      <c r="H155764" t="s">
        <v>11</v>
      </c>
    </row>
    <row r="155765" spans="1:8" hidden="1" x14ac:dyDescent="0.35">
      <c r="A155765">
        <v>155764</v>
      </c>
      <c r="B155765" s="2">
        <v>51002</v>
      </c>
      <c r="C155765" t="s">
        <v>32315</v>
      </c>
      <c r="D155765" t="s">
        <v>37618</v>
      </c>
      <c r="E155765" s="1">
        <v>51</v>
      </c>
      <c r="F155765" t="s">
        <v>37618</v>
      </c>
      <c r="G155765" t="s">
        <v>10</v>
      </c>
      <c r="H155765" t="s">
        <v>11</v>
      </c>
    </row>
    <row r="155766" spans="1:8" hidden="1" x14ac:dyDescent="0.35">
      <c r="A155766">
        <v>155765</v>
      </c>
      <c r="B155766" s="2">
        <v>51001</v>
      </c>
      <c r="C155766" t="s">
        <v>118486</v>
      </c>
      <c r="D155766" t="s">
        <v>37618</v>
      </c>
      <c r="E155766" s="1">
        <v>51</v>
      </c>
      <c r="F155766" t="s">
        <v>37618</v>
      </c>
      <c r="G155766" t="s">
        <v>10</v>
      </c>
      <c r="H155766" t="s">
        <v>11</v>
      </c>
    </row>
    <row r="155767" spans="1:8" hidden="1" x14ac:dyDescent="0.35">
      <c r="A155767">
        <v>155766</v>
      </c>
      <c r="B155767" s="2">
        <v>51003</v>
      </c>
      <c r="C155767" t="s">
        <v>118487</v>
      </c>
      <c r="D155767" t="s">
        <v>37618</v>
      </c>
      <c r="E155767" s="1">
        <v>51</v>
      </c>
      <c r="F155767" t="s">
        <v>37618</v>
      </c>
      <c r="G155767" t="s">
        <v>10</v>
      </c>
      <c r="H155767" t="s">
        <v>11</v>
      </c>
    </row>
    <row r="155768" spans="1:8" hidden="1" x14ac:dyDescent="0.35">
      <c r="A155768">
        <v>155767</v>
      </c>
      <c r="B155768" s="2">
        <v>51003</v>
      </c>
      <c r="C155768" t="s">
        <v>118488</v>
      </c>
      <c r="D155768" t="s">
        <v>37618</v>
      </c>
      <c r="E155768" s="1">
        <v>51</v>
      </c>
      <c r="F155768" t="s">
        <v>37618</v>
      </c>
      <c r="G155768" t="s">
        <v>10</v>
      </c>
      <c r="H155768" t="s">
        <v>11</v>
      </c>
    </row>
    <row r="155769" spans="1:8" hidden="1" x14ac:dyDescent="0.35">
      <c r="A155769">
        <v>155768</v>
      </c>
      <c r="B155769" s="2">
        <v>51002</v>
      </c>
      <c r="C155769" t="s">
        <v>118489</v>
      </c>
      <c r="D155769" t="s">
        <v>37618</v>
      </c>
      <c r="E155769" s="1">
        <v>51</v>
      </c>
      <c r="F155769" t="s">
        <v>37618</v>
      </c>
      <c r="G155769" t="s">
        <v>10</v>
      </c>
      <c r="H155769" t="s">
        <v>11</v>
      </c>
    </row>
    <row r="155770" spans="1:8" hidden="1" x14ac:dyDescent="0.35">
      <c r="A155770">
        <v>155769</v>
      </c>
      <c r="B155770" s="2">
        <v>51002</v>
      </c>
      <c r="C155770" t="s">
        <v>118490</v>
      </c>
      <c r="D155770" t="s">
        <v>37618</v>
      </c>
      <c r="E155770" s="1">
        <v>51</v>
      </c>
      <c r="F155770" t="s">
        <v>37618</v>
      </c>
      <c r="G155770" t="s">
        <v>10</v>
      </c>
      <c r="H155770" t="s">
        <v>11</v>
      </c>
    </row>
    <row r="155771" spans="1:8" hidden="1" x14ac:dyDescent="0.35">
      <c r="A155771">
        <v>155770</v>
      </c>
      <c r="B155771" s="2">
        <v>51002</v>
      </c>
      <c r="C155771" t="s">
        <v>37982</v>
      </c>
      <c r="D155771" t="s">
        <v>37618</v>
      </c>
      <c r="E155771" s="1">
        <v>51</v>
      </c>
      <c r="F155771" t="s">
        <v>37618</v>
      </c>
      <c r="G155771" t="s">
        <v>10</v>
      </c>
      <c r="H155771" t="s">
        <v>11</v>
      </c>
    </row>
    <row r="155772" spans="1:8" hidden="1" x14ac:dyDescent="0.35">
      <c r="A155772">
        <v>155771</v>
      </c>
      <c r="B155772" s="2">
        <v>51002</v>
      </c>
      <c r="C155772" t="s">
        <v>118491</v>
      </c>
      <c r="D155772" t="s">
        <v>37618</v>
      </c>
      <c r="E155772" s="1">
        <v>51</v>
      </c>
      <c r="F155772" t="s">
        <v>37618</v>
      </c>
      <c r="G155772" t="s">
        <v>10</v>
      </c>
      <c r="H155772" t="s">
        <v>11</v>
      </c>
    </row>
    <row r="155773" spans="1:8" hidden="1" x14ac:dyDescent="0.35">
      <c r="A155773">
        <v>155772</v>
      </c>
      <c r="B155773" s="2">
        <v>51001</v>
      </c>
      <c r="C155773" t="s">
        <v>37314</v>
      </c>
      <c r="D155773" t="s">
        <v>37618</v>
      </c>
      <c r="E155773" s="1">
        <v>51</v>
      </c>
      <c r="F155773" t="s">
        <v>37618</v>
      </c>
      <c r="G155773" t="s">
        <v>10</v>
      </c>
      <c r="H155773" t="s">
        <v>11</v>
      </c>
    </row>
    <row r="155774" spans="1:8" hidden="1" x14ac:dyDescent="0.35">
      <c r="A155774">
        <v>155773</v>
      </c>
      <c r="B155774" s="2">
        <v>51001</v>
      </c>
      <c r="C155774" t="s">
        <v>118492</v>
      </c>
      <c r="D155774" t="s">
        <v>37618</v>
      </c>
      <c r="E155774" s="1">
        <v>51</v>
      </c>
      <c r="F155774" t="s">
        <v>37618</v>
      </c>
      <c r="G155774" t="s">
        <v>10</v>
      </c>
      <c r="H155774" t="s">
        <v>11</v>
      </c>
    </row>
    <row r="155775" spans="1:8" hidden="1" x14ac:dyDescent="0.35">
      <c r="A155775">
        <v>155774</v>
      </c>
      <c r="B155775" s="2">
        <v>51001</v>
      </c>
      <c r="C155775" t="s">
        <v>57842</v>
      </c>
      <c r="D155775" t="s">
        <v>37618</v>
      </c>
      <c r="E155775" s="1">
        <v>51</v>
      </c>
      <c r="F155775" t="s">
        <v>37618</v>
      </c>
      <c r="G155775" t="s">
        <v>10</v>
      </c>
      <c r="H155775" t="s">
        <v>11</v>
      </c>
    </row>
    <row r="155776" spans="1:8" hidden="1" x14ac:dyDescent="0.35">
      <c r="A155776">
        <v>155775</v>
      </c>
      <c r="B155776" s="2">
        <v>51001</v>
      </c>
      <c r="C155776" t="s">
        <v>118493</v>
      </c>
      <c r="D155776" t="s">
        <v>37618</v>
      </c>
      <c r="E155776" s="1">
        <v>51</v>
      </c>
      <c r="F155776" t="s">
        <v>37618</v>
      </c>
      <c r="G155776" t="s">
        <v>10</v>
      </c>
      <c r="H155776" t="s">
        <v>11</v>
      </c>
    </row>
    <row r="155777" spans="1:8" hidden="1" x14ac:dyDescent="0.35">
      <c r="A155777">
        <v>155776</v>
      </c>
      <c r="B155777" s="2">
        <v>51001</v>
      </c>
      <c r="C155777" t="s">
        <v>118494</v>
      </c>
      <c r="D155777" t="s">
        <v>37618</v>
      </c>
      <c r="E155777" s="1">
        <v>51</v>
      </c>
      <c r="F155777" t="s">
        <v>37618</v>
      </c>
      <c r="G155777" t="s">
        <v>10</v>
      </c>
      <c r="H155777" t="s">
        <v>11</v>
      </c>
    </row>
    <row r="155778" spans="1:8" hidden="1" x14ac:dyDescent="0.35">
      <c r="A155778">
        <v>155777</v>
      </c>
      <c r="B155778" s="2">
        <v>51001</v>
      </c>
      <c r="C155778" t="s">
        <v>118495</v>
      </c>
      <c r="D155778" t="s">
        <v>37618</v>
      </c>
      <c r="E155778" s="1">
        <v>51</v>
      </c>
      <c r="F155778" t="s">
        <v>37618</v>
      </c>
      <c r="G155778" t="s">
        <v>10</v>
      </c>
      <c r="H155778" t="s">
        <v>11</v>
      </c>
    </row>
    <row r="155779" spans="1:8" hidden="1" x14ac:dyDescent="0.35">
      <c r="A155779">
        <v>155778</v>
      </c>
      <c r="B155779" s="2">
        <v>51001</v>
      </c>
      <c r="C155779" t="s">
        <v>118496</v>
      </c>
      <c r="D155779" t="s">
        <v>37618</v>
      </c>
      <c r="E155779" s="1">
        <v>51</v>
      </c>
      <c r="F155779" t="s">
        <v>37618</v>
      </c>
      <c r="G155779" t="s">
        <v>10</v>
      </c>
      <c r="H155779" t="s">
        <v>11</v>
      </c>
    </row>
    <row r="155780" spans="1:8" hidden="1" x14ac:dyDescent="0.35">
      <c r="A155780">
        <v>155779</v>
      </c>
      <c r="B155780" s="2">
        <v>51002</v>
      </c>
      <c r="C155780" t="s">
        <v>118497</v>
      </c>
      <c r="D155780" t="s">
        <v>37618</v>
      </c>
      <c r="E155780" s="1">
        <v>51</v>
      </c>
      <c r="F155780" t="s">
        <v>37618</v>
      </c>
      <c r="G155780" t="s">
        <v>10</v>
      </c>
      <c r="H155780" t="s">
        <v>11</v>
      </c>
    </row>
    <row r="155781" spans="1:8" hidden="1" x14ac:dyDescent="0.35">
      <c r="A155781">
        <v>155780</v>
      </c>
      <c r="B155781" s="2">
        <v>51002</v>
      </c>
      <c r="C155781" t="s">
        <v>118498</v>
      </c>
      <c r="D155781" t="s">
        <v>37618</v>
      </c>
      <c r="E155781" s="1">
        <v>51</v>
      </c>
      <c r="F155781" t="s">
        <v>37618</v>
      </c>
      <c r="G155781" t="s">
        <v>10</v>
      </c>
      <c r="H155781" t="s">
        <v>11</v>
      </c>
    </row>
    <row r="155782" spans="1:8" hidden="1" x14ac:dyDescent="0.35">
      <c r="A155782">
        <v>155781</v>
      </c>
      <c r="B155782" s="2">
        <v>51001</v>
      </c>
      <c r="C155782" t="s">
        <v>118499</v>
      </c>
      <c r="D155782" t="s">
        <v>37618</v>
      </c>
      <c r="E155782" s="1">
        <v>51</v>
      </c>
      <c r="F155782" t="s">
        <v>37618</v>
      </c>
      <c r="G155782" t="s">
        <v>10</v>
      </c>
      <c r="H155782" t="s">
        <v>11</v>
      </c>
    </row>
    <row r="155783" spans="1:8" hidden="1" x14ac:dyDescent="0.35">
      <c r="A155783">
        <v>155782</v>
      </c>
      <c r="B155783" s="2">
        <v>51002</v>
      </c>
      <c r="C155783" t="s">
        <v>118500</v>
      </c>
      <c r="D155783" t="s">
        <v>37618</v>
      </c>
      <c r="E155783" s="1">
        <v>51</v>
      </c>
      <c r="F155783" t="s">
        <v>37618</v>
      </c>
      <c r="G155783" t="s">
        <v>10</v>
      </c>
      <c r="H155783" t="s">
        <v>11</v>
      </c>
    </row>
    <row r="155784" spans="1:8" hidden="1" x14ac:dyDescent="0.35">
      <c r="A155784">
        <v>155783</v>
      </c>
      <c r="B155784" s="2">
        <v>51001</v>
      </c>
      <c r="C155784" t="s">
        <v>118501</v>
      </c>
      <c r="D155784" t="s">
        <v>37618</v>
      </c>
      <c r="E155784" s="1">
        <v>51</v>
      </c>
      <c r="F155784" t="s">
        <v>37618</v>
      </c>
      <c r="G155784" t="s">
        <v>10</v>
      </c>
      <c r="H155784" t="s">
        <v>11</v>
      </c>
    </row>
    <row r="155785" spans="1:8" hidden="1" x14ac:dyDescent="0.35">
      <c r="A155785">
        <v>155784</v>
      </c>
      <c r="B155785" s="2">
        <v>51001</v>
      </c>
      <c r="C155785" t="s">
        <v>118502</v>
      </c>
      <c r="D155785" t="s">
        <v>37618</v>
      </c>
      <c r="E155785" s="1">
        <v>51</v>
      </c>
      <c r="F155785" t="s">
        <v>37618</v>
      </c>
      <c r="G155785" t="s">
        <v>10</v>
      </c>
      <c r="H155785" t="s">
        <v>11</v>
      </c>
    </row>
    <row r="155786" spans="1:8" hidden="1" x14ac:dyDescent="0.35">
      <c r="A155786">
        <v>155785</v>
      </c>
      <c r="B155786" s="2">
        <v>51001</v>
      </c>
      <c r="C155786" t="s">
        <v>118503</v>
      </c>
      <c r="D155786" t="s">
        <v>37618</v>
      </c>
      <c r="E155786" s="1">
        <v>51</v>
      </c>
      <c r="F155786" t="s">
        <v>37618</v>
      </c>
      <c r="G155786" t="s">
        <v>10</v>
      </c>
      <c r="H155786" t="s">
        <v>11</v>
      </c>
    </row>
    <row r="155787" spans="1:8" hidden="1" x14ac:dyDescent="0.35">
      <c r="A155787">
        <v>155786</v>
      </c>
      <c r="B155787" s="2">
        <v>51005</v>
      </c>
      <c r="C155787" t="s">
        <v>118504</v>
      </c>
      <c r="D155787" t="s">
        <v>37618</v>
      </c>
      <c r="E155787" s="1">
        <v>51</v>
      </c>
      <c r="F155787" t="s">
        <v>37618</v>
      </c>
      <c r="G155787" t="s">
        <v>10</v>
      </c>
      <c r="H155787" t="s">
        <v>11</v>
      </c>
    </row>
    <row r="155788" spans="1:8" hidden="1" x14ac:dyDescent="0.35">
      <c r="A155788">
        <v>155787</v>
      </c>
      <c r="B155788" s="2">
        <v>51002</v>
      </c>
      <c r="C155788" t="s">
        <v>118505</v>
      </c>
      <c r="D155788" t="s">
        <v>37618</v>
      </c>
      <c r="E155788" s="1">
        <v>51</v>
      </c>
      <c r="F155788" t="s">
        <v>37618</v>
      </c>
      <c r="G155788" t="s">
        <v>10</v>
      </c>
      <c r="H155788" t="s">
        <v>11</v>
      </c>
    </row>
    <row r="155789" spans="1:8" hidden="1" x14ac:dyDescent="0.35">
      <c r="A155789">
        <v>155788</v>
      </c>
      <c r="B155789" s="2">
        <v>51001</v>
      </c>
      <c r="C155789" t="s">
        <v>80683</v>
      </c>
      <c r="D155789" t="s">
        <v>37618</v>
      </c>
      <c r="E155789" s="1">
        <v>51</v>
      </c>
      <c r="F155789" t="s">
        <v>37618</v>
      </c>
      <c r="G155789" t="s">
        <v>10</v>
      </c>
      <c r="H155789" t="s">
        <v>11</v>
      </c>
    </row>
    <row r="155790" spans="1:8" hidden="1" x14ac:dyDescent="0.35">
      <c r="A155790">
        <v>155789</v>
      </c>
      <c r="B155790" s="2">
        <v>51002</v>
      </c>
      <c r="C155790" t="s">
        <v>118506</v>
      </c>
      <c r="D155790" t="s">
        <v>37618</v>
      </c>
      <c r="E155790" s="1">
        <v>51</v>
      </c>
      <c r="F155790" t="s">
        <v>37618</v>
      </c>
      <c r="G155790" t="s">
        <v>10</v>
      </c>
      <c r="H155790" t="s">
        <v>11</v>
      </c>
    </row>
    <row r="155791" spans="1:8" hidden="1" x14ac:dyDescent="0.35">
      <c r="A155791">
        <v>155790</v>
      </c>
      <c r="B155791" s="2">
        <v>51002</v>
      </c>
      <c r="C155791" t="s">
        <v>46946</v>
      </c>
      <c r="D155791" t="s">
        <v>37618</v>
      </c>
      <c r="E155791" s="1">
        <v>51</v>
      </c>
      <c r="F155791" t="s">
        <v>37618</v>
      </c>
      <c r="G155791" t="s">
        <v>10</v>
      </c>
      <c r="H155791" t="s">
        <v>11</v>
      </c>
    </row>
    <row r="155792" spans="1:8" hidden="1" x14ac:dyDescent="0.35">
      <c r="A155792">
        <v>155791</v>
      </c>
      <c r="B155792" s="2">
        <v>51002</v>
      </c>
      <c r="C155792" t="s">
        <v>118507</v>
      </c>
      <c r="D155792" t="s">
        <v>37618</v>
      </c>
      <c r="E155792" s="1">
        <v>51</v>
      </c>
      <c r="F155792" t="s">
        <v>37618</v>
      </c>
      <c r="G155792" t="s">
        <v>10</v>
      </c>
      <c r="H155792" t="s">
        <v>11</v>
      </c>
    </row>
    <row r="155793" spans="1:8" hidden="1" x14ac:dyDescent="0.35">
      <c r="A155793">
        <v>155792</v>
      </c>
      <c r="B155793" s="2">
        <v>51002</v>
      </c>
      <c r="C155793" t="s">
        <v>118508</v>
      </c>
      <c r="D155793" t="s">
        <v>37618</v>
      </c>
      <c r="E155793" s="1">
        <v>51</v>
      </c>
      <c r="F155793" t="s">
        <v>37618</v>
      </c>
      <c r="G155793" t="s">
        <v>10</v>
      </c>
      <c r="H155793" t="s">
        <v>11</v>
      </c>
    </row>
    <row r="155794" spans="1:8" hidden="1" x14ac:dyDescent="0.35">
      <c r="A155794">
        <v>155793</v>
      </c>
      <c r="B155794" s="2">
        <v>51002</v>
      </c>
      <c r="C155794" t="s">
        <v>118509</v>
      </c>
      <c r="D155794" t="s">
        <v>37618</v>
      </c>
      <c r="E155794" s="1">
        <v>51</v>
      </c>
      <c r="F155794" t="s">
        <v>37618</v>
      </c>
      <c r="G155794" t="s">
        <v>10</v>
      </c>
      <c r="H155794" t="s">
        <v>11</v>
      </c>
    </row>
    <row r="155795" spans="1:8" hidden="1" x14ac:dyDescent="0.35">
      <c r="A155795">
        <v>155794</v>
      </c>
      <c r="B155795" s="2">
        <v>51002</v>
      </c>
      <c r="C155795" t="s">
        <v>118510</v>
      </c>
      <c r="D155795" t="s">
        <v>37618</v>
      </c>
      <c r="E155795" s="1">
        <v>51</v>
      </c>
      <c r="F155795" t="s">
        <v>37618</v>
      </c>
      <c r="G155795" t="s">
        <v>10</v>
      </c>
      <c r="H155795" t="s">
        <v>11</v>
      </c>
    </row>
    <row r="155796" spans="1:8" hidden="1" x14ac:dyDescent="0.35">
      <c r="A155796">
        <v>155795</v>
      </c>
      <c r="B155796" s="2">
        <v>51002</v>
      </c>
      <c r="C155796" t="s">
        <v>39236</v>
      </c>
      <c r="D155796" t="s">
        <v>37618</v>
      </c>
      <c r="E155796" s="1">
        <v>51</v>
      </c>
      <c r="F155796" t="s">
        <v>37618</v>
      </c>
      <c r="G155796" t="s">
        <v>10</v>
      </c>
      <c r="H155796" t="s">
        <v>11</v>
      </c>
    </row>
    <row r="155797" spans="1:8" hidden="1" x14ac:dyDescent="0.35">
      <c r="A155797">
        <v>155796</v>
      </c>
      <c r="B155797" s="2">
        <v>51002</v>
      </c>
      <c r="C155797" t="s">
        <v>118511</v>
      </c>
      <c r="D155797" t="s">
        <v>37618</v>
      </c>
      <c r="E155797" s="1">
        <v>51</v>
      </c>
      <c r="F155797" t="s">
        <v>37618</v>
      </c>
      <c r="G155797" t="s">
        <v>10</v>
      </c>
      <c r="H155797" t="s">
        <v>11</v>
      </c>
    </row>
    <row r="155798" spans="1:8" hidden="1" x14ac:dyDescent="0.35">
      <c r="A155798">
        <v>155797</v>
      </c>
      <c r="B155798" s="2">
        <v>51001</v>
      </c>
      <c r="C155798" t="s">
        <v>118512</v>
      </c>
      <c r="D155798" t="s">
        <v>37618</v>
      </c>
      <c r="E155798" s="1">
        <v>51</v>
      </c>
      <c r="F155798" t="s">
        <v>37618</v>
      </c>
      <c r="G155798" t="s">
        <v>10</v>
      </c>
      <c r="H155798" t="s">
        <v>11</v>
      </c>
    </row>
    <row r="155799" spans="1:8" hidden="1" x14ac:dyDescent="0.35">
      <c r="A155799">
        <v>155798</v>
      </c>
      <c r="B155799" s="2">
        <v>51001</v>
      </c>
      <c r="C155799" t="s">
        <v>118513</v>
      </c>
      <c r="D155799" t="s">
        <v>37618</v>
      </c>
      <c r="E155799" s="1">
        <v>51</v>
      </c>
      <c r="F155799" t="s">
        <v>37618</v>
      </c>
      <c r="G155799" t="s">
        <v>10</v>
      </c>
      <c r="H155799" t="s">
        <v>11</v>
      </c>
    </row>
    <row r="155800" spans="1:8" hidden="1" x14ac:dyDescent="0.35">
      <c r="A155800">
        <v>155799</v>
      </c>
      <c r="B155800" s="2">
        <v>51001</v>
      </c>
      <c r="C155800" t="s">
        <v>118514</v>
      </c>
      <c r="D155800" t="s">
        <v>37618</v>
      </c>
      <c r="E155800" s="1">
        <v>51</v>
      </c>
      <c r="F155800" t="s">
        <v>37618</v>
      </c>
      <c r="G155800" t="s">
        <v>10</v>
      </c>
      <c r="H155800" t="s">
        <v>11</v>
      </c>
    </row>
    <row r="155801" spans="1:8" hidden="1" x14ac:dyDescent="0.35">
      <c r="A155801">
        <v>155800</v>
      </c>
      <c r="B155801" s="2">
        <v>51001</v>
      </c>
      <c r="C155801" t="s">
        <v>118515</v>
      </c>
      <c r="D155801" t="s">
        <v>37618</v>
      </c>
      <c r="E155801" s="1">
        <v>51</v>
      </c>
      <c r="F155801" t="s">
        <v>37618</v>
      </c>
      <c r="G155801" t="s">
        <v>10</v>
      </c>
      <c r="H155801" t="s">
        <v>11</v>
      </c>
    </row>
    <row r="155802" spans="1:8" hidden="1" x14ac:dyDescent="0.35">
      <c r="A155802">
        <v>155801</v>
      </c>
      <c r="B155802" s="2">
        <v>51001</v>
      </c>
      <c r="C155802" t="s">
        <v>118516</v>
      </c>
      <c r="D155802" t="s">
        <v>37618</v>
      </c>
      <c r="E155802" s="1">
        <v>51</v>
      </c>
      <c r="F155802" t="s">
        <v>37618</v>
      </c>
      <c r="G155802" t="s">
        <v>10</v>
      </c>
      <c r="H155802" t="s">
        <v>11</v>
      </c>
    </row>
    <row r="155803" spans="1:8" hidden="1" x14ac:dyDescent="0.35">
      <c r="A155803">
        <v>155802</v>
      </c>
      <c r="B155803" s="2">
        <v>51002</v>
      </c>
      <c r="C155803" t="s">
        <v>118517</v>
      </c>
      <c r="D155803" t="s">
        <v>37618</v>
      </c>
      <c r="E155803" s="1">
        <v>51</v>
      </c>
      <c r="F155803" t="s">
        <v>37618</v>
      </c>
      <c r="G155803" t="s">
        <v>10</v>
      </c>
      <c r="H155803" t="s">
        <v>11</v>
      </c>
    </row>
    <row r="155804" spans="1:8" hidden="1" x14ac:dyDescent="0.35">
      <c r="A155804">
        <v>155803</v>
      </c>
      <c r="B155804" s="2">
        <v>51005</v>
      </c>
      <c r="C155804" t="s">
        <v>118518</v>
      </c>
      <c r="D155804" t="s">
        <v>37618</v>
      </c>
      <c r="E155804" s="1">
        <v>51</v>
      </c>
      <c r="F155804" t="s">
        <v>37618</v>
      </c>
      <c r="G155804" t="s">
        <v>10</v>
      </c>
      <c r="H155804" t="s">
        <v>11</v>
      </c>
    </row>
    <row r="155805" spans="1:8" hidden="1" x14ac:dyDescent="0.35">
      <c r="A155805">
        <v>155804</v>
      </c>
      <c r="B155805" s="2">
        <v>51003</v>
      </c>
      <c r="C155805" t="s">
        <v>80801</v>
      </c>
      <c r="D155805" t="s">
        <v>37618</v>
      </c>
      <c r="E155805" s="1">
        <v>51</v>
      </c>
      <c r="F155805" t="s">
        <v>37618</v>
      </c>
      <c r="G155805" t="s">
        <v>10</v>
      </c>
      <c r="H155805" t="s">
        <v>11</v>
      </c>
    </row>
    <row r="155806" spans="1:8" hidden="1" x14ac:dyDescent="0.35">
      <c r="A155806">
        <v>155805</v>
      </c>
      <c r="B155806" s="2">
        <v>51002</v>
      </c>
      <c r="C155806" t="s">
        <v>118519</v>
      </c>
      <c r="D155806" t="s">
        <v>37618</v>
      </c>
      <c r="E155806" s="1">
        <v>51</v>
      </c>
      <c r="F155806" t="s">
        <v>37618</v>
      </c>
      <c r="G155806" t="s">
        <v>10</v>
      </c>
      <c r="H155806" t="s">
        <v>11</v>
      </c>
    </row>
    <row r="155807" spans="1:8" hidden="1" x14ac:dyDescent="0.35">
      <c r="A155807">
        <v>155806</v>
      </c>
      <c r="B155807" s="2">
        <v>51001</v>
      </c>
      <c r="C155807" t="s">
        <v>118520</v>
      </c>
      <c r="D155807" t="s">
        <v>37618</v>
      </c>
      <c r="E155807" s="1">
        <v>51</v>
      </c>
      <c r="F155807" t="s">
        <v>37618</v>
      </c>
      <c r="G155807" t="s">
        <v>10</v>
      </c>
      <c r="H155807" t="s">
        <v>11</v>
      </c>
    </row>
    <row r="155808" spans="1:8" hidden="1" x14ac:dyDescent="0.35">
      <c r="A155808">
        <v>155807</v>
      </c>
      <c r="B155808" s="2">
        <v>51001</v>
      </c>
      <c r="C155808" t="s">
        <v>118521</v>
      </c>
      <c r="D155808" t="s">
        <v>37618</v>
      </c>
      <c r="E155808" s="1">
        <v>51</v>
      </c>
      <c r="F155808" t="s">
        <v>37618</v>
      </c>
      <c r="G155808" t="s">
        <v>10</v>
      </c>
      <c r="H155808" t="s">
        <v>11</v>
      </c>
    </row>
    <row r="155809" spans="1:8" hidden="1" x14ac:dyDescent="0.35">
      <c r="A155809">
        <v>155808</v>
      </c>
      <c r="B155809" s="2">
        <v>51002</v>
      </c>
      <c r="C155809" t="s">
        <v>118522</v>
      </c>
      <c r="D155809" t="s">
        <v>37618</v>
      </c>
      <c r="E155809" s="1">
        <v>51</v>
      </c>
      <c r="F155809" t="s">
        <v>37618</v>
      </c>
      <c r="G155809" t="s">
        <v>10</v>
      </c>
      <c r="H155809" t="s">
        <v>11</v>
      </c>
    </row>
    <row r="155810" spans="1:8" hidden="1" x14ac:dyDescent="0.35">
      <c r="A155810">
        <v>155809</v>
      </c>
      <c r="B155810" s="2">
        <v>51005</v>
      </c>
      <c r="C155810" t="s">
        <v>118523</v>
      </c>
      <c r="D155810" t="s">
        <v>37618</v>
      </c>
      <c r="E155810" s="1">
        <v>51</v>
      </c>
      <c r="F155810" t="s">
        <v>37618</v>
      </c>
      <c r="G155810" t="s">
        <v>10</v>
      </c>
      <c r="H155810" t="s">
        <v>11</v>
      </c>
    </row>
    <row r="155811" spans="1:8" hidden="1" x14ac:dyDescent="0.35">
      <c r="A155811">
        <v>155810</v>
      </c>
      <c r="B155811" s="2">
        <v>51001</v>
      </c>
      <c r="C155811" t="s">
        <v>38027</v>
      </c>
      <c r="D155811" t="s">
        <v>37618</v>
      </c>
      <c r="E155811" s="1">
        <v>51</v>
      </c>
      <c r="F155811" t="s">
        <v>37618</v>
      </c>
      <c r="G155811" t="s">
        <v>10</v>
      </c>
      <c r="H155811" t="s">
        <v>11</v>
      </c>
    </row>
    <row r="155812" spans="1:8" hidden="1" x14ac:dyDescent="0.35">
      <c r="A155812">
        <v>155811</v>
      </c>
      <c r="B155812" s="2">
        <v>51001</v>
      </c>
      <c r="C155812" t="s">
        <v>118524</v>
      </c>
      <c r="D155812" t="s">
        <v>37618</v>
      </c>
      <c r="E155812" s="1">
        <v>51</v>
      </c>
      <c r="F155812" t="s">
        <v>37618</v>
      </c>
      <c r="G155812" t="s">
        <v>10</v>
      </c>
      <c r="H155812" t="s">
        <v>11</v>
      </c>
    </row>
    <row r="155813" spans="1:8" hidden="1" x14ac:dyDescent="0.35">
      <c r="A155813">
        <v>155812</v>
      </c>
      <c r="B155813" s="2">
        <v>51002</v>
      </c>
      <c r="C155813" t="s">
        <v>118525</v>
      </c>
      <c r="D155813" t="s">
        <v>37618</v>
      </c>
      <c r="E155813" s="1">
        <v>51</v>
      </c>
      <c r="F155813" t="s">
        <v>37618</v>
      </c>
      <c r="G155813" t="s">
        <v>10</v>
      </c>
      <c r="H155813" t="s">
        <v>11</v>
      </c>
    </row>
    <row r="155814" spans="1:8" hidden="1" x14ac:dyDescent="0.35">
      <c r="A155814">
        <v>155813</v>
      </c>
      <c r="B155814" s="2">
        <v>51005</v>
      </c>
      <c r="C155814" t="s">
        <v>118526</v>
      </c>
      <c r="D155814" t="s">
        <v>37618</v>
      </c>
      <c r="E155814" s="1">
        <v>51</v>
      </c>
      <c r="F155814" t="s">
        <v>37618</v>
      </c>
      <c r="G155814" t="s">
        <v>10</v>
      </c>
      <c r="H155814" t="s">
        <v>11</v>
      </c>
    </row>
    <row r="155815" spans="1:8" hidden="1" x14ac:dyDescent="0.35">
      <c r="A155815">
        <v>155814</v>
      </c>
      <c r="B155815" s="2">
        <v>51002</v>
      </c>
      <c r="C155815" t="s">
        <v>118527</v>
      </c>
      <c r="D155815" t="s">
        <v>37618</v>
      </c>
      <c r="E155815" s="1">
        <v>51</v>
      </c>
      <c r="F155815" t="s">
        <v>37618</v>
      </c>
      <c r="G155815" t="s">
        <v>10</v>
      </c>
      <c r="H155815" t="s">
        <v>11</v>
      </c>
    </row>
    <row r="155816" spans="1:8" hidden="1" x14ac:dyDescent="0.35">
      <c r="A155816">
        <v>155815</v>
      </c>
      <c r="B155816" s="2">
        <v>51001</v>
      </c>
      <c r="C155816" t="s">
        <v>118528</v>
      </c>
      <c r="D155816" t="s">
        <v>37618</v>
      </c>
      <c r="E155816" s="1">
        <v>51</v>
      </c>
      <c r="F155816" t="s">
        <v>37618</v>
      </c>
      <c r="G155816" t="s">
        <v>10</v>
      </c>
      <c r="H155816" t="s">
        <v>11</v>
      </c>
    </row>
    <row r="155817" spans="1:8" hidden="1" x14ac:dyDescent="0.35">
      <c r="A155817">
        <v>155816</v>
      </c>
      <c r="B155817" s="2">
        <v>51001</v>
      </c>
      <c r="C155817" t="s">
        <v>118529</v>
      </c>
      <c r="D155817" t="s">
        <v>37618</v>
      </c>
      <c r="E155817" s="1">
        <v>51</v>
      </c>
      <c r="F155817" t="s">
        <v>37618</v>
      </c>
      <c r="G155817" t="s">
        <v>10</v>
      </c>
      <c r="H155817" t="s">
        <v>11</v>
      </c>
    </row>
    <row r="155818" spans="1:8" hidden="1" x14ac:dyDescent="0.35">
      <c r="A155818">
        <v>155817</v>
      </c>
      <c r="B155818" s="2">
        <v>51002</v>
      </c>
      <c r="C155818" t="s">
        <v>40942</v>
      </c>
      <c r="D155818" t="s">
        <v>37618</v>
      </c>
      <c r="E155818" s="1">
        <v>51</v>
      </c>
      <c r="F155818" t="s">
        <v>37618</v>
      </c>
      <c r="G155818" t="s">
        <v>10</v>
      </c>
      <c r="H155818" t="s">
        <v>11</v>
      </c>
    </row>
    <row r="155819" spans="1:8" hidden="1" x14ac:dyDescent="0.35">
      <c r="A155819">
        <v>155818</v>
      </c>
      <c r="B155819" s="2">
        <v>51003</v>
      </c>
      <c r="C155819" t="s">
        <v>118530</v>
      </c>
      <c r="D155819" t="s">
        <v>37618</v>
      </c>
      <c r="E155819" s="1">
        <v>51</v>
      </c>
      <c r="F155819" t="s">
        <v>37618</v>
      </c>
      <c r="G155819" t="s">
        <v>10</v>
      </c>
      <c r="H155819" t="s">
        <v>11</v>
      </c>
    </row>
    <row r="155820" spans="1:8" hidden="1" x14ac:dyDescent="0.35">
      <c r="A155820">
        <v>155819</v>
      </c>
      <c r="B155820" s="2">
        <v>51001</v>
      </c>
      <c r="C155820" t="s">
        <v>118531</v>
      </c>
      <c r="D155820" t="s">
        <v>37618</v>
      </c>
      <c r="E155820" s="1">
        <v>51</v>
      </c>
      <c r="F155820" t="s">
        <v>37618</v>
      </c>
      <c r="G155820" t="s">
        <v>10</v>
      </c>
      <c r="H155820" t="s">
        <v>11</v>
      </c>
    </row>
    <row r="155821" spans="1:8" hidden="1" x14ac:dyDescent="0.35">
      <c r="A155821">
        <v>155820</v>
      </c>
      <c r="B155821" s="2">
        <v>51001</v>
      </c>
      <c r="C155821" t="s">
        <v>33027</v>
      </c>
      <c r="D155821" t="s">
        <v>37618</v>
      </c>
      <c r="E155821" s="1">
        <v>51</v>
      </c>
      <c r="F155821" t="s">
        <v>37618</v>
      </c>
      <c r="G155821" t="s">
        <v>10</v>
      </c>
      <c r="H155821" t="s">
        <v>11</v>
      </c>
    </row>
    <row r="155822" spans="1:8" hidden="1" x14ac:dyDescent="0.35">
      <c r="A155822">
        <v>155821</v>
      </c>
      <c r="B155822" s="2">
        <v>51001</v>
      </c>
      <c r="C155822" t="s">
        <v>118532</v>
      </c>
      <c r="D155822" t="s">
        <v>37618</v>
      </c>
      <c r="E155822" s="1">
        <v>51</v>
      </c>
      <c r="F155822" t="s">
        <v>37618</v>
      </c>
      <c r="G155822" t="s">
        <v>10</v>
      </c>
      <c r="H155822" t="s">
        <v>11</v>
      </c>
    </row>
    <row r="155823" spans="1:8" hidden="1" x14ac:dyDescent="0.35">
      <c r="A155823">
        <v>155822</v>
      </c>
      <c r="B155823" s="2">
        <v>51002</v>
      </c>
      <c r="C155823" t="s">
        <v>38034</v>
      </c>
      <c r="D155823" t="s">
        <v>37618</v>
      </c>
      <c r="E155823" s="1">
        <v>51</v>
      </c>
      <c r="F155823" t="s">
        <v>37618</v>
      </c>
      <c r="G155823" t="s">
        <v>10</v>
      </c>
      <c r="H155823" t="s">
        <v>11</v>
      </c>
    </row>
    <row r="155824" spans="1:8" hidden="1" x14ac:dyDescent="0.35">
      <c r="A155824">
        <v>155823</v>
      </c>
      <c r="B155824" s="2">
        <v>51002</v>
      </c>
      <c r="C155824" t="s">
        <v>118533</v>
      </c>
      <c r="D155824" t="s">
        <v>37618</v>
      </c>
      <c r="E155824" s="1">
        <v>51</v>
      </c>
      <c r="F155824" t="s">
        <v>37618</v>
      </c>
      <c r="G155824" t="s">
        <v>10</v>
      </c>
      <c r="H155824" t="s">
        <v>11</v>
      </c>
    </row>
    <row r="155825" spans="1:8" hidden="1" x14ac:dyDescent="0.35">
      <c r="A155825">
        <v>155824</v>
      </c>
      <c r="B155825" s="2">
        <v>51001</v>
      </c>
      <c r="C155825" t="s">
        <v>26778</v>
      </c>
      <c r="D155825" t="s">
        <v>37618</v>
      </c>
      <c r="E155825" s="1">
        <v>51</v>
      </c>
      <c r="F155825" t="s">
        <v>37618</v>
      </c>
      <c r="G155825" t="s">
        <v>10</v>
      </c>
      <c r="H155825" t="s">
        <v>11</v>
      </c>
    </row>
    <row r="155826" spans="1:8" hidden="1" x14ac:dyDescent="0.35">
      <c r="A155826">
        <v>155825</v>
      </c>
      <c r="B155826" s="2">
        <v>51002</v>
      </c>
      <c r="C155826" t="s">
        <v>118534</v>
      </c>
      <c r="D155826" t="s">
        <v>37618</v>
      </c>
      <c r="E155826" s="1">
        <v>51</v>
      </c>
      <c r="F155826" t="s">
        <v>37618</v>
      </c>
      <c r="G155826" t="s">
        <v>10</v>
      </c>
      <c r="H155826" t="s">
        <v>11</v>
      </c>
    </row>
    <row r="155827" spans="1:8" hidden="1" x14ac:dyDescent="0.35">
      <c r="A155827">
        <v>155826</v>
      </c>
      <c r="B155827" s="2">
        <v>51003</v>
      </c>
      <c r="C155827" t="s">
        <v>118535</v>
      </c>
      <c r="D155827" t="s">
        <v>37618</v>
      </c>
      <c r="E155827" s="1">
        <v>51</v>
      </c>
      <c r="F155827" t="s">
        <v>37618</v>
      </c>
      <c r="G155827" t="s">
        <v>10</v>
      </c>
      <c r="H155827" t="s">
        <v>11</v>
      </c>
    </row>
    <row r="155828" spans="1:8" hidden="1" x14ac:dyDescent="0.35">
      <c r="A155828">
        <v>155827</v>
      </c>
      <c r="B155828" s="2">
        <v>51002</v>
      </c>
      <c r="C155828" t="s">
        <v>118536</v>
      </c>
      <c r="D155828" t="s">
        <v>37618</v>
      </c>
      <c r="E155828" s="1">
        <v>51</v>
      </c>
      <c r="F155828" t="s">
        <v>37618</v>
      </c>
      <c r="G155828" t="s">
        <v>10</v>
      </c>
      <c r="H155828" t="s">
        <v>11</v>
      </c>
    </row>
    <row r="155829" spans="1:8" hidden="1" x14ac:dyDescent="0.35">
      <c r="A155829">
        <v>155828</v>
      </c>
      <c r="B155829" s="2">
        <v>51001</v>
      </c>
      <c r="C155829" t="s">
        <v>118537</v>
      </c>
      <c r="D155829" t="s">
        <v>37618</v>
      </c>
      <c r="E155829" s="1">
        <v>51</v>
      </c>
      <c r="F155829" t="s">
        <v>37618</v>
      </c>
      <c r="G155829" t="s">
        <v>10</v>
      </c>
      <c r="H155829" t="s">
        <v>11</v>
      </c>
    </row>
    <row r="155830" spans="1:8" hidden="1" x14ac:dyDescent="0.35">
      <c r="A155830">
        <v>155829</v>
      </c>
      <c r="B155830" s="2">
        <v>51001</v>
      </c>
      <c r="C155830" t="s">
        <v>118538</v>
      </c>
      <c r="D155830" t="s">
        <v>37618</v>
      </c>
      <c r="E155830" s="1">
        <v>51</v>
      </c>
      <c r="F155830" t="s">
        <v>37618</v>
      </c>
      <c r="G155830" t="s">
        <v>10</v>
      </c>
      <c r="H155830" t="s">
        <v>11</v>
      </c>
    </row>
    <row r="155831" spans="1:8" hidden="1" x14ac:dyDescent="0.35">
      <c r="A155831">
        <v>155830</v>
      </c>
      <c r="B155831" s="2">
        <v>51003</v>
      </c>
      <c r="C155831" t="s">
        <v>43503</v>
      </c>
      <c r="D155831" t="s">
        <v>37618</v>
      </c>
      <c r="E155831" s="1">
        <v>51</v>
      </c>
      <c r="F155831" t="s">
        <v>37618</v>
      </c>
      <c r="G155831" t="s">
        <v>10</v>
      </c>
      <c r="H155831" t="s">
        <v>11</v>
      </c>
    </row>
    <row r="155832" spans="1:8" hidden="1" x14ac:dyDescent="0.35">
      <c r="A155832">
        <v>155831</v>
      </c>
      <c r="B155832" s="2">
        <v>51003</v>
      </c>
      <c r="C155832" t="s">
        <v>118539</v>
      </c>
      <c r="D155832" t="s">
        <v>37618</v>
      </c>
      <c r="E155832" s="1">
        <v>51</v>
      </c>
      <c r="F155832" t="s">
        <v>37618</v>
      </c>
      <c r="G155832" t="s">
        <v>10</v>
      </c>
      <c r="H155832" t="s">
        <v>11</v>
      </c>
    </row>
    <row r="155833" spans="1:8" hidden="1" x14ac:dyDescent="0.35">
      <c r="A155833">
        <v>155832</v>
      </c>
      <c r="B155833" s="2">
        <v>51003</v>
      </c>
      <c r="C155833" t="s">
        <v>118540</v>
      </c>
      <c r="D155833" t="s">
        <v>37618</v>
      </c>
      <c r="E155833" s="1">
        <v>51</v>
      </c>
      <c r="F155833" t="s">
        <v>37618</v>
      </c>
      <c r="G155833" t="s">
        <v>10</v>
      </c>
      <c r="H155833" t="s">
        <v>11</v>
      </c>
    </row>
    <row r="155834" spans="1:8" hidden="1" x14ac:dyDescent="0.35">
      <c r="A155834">
        <v>155833</v>
      </c>
      <c r="B155834" s="2">
        <v>51001</v>
      </c>
      <c r="C155834" t="s">
        <v>118541</v>
      </c>
      <c r="D155834" t="s">
        <v>37618</v>
      </c>
      <c r="E155834" s="1">
        <v>51</v>
      </c>
      <c r="F155834" t="s">
        <v>37618</v>
      </c>
      <c r="G155834" t="s">
        <v>10</v>
      </c>
      <c r="H155834" t="s">
        <v>11</v>
      </c>
    </row>
    <row r="155835" spans="1:8" hidden="1" x14ac:dyDescent="0.35">
      <c r="A155835">
        <v>155834</v>
      </c>
      <c r="B155835" s="2">
        <v>51003</v>
      </c>
      <c r="C155835" t="s">
        <v>118542</v>
      </c>
      <c r="D155835" t="s">
        <v>37618</v>
      </c>
      <c r="E155835" s="1">
        <v>51</v>
      </c>
      <c r="F155835" t="s">
        <v>37618</v>
      </c>
      <c r="G155835" t="s">
        <v>10</v>
      </c>
      <c r="H155835" t="s">
        <v>11</v>
      </c>
    </row>
    <row r="155836" spans="1:8" hidden="1" x14ac:dyDescent="0.35">
      <c r="A155836">
        <v>155835</v>
      </c>
      <c r="B155836" s="2">
        <v>51002</v>
      </c>
      <c r="C155836" t="s">
        <v>118543</v>
      </c>
      <c r="D155836" t="s">
        <v>37618</v>
      </c>
      <c r="E155836" s="1">
        <v>51</v>
      </c>
      <c r="F155836" t="s">
        <v>37618</v>
      </c>
      <c r="G155836" t="s">
        <v>10</v>
      </c>
      <c r="H155836" t="s">
        <v>11</v>
      </c>
    </row>
    <row r="155837" spans="1:8" hidden="1" x14ac:dyDescent="0.35">
      <c r="A155837">
        <v>155836</v>
      </c>
      <c r="B155837" s="2">
        <v>51002</v>
      </c>
      <c r="C155837" t="s">
        <v>118544</v>
      </c>
      <c r="D155837" t="s">
        <v>37618</v>
      </c>
      <c r="E155837" s="1">
        <v>51</v>
      </c>
      <c r="F155837" t="s">
        <v>37618</v>
      </c>
      <c r="G155837" t="s">
        <v>10</v>
      </c>
      <c r="H155837" t="s">
        <v>11</v>
      </c>
    </row>
    <row r="155838" spans="1:8" hidden="1" x14ac:dyDescent="0.35">
      <c r="A155838">
        <v>155837</v>
      </c>
      <c r="B155838" s="2">
        <v>51002</v>
      </c>
      <c r="C155838" t="s">
        <v>118545</v>
      </c>
      <c r="D155838" t="s">
        <v>37618</v>
      </c>
      <c r="E155838" s="1">
        <v>51</v>
      </c>
      <c r="F155838" t="s">
        <v>37618</v>
      </c>
      <c r="G155838" t="s">
        <v>10</v>
      </c>
      <c r="H155838" t="s">
        <v>11</v>
      </c>
    </row>
    <row r="155839" spans="1:8" hidden="1" x14ac:dyDescent="0.35">
      <c r="A155839">
        <v>155838</v>
      </c>
      <c r="B155839" s="2">
        <v>51002</v>
      </c>
      <c r="C155839" t="s">
        <v>118546</v>
      </c>
      <c r="D155839" t="s">
        <v>37618</v>
      </c>
      <c r="E155839" s="1">
        <v>51</v>
      </c>
      <c r="F155839" t="s">
        <v>37618</v>
      </c>
      <c r="G155839" t="s">
        <v>10</v>
      </c>
      <c r="H155839" t="s">
        <v>11</v>
      </c>
    </row>
    <row r="155840" spans="1:8" hidden="1" x14ac:dyDescent="0.35">
      <c r="A155840">
        <v>155839</v>
      </c>
      <c r="B155840" s="2">
        <v>51001</v>
      </c>
      <c r="C155840" t="s">
        <v>44020</v>
      </c>
      <c r="D155840" t="s">
        <v>37618</v>
      </c>
      <c r="E155840" s="1">
        <v>51</v>
      </c>
      <c r="F155840" t="s">
        <v>37618</v>
      </c>
      <c r="G155840" t="s">
        <v>10</v>
      </c>
      <c r="H155840" t="s">
        <v>11</v>
      </c>
    </row>
    <row r="155841" spans="1:8" hidden="1" x14ac:dyDescent="0.35">
      <c r="A155841">
        <v>155840</v>
      </c>
      <c r="B155841" s="2">
        <v>51001</v>
      </c>
      <c r="C155841" t="s">
        <v>118547</v>
      </c>
      <c r="D155841" t="s">
        <v>37618</v>
      </c>
      <c r="E155841" s="1">
        <v>51</v>
      </c>
      <c r="F155841" t="s">
        <v>37618</v>
      </c>
      <c r="G155841" t="s">
        <v>10</v>
      </c>
      <c r="H155841" t="s">
        <v>11</v>
      </c>
    </row>
    <row r="155842" spans="1:8" hidden="1" x14ac:dyDescent="0.35">
      <c r="A155842">
        <v>155841</v>
      </c>
      <c r="B155842" s="2">
        <v>51001</v>
      </c>
      <c r="C155842" t="s">
        <v>118548</v>
      </c>
      <c r="D155842" t="s">
        <v>37618</v>
      </c>
      <c r="E155842" s="1">
        <v>51</v>
      </c>
      <c r="F155842" t="s">
        <v>37618</v>
      </c>
      <c r="G155842" t="s">
        <v>10</v>
      </c>
      <c r="H155842" t="s">
        <v>11</v>
      </c>
    </row>
    <row r="155843" spans="1:8" hidden="1" x14ac:dyDescent="0.35">
      <c r="A155843">
        <v>155842</v>
      </c>
      <c r="B155843" s="2">
        <v>51001</v>
      </c>
      <c r="C155843" t="s">
        <v>118549</v>
      </c>
      <c r="D155843" t="s">
        <v>37618</v>
      </c>
      <c r="E155843" s="1">
        <v>51</v>
      </c>
      <c r="F155843" t="s">
        <v>37618</v>
      </c>
      <c r="G155843" t="s">
        <v>10</v>
      </c>
      <c r="H155843" t="s">
        <v>11</v>
      </c>
    </row>
    <row r="155844" spans="1:8" hidden="1" x14ac:dyDescent="0.35">
      <c r="A155844">
        <v>155843</v>
      </c>
      <c r="B155844" s="2">
        <v>51001</v>
      </c>
      <c r="C155844" t="s">
        <v>118550</v>
      </c>
      <c r="D155844" t="s">
        <v>37618</v>
      </c>
      <c r="E155844" s="1">
        <v>51</v>
      </c>
      <c r="F155844" t="s">
        <v>37618</v>
      </c>
      <c r="G155844" t="s">
        <v>10</v>
      </c>
      <c r="H155844" t="s">
        <v>11</v>
      </c>
    </row>
    <row r="155845" spans="1:8" hidden="1" x14ac:dyDescent="0.35">
      <c r="A155845">
        <v>155844</v>
      </c>
      <c r="B155845" s="2">
        <v>51002</v>
      </c>
      <c r="C155845" t="s">
        <v>118551</v>
      </c>
      <c r="D155845" t="s">
        <v>37618</v>
      </c>
      <c r="E155845" s="1">
        <v>51</v>
      </c>
      <c r="F155845" t="s">
        <v>37618</v>
      </c>
      <c r="G155845" t="s">
        <v>10</v>
      </c>
      <c r="H155845" t="s">
        <v>11</v>
      </c>
    </row>
    <row r="155846" spans="1:8" hidden="1" x14ac:dyDescent="0.35">
      <c r="A155846">
        <v>155845</v>
      </c>
      <c r="B155846" s="2">
        <v>51002</v>
      </c>
      <c r="C155846" t="s">
        <v>64149</v>
      </c>
      <c r="D155846" t="s">
        <v>37618</v>
      </c>
      <c r="E155846" s="1">
        <v>51</v>
      </c>
      <c r="F155846" t="s">
        <v>37618</v>
      </c>
      <c r="G155846" t="s">
        <v>10</v>
      </c>
      <c r="H155846" t="s">
        <v>11</v>
      </c>
    </row>
    <row r="155847" spans="1:8" hidden="1" x14ac:dyDescent="0.35">
      <c r="A155847">
        <v>155846</v>
      </c>
      <c r="B155847" s="2">
        <v>51001</v>
      </c>
      <c r="C155847" t="s">
        <v>38047</v>
      </c>
      <c r="D155847" t="s">
        <v>37618</v>
      </c>
      <c r="E155847" s="1">
        <v>51</v>
      </c>
      <c r="F155847" t="s">
        <v>37618</v>
      </c>
      <c r="G155847" t="s">
        <v>10</v>
      </c>
      <c r="H155847" t="s">
        <v>11</v>
      </c>
    </row>
    <row r="155848" spans="1:8" hidden="1" x14ac:dyDescent="0.35">
      <c r="A155848">
        <v>155847</v>
      </c>
      <c r="B155848" s="2">
        <v>51004</v>
      </c>
      <c r="C155848" t="s">
        <v>118552</v>
      </c>
      <c r="D155848" t="s">
        <v>37618</v>
      </c>
      <c r="E155848" s="1">
        <v>51</v>
      </c>
      <c r="F155848" t="s">
        <v>37618</v>
      </c>
      <c r="G155848" t="s">
        <v>10</v>
      </c>
      <c r="H155848" t="s">
        <v>11</v>
      </c>
    </row>
    <row r="155849" spans="1:8" hidden="1" x14ac:dyDescent="0.35">
      <c r="A155849">
        <v>155848</v>
      </c>
      <c r="B155849" s="2">
        <v>51002</v>
      </c>
      <c r="C155849" t="s">
        <v>38050</v>
      </c>
      <c r="D155849" t="s">
        <v>37618</v>
      </c>
      <c r="E155849" s="1">
        <v>51</v>
      </c>
      <c r="F155849" t="s">
        <v>37618</v>
      </c>
      <c r="G155849" t="s">
        <v>10</v>
      </c>
      <c r="H155849" t="s">
        <v>11</v>
      </c>
    </row>
    <row r="155850" spans="1:8" hidden="1" x14ac:dyDescent="0.35">
      <c r="A155850">
        <v>155849</v>
      </c>
      <c r="B155850" s="2">
        <v>51002</v>
      </c>
      <c r="C155850" t="s">
        <v>118553</v>
      </c>
      <c r="D155850" t="s">
        <v>37618</v>
      </c>
      <c r="E155850" s="1">
        <v>51</v>
      </c>
      <c r="F155850" t="s">
        <v>37618</v>
      </c>
      <c r="G155850" t="s">
        <v>10</v>
      </c>
      <c r="H155850" t="s">
        <v>11</v>
      </c>
    </row>
    <row r="155851" spans="1:8" hidden="1" x14ac:dyDescent="0.35">
      <c r="A155851">
        <v>155850</v>
      </c>
      <c r="B155851" s="2">
        <v>51005</v>
      </c>
      <c r="C155851" t="s">
        <v>5653</v>
      </c>
      <c r="D155851" t="s">
        <v>37618</v>
      </c>
      <c r="E155851" s="1">
        <v>51</v>
      </c>
      <c r="F155851" t="s">
        <v>37618</v>
      </c>
      <c r="G155851" t="s">
        <v>10</v>
      </c>
      <c r="H155851" t="s">
        <v>11</v>
      </c>
    </row>
    <row r="155852" spans="1:8" hidden="1" x14ac:dyDescent="0.35">
      <c r="A155852">
        <v>155851</v>
      </c>
      <c r="B155852" s="2">
        <v>51002</v>
      </c>
      <c r="C155852" t="s">
        <v>118554</v>
      </c>
      <c r="D155852" t="s">
        <v>37618</v>
      </c>
      <c r="E155852" s="1">
        <v>51</v>
      </c>
      <c r="F155852" t="s">
        <v>37618</v>
      </c>
      <c r="G155852" t="s">
        <v>10</v>
      </c>
      <c r="H155852" t="s">
        <v>11</v>
      </c>
    </row>
    <row r="155853" spans="1:8" hidden="1" x14ac:dyDescent="0.35">
      <c r="A155853">
        <v>155852</v>
      </c>
      <c r="B155853" s="2">
        <v>51002</v>
      </c>
      <c r="C155853" t="s">
        <v>118555</v>
      </c>
      <c r="D155853" t="s">
        <v>37618</v>
      </c>
      <c r="E155853" s="1">
        <v>51</v>
      </c>
      <c r="F155853" t="s">
        <v>37618</v>
      </c>
      <c r="G155853" t="s">
        <v>10</v>
      </c>
      <c r="H155853" t="s">
        <v>11</v>
      </c>
    </row>
    <row r="155854" spans="1:8" hidden="1" x14ac:dyDescent="0.35">
      <c r="A155854">
        <v>155853</v>
      </c>
      <c r="B155854" s="2">
        <v>51001</v>
      </c>
      <c r="C155854" t="s">
        <v>118556</v>
      </c>
      <c r="D155854" t="s">
        <v>37618</v>
      </c>
      <c r="E155854" s="1">
        <v>51</v>
      </c>
      <c r="F155854" t="s">
        <v>37618</v>
      </c>
      <c r="G155854" t="s">
        <v>10</v>
      </c>
      <c r="H155854" t="s">
        <v>11</v>
      </c>
    </row>
    <row r="155855" spans="1:8" hidden="1" x14ac:dyDescent="0.35">
      <c r="A155855">
        <v>155854</v>
      </c>
      <c r="B155855" s="2">
        <v>51002</v>
      </c>
      <c r="C155855" t="s">
        <v>39381</v>
      </c>
      <c r="D155855" t="s">
        <v>37618</v>
      </c>
      <c r="E155855" s="1">
        <v>51</v>
      </c>
      <c r="F155855" t="s">
        <v>37618</v>
      </c>
      <c r="G155855" t="s">
        <v>10</v>
      </c>
      <c r="H155855" t="s">
        <v>11</v>
      </c>
    </row>
    <row r="155856" spans="1:8" hidden="1" x14ac:dyDescent="0.35">
      <c r="A155856">
        <v>155855</v>
      </c>
      <c r="B155856" s="2">
        <v>51005</v>
      </c>
      <c r="C155856" t="s">
        <v>118557</v>
      </c>
      <c r="D155856" t="s">
        <v>37618</v>
      </c>
      <c r="E155856" s="1">
        <v>51</v>
      </c>
      <c r="F155856" t="s">
        <v>37618</v>
      </c>
      <c r="G155856" t="s">
        <v>10</v>
      </c>
      <c r="H155856" t="s">
        <v>11</v>
      </c>
    </row>
    <row r="155857" spans="1:8" hidden="1" x14ac:dyDescent="0.35">
      <c r="A155857">
        <v>155856</v>
      </c>
      <c r="B155857" s="2">
        <v>51001</v>
      </c>
      <c r="C155857" t="s">
        <v>33201</v>
      </c>
      <c r="D155857" t="s">
        <v>37618</v>
      </c>
      <c r="E155857" s="1">
        <v>51</v>
      </c>
      <c r="F155857" t="s">
        <v>37618</v>
      </c>
      <c r="G155857" t="s">
        <v>10</v>
      </c>
      <c r="H155857" t="s">
        <v>11</v>
      </c>
    </row>
    <row r="155858" spans="1:8" hidden="1" x14ac:dyDescent="0.35">
      <c r="A155858">
        <v>155857</v>
      </c>
      <c r="B155858" s="2">
        <v>51002</v>
      </c>
      <c r="C155858" t="s">
        <v>39383</v>
      </c>
      <c r="D155858" t="s">
        <v>37618</v>
      </c>
      <c r="E155858" s="1">
        <v>51</v>
      </c>
      <c r="F155858" t="s">
        <v>37618</v>
      </c>
      <c r="G155858" t="s">
        <v>10</v>
      </c>
      <c r="H155858" t="s">
        <v>11</v>
      </c>
    </row>
    <row r="155859" spans="1:8" hidden="1" x14ac:dyDescent="0.35">
      <c r="A155859">
        <v>155858</v>
      </c>
      <c r="B155859" s="2">
        <v>51002</v>
      </c>
      <c r="C155859" t="s">
        <v>118558</v>
      </c>
      <c r="D155859" t="s">
        <v>37618</v>
      </c>
      <c r="E155859" s="1">
        <v>51</v>
      </c>
      <c r="F155859" t="s">
        <v>37618</v>
      </c>
      <c r="G155859" t="s">
        <v>10</v>
      </c>
      <c r="H155859" t="s">
        <v>11</v>
      </c>
    </row>
    <row r="155860" spans="1:8" hidden="1" x14ac:dyDescent="0.35">
      <c r="A155860">
        <v>155859</v>
      </c>
      <c r="B155860" s="2">
        <v>51002</v>
      </c>
      <c r="C155860" t="s">
        <v>38064</v>
      </c>
      <c r="D155860" t="s">
        <v>37618</v>
      </c>
      <c r="E155860" s="1">
        <v>51</v>
      </c>
      <c r="F155860" t="s">
        <v>37618</v>
      </c>
      <c r="G155860" t="s">
        <v>10</v>
      </c>
      <c r="H155860" t="s">
        <v>11</v>
      </c>
    </row>
    <row r="155861" spans="1:8" hidden="1" x14ac:dyDescent="0.35">
      <c r="A155861">
        <v>155860</v>
      </c>
      <c r="B155861" s="2">
        <v>51001</v>
      </c>
      <c r="C155861" t="s">
        <v>38065</v>
      </c>
      <c r="D155861" t="s">
        <v>37618</v>
      </c>
      <c r="E155861" s="1">
        <v>51</v>
      </c>
      <c r="F155861" t="s">
        <v>37618</v>
      </c>
      <c r="G155861" t="s">
        <v>10</v>
      </c>
      <c r="H155861" t="s">
        <v>11</v>
      </c>
    </row>
    <row r="155862" spans="1:8" hidden="1" x14ac:dyDescent="0.35">
      <c r="A155862">
        <v>155861</v>
      </c>
      <c r="B155862" s="2">
        <v>51002</v>
      </c>
      <c r="C155862" t="s">
        <v>40610</v>
      </c>
      <c r="D155862" t="s">
        <v>37618</v>
      </c>
      <c r="E155862" s="1">
        <v>51</v>
      </c>
      <c r="F155862" t="s">
        <v>37618</v>
      </c>
      <c r="G155862" t="s">
        <v>10</v>
      </c>
      <c r="H155862" t="s">
        <v>11</v>
      </c>
    </row>
    <row r="155863" spans="1:8" hidden="1" x14ac:dyDescent="0.35">
      <c r="A155863">
        <v>155862</v>
      </c>
      <c r="B155863" s="2">
        <v>51002</v>
      </c>
      <c r="C155863" t="s">
        <v>37452</v>
      </c>
      <c r="D155863" t="s">
        <v>37618</v>
      </c>
      <c r="E155863" s="1">
        <v>51</v>
      </c>
      <c r="F155863" t="s">
        <v>37618</v>
      </c>
      <c r="G155863" t="s">
        <v>10</v>
      </c>
      <c r="H155863" t="s">
        <v>11</v>
      </c>
    </row>
    <row r="155864" spans="1:8" hidden="1" x14ac:dyDescent="0.35">
      <c r="A155864">
        <v>155863</v>
      </c>
      <c r="B155864" s="2">
        <v>51002</v>
      </c>
      <c r="C155864" t="s">
        <v>40967</v>
      </c>
      <c r="D155864" t="s">
        <v>37618</v>
      </c>
      <c r="E155864" s="1">
        <v>51</v>
      </c>
      <c r="F155864" t="s">
        <v>37618</v>
      </c>
      <c r="G155864" t="s">
        <v>10</v>
      </c>
      <c r="H155864" t="s">
        <v>11</v>
      </c>
    </row>
    <row r="155865" spans="1:8" hidden="1" x14ac:dyDescent="0.35">
      <c r="A155865">
        <v>155864</v>
      </c>
      <c r="B155865" s="2">
        <v>51002</v>
      </c>
      <c r="C155865" t="s">
        <v>118559</v>
      </c>
      <c r="D155865" t="s">
        <v>37618</v>
      </c>
      <c r="E155865" s="1">
        <v>51</v>
      </c>
      <c r="F155865" t="s">
        <v>37618</v>
      </c>
      <c r="G155865" t="s">
        <v>10</v>
      </c>
      <c r="H155865" t="s">
        <v>11</v>
      </c>
    </row>
    <row r="155866" spans="1:8" hidden="1" x14ac:dyDescent="0.35">
      <c r="A155866">
        <v>155865</v>
      </c>
      <c r="B155866" s="2">
        <v>51005</v>
      </c>
      <c r="C155866" t="s">
        <v>118560</v>
      </c>
      <c r="D155866" t="s">
        <v>37618</v>
      </c>
      <c r="E155866" s="1">
        <v>51</v>
      </c>
      <c r="F155866" t="s">
        <v>37618</v>
      </c>
      <c r="G155866" t="s">
        <v>10</v>
      </c>
      <c r="H155866" t="s">
        <v>11</v>
      </c>
    </row>
    <row r="155867" spans="1:8" hidden="1" x14ac:dyDescent="0.35">
      <c r="A155867">
        <v>155866</v>
      </c>
      <c r="B155867" s="2">
        <v>51003</v>
      </c>
      <c r="C155867" t="s">
        <v>118561</v>
      </c>
      <c r="D155867" t="s">
        <v>37618</v>
      </c>
      <c r="E155867" s="1">
        <v>51</v>
      </c>
      <c r="F155867" t="s">
        <v>37618</v>
      </c>
      <c r="G155867" t="s">
        <v>10</v>
      </c>
      <c r="H155867" t="s">
        <v>11</v>
      </c>
    </row>
    <row r="155868" spans="1:8" hidden="1" x14ac:dyDescent="0.35">
      <c r="A155868">
        <v>155867</v>
      </c>
      <c r="B155868" s="2">
        <v>51003</v>
      </c>
      <c r="C155868" t="s">
        <v>118562</v>
      </c>
      <c r="D155868" t="s">
        <v>37618</v>
      </c>
      <c r="E155868" s="1">
        <v>51</v>
      </c>
      <c r="F155868" t="s">
        <v>37618</v>
      </c>
      <c r="G155868" t="s">
        <v>10</v>
      </c>
      <c r="H155868" t="s">
        <v>11</v>
      </c>
    </row>
    <row r="155869" spans="1:8" hidden="1" x14ac:dyDescent="0.35">
      <c r="A155869">
        <v>155868</v>
      </c>
      <c r="B155869" s="2">
        <v>51003</v>
      </c>
      <c r="C155869" t="s">
        <v>118563</v>
      </c>
      <c r="D155869" t="s">
        <v>37618</v>
      </c>
      <c r="E155869" s="1">
        <v>51</v>
      </c>
      <c r="F155869" t="s">
        <v>37618</v>
      </c>
      <c r="G155869" t="s">
        <v>10</v>
      </c>
      <c r="H155869" t="s">
        <v>11</v>
      </c>
    </row>
    <row r="155870" spans="1:8" hidden="1" x14ac:dyDescent="0.35">
      <c r="A155870">
        <v>155869</v>
      </c>
      <c r="B155870" s="2">
        <v>51001</v>
      </c>
      <c r="C155870" t="s">
        <v>81764</v>
      </c>
      <c r="D155870" t="s">
        <v>37618</v>
      </c>
      <c r="E155870" s="1">
        <v>51</v>
      </c>
      <c r="F155870" t="s">
        <v>37618</v>
      </c>
      <c r="G155870" t="s">
        <v>10</v>
      </c>
      <c r="H155870" t="s">
        <v>11</v>
      </c>
    </row>
    <row r="155871" spans="1:8" hidden="1" x14ac:dyDescent="0.35">
      <c r="A155871">
        <v>155870</v>
      </c>
      <c r="B155871" s="2">
        <v>51001</v>
      </c>
      <c r="C155871" t="s">
        <v>118564</v>
      </c>
      <c r="D155871" t="s">
        <v>37618</v>
      </c>
      <c r="E155871" s="1">
        <v>51</v>
      </c>
      <c r="F155871" t="s">
        <v>37618</v>
      </c>
      <c r="G155871" t="s">
        <v>10</v>
      </c>
      <c r="H155871" t="s">
        <v>11</v>
      </c>
    </row>
    <row r="155872" spans="1:8" hidden="1" x14ac:dyDescent="0.35">
      <c r="A155872">
        <v>155871</v>
      </c>
      <c r="B155872" s="2">
        <v>51002</v>
      </c>
      <c r="C155872" t="s">
        <v>73477</v>
      </c>
      <c r="D155872" t="s">
        <v>37618</v>
      </c>
      <c r="E155872" s="1">
        <v>51</v>
      </c>
      <c r="F155872" t="s">
        <v>37618</v>
      </c>
      <c r="G155872" t="s">
        <v>10</v>
      </c>
      <c r="H155872" t="s">
        <v>11</v>
      </c>
    </row>
    <row r="155873" spans="1:8" hidden="1" x14ac:dyDescent="0.35">
      <c r="A155873">
        <v>155872</v>
      </c>
      <c r="B155873" s="2">
        <v>51002</v>
      </c>
      <c r="C155873" t="s">
        <v>27744</v>
      </c>
      <c r="D155873" t="s">
        <v>37618</v>
      </c>
      <c r="E155873" s="1">
        <v>51</v>
      </c>
      <c r="F155873" t="s">
        <v>37618</v>
      </c>
      <c r="G155873" t="s">
        <v>10</v>
      </c>
      <c r="H155873" t="s">
        <v>11</v>
      </c>
    </row>
    <row r="155874" spans="1:8" hidden="1" x14ac:dyDescent="0.35">
      <c r="A155874">
        <v>155873</v>
      </c>
      <c r="B155874" s="2">
        <v>51001</v>
      </c>
      <c r="C155874" t="s">
        <v>118565</v>
      </c>
      <c r="D155874" t="s">
        <v>37618</v>
      </c>
      <c r="E155874" s="1">
        <v>51</v>
      </c>
      <c r="F155874" t="s">
        <v>37618</v>
      </c>
      <c r="G155874" t="s">
        <v>10</v>
      </c>
      <c r="H155874" t="s">
        <v>11</v>
      </c>
    </row>
    <row r="155875" spans="1:8" hidden="1" x14ac:dyDescent="0.35">
      <c r="A155875">
        <v>155874</v>
      </c>
      <c r="B155875" s="2">
        <v>51001</v>
      </c>
      <c r="C155875" t="s">
        <v>17260</v>
      </c>
      <c r="D155875" t="s">
        <v>37618</v>
      </c>
      <c r="E155875" s="1">
        <v>51</v>
      </c>
      <c r="F155875" t="s">
        <v>37618</v>
      </c>
      <c r="G155875" t="s">
        <v>10</v>
      </c>
      <c r="H155875" t="s">
        <v>11</v>
      </c>
    </row>
    <row r="155876" spans="1:8" hidden="1" x14ac:dyDescent="0.35">
      <c r="A155876">
        <v>155875</v>
      </c>
      <c r="B155876" s="2">
        <v>51002</v>
      </c>
      <c r="C155876" t="s">
        <v>16678</v>
      </c>
      <c r="D155876" t="s">
        <v>37618</v>
      </c>
      <c r="E155876" s="1">
        <v>51</v>
      </c>
      <c r="F155876" t="s">
        <v>37618</v>
      </c>
      <c r="G155876" t="s">
        <v>10</v>
      </c>
      <c r="H155876" t="s">
        <v>11</v>
      </c>
    </row>
    <row r="155877" spans="1:8" hidden="1" x14ac:dyDescent="0.35">
      <c r="A155877">
        <v>155876</v>
      </c>
      <c r="B155877" s="2">
        <v>51002</v>
      </c>
      <c r="C155877" t="s">
        <v>35872</v>
      </c>
      <c r="D155877" t="s">
        <v>37618</v>
      </c>
      <c r="E155877" s="1">
        <v>51</v>
      </c>
      <c r="F155877" t="s">
        <v>37618</v>
      </c>
      <c r="G155877" t="s">
        <v>10</v>
      </c>
      <c r="H155877" t="s">
        <v>11</v>
      </c>
    </row>
    <row r="155878" spans="1:8" hidden="1" x14ac:dyDescent="0.35">
      <c r="A155878">
        <v>155877</v>
      </c>
      <c r="B155878" s="2">
        <v>51002</v>
      </c>
      <c r="C155878" t="s">
        <v>3176</v>
      </c>
      <c r="D155878" t="s">
        <v>37618</v>
      </c>
      <c r="E155878" s="1">
        <v>51</v>
      </c>
      <c r="F155878" t="s">
        <v>37618</v>
      </c>
      <c r="G155878" t="s">
        <v>10</v>
      </c>
      <c r="H155878" t="s">
        <v>11</v>
      </c>
    </row>
    <row r="155879" spans="1:8" hidden="1" x14ac:dyDescent="0.35">
      <c r="A155879">
        <v>155878</v>
      </c>
      <c r="B155879" s="2">
        <v>52070</v>
      </c>
      <c r="C155879" t="s">
        <v>37494</v>
      </c>
      <c r="D155879" t="s">
        <v>37877</v>
      </c>
      <c r="E155879" s="1">
        <v>52</v>
      </c>
      <c r="F155879" t="s">
        <v>37877</v>
      </c>
      <c r="G155879" t="s">
        <v>10</v>
      </c>
      <c r="H155879" t="s">
        <v>11</v>
      </c>
    </row>
    <row r="155880" spans="1:8" hidden="1" x14ac:dyDescent="0.35">
      <c r="A155880">
        <v>155879</v>
      </c>
      <c r="B155880" s="2">
        <v>52071</v>
      </c>
      <c r="C155880" t="s">
        <v>36709</v>
      </c>
      <c r="D155880" t="s">
        <v>37877</v>
      </c>
      <c r="E155880" s="1">
        <v>52</v>
      </c>
      <c r="F155880" t="s">
        <v>37877</v>
      </c>
      <c r="G155880" t="s">
        <v>10</v>
      </c>
      <c r="H155880" t="s">
        <v>11</v>
      </c>
    </row>
    <row r="155881" spans="1:8" hidden="1" x14ac:dyDescent="0.35">
      <c r="A155881">
        <v>155880</v>
      </c>
      <c r="B155881" s="2">
        <v>52080</v>
      </c>
      <c r="C155881" t="s">
        <v>36711</v>
      </c>
      <c r="D155881" t="s">
        <v>37877</v>
      </c>
      <c r="E155881" s="1">
        <v>52</v>
      </c>
      <c r="F155881" t="s">
        <v>37877</v>
      </c>
      <c r="G155881" t="s">
        <v>10</v>
      </c>
      <c r="H155881" t="s">
        <v>11</v>
      </c>
    </row>
    <row r="155882" spans="1:8" hidden="1" x14ac:dyDescent="0.35">
      <c r="A155882">
        <v>155881</v>
      </c>
      <c r="B155882" s="2">
        <v>52002</v>
      </c>
      <c r="C155882" t="s">
        <v>118566</v>
      </c>
      <c r="D155882" t="s">
        <v>37877</v>
      </c>
      <c r="E155882" s="1">
        <v>52</v>
      </c>
      <c r="F155882" t="s">
        <v>37877</v>
      </c>
      <c r="G155882" t="s">
        <v>10</v>
      </c>
      <c r="H155882" t="s">
        <v>11</v>
      </c>
    </row>
    <row r="155883" spans="1:8" hidden="1" x14ac:dyDescent="0.35">
      <c r="A155883">
        <v>155882</v>
      </c>
      <c r="B155883" s="2">
        <v>52002</v>
      </c>
      <c r="C155883" t="s">
        <v>118567</v>
      </c>
      <c r="D155883" t="s">
        <v>37877</v>
      </c>
      <c r="E155883" s="1">
        <v>52</v>
      </c>
      <c r="F155883" t="s">
        <v>37877</v>
      </c>
      <c r="G155883" t="s">
        <v>10</v>
      </c>
      <c r="H155883" t="s">
        <v>11</v>
      </c>
    </row>
    <row r="155884" spans="1:8" hidden="1" x14ac:dyDescent="0.35">
      <c r="A155884">
        <v>155883</v>
      </c>
      <c r="B155884" s="2">
        <v>52001</v>
      </c>
      <c r="C155884" t="s">
        <v>118568</v>
      </c>
      <c r="D155884" t="s">
        <v>37877</v>
      </c>
      <c r="E155884" s="1">
        <v>52</v>
      </c>
      <c r="F155884" t="s">
        <v>37877</v>
      </c>
      <c r="G155884" t="s">
        <v>10</v>
      </c>
      <c r="H155884" t="s">
        <v>11</v>
      </c>
    </row>
    <row r="155885" spans="1:8" hidden="1" x14ac:dyDescent="0.35">
      <c r="A155885">
        <v>155884</v>
      </c>
      <c r="B155885" s="2">
        <v>52003</v>
      </c>
      <c r="C155885" t="s">
        <v>118569</v>
      </c>
      <c r="D155885" t="s">
        <v>37877</v>
      </c>
      <c r="E155885" s="1">
        <v>52</v>
      </c>
      <c r="F155885" t="s">
        <v>37877</v>
      </c>
      <c r="G155885" t="s">
        <v>10</v>
      </c>
      <c r="H155885" t="s">
        <v>11</v>
      </c>
    </row>
    <row r="155886" spans="1:8" hidden="1" x14ac:dyDescent="0.35">
      <c r="A155886">
        <v>155885</v>
      </c>
      <c r="B155886" s="2">
        <v>52003</v>
      </c>
      <c r="C155886" t="s">
        <v>118570</v>
      </c>
      <c r="D155886" t="s">
        <v>37877</v>
      </c>
      <c r="E155886" s="1">
        <v>52</v>
      </c>
      <c r="F155886" t="s">
        <v>37877</v>
      </c>
      <c r="G155886" t="s">
        <v>10</v>
      </c>
      <c r="H155886" t="s">
        <v>11</v>
      </c>
    </row>
    <row r="155887" spans="1:8" hidden="1" x14ac:dyDescent="0.35">
      <c r="A155887">
        <v>155886</v>
      </c>
      <c r="B155887" s="2">
        <v>52003</v>
      </c>
      <c r="C155887" t="s">
        <v>42015</v>
      </c>
      <c r="D155887" t="s">
        <v>37877</v>
      </c>
      <c r="E155887" s="1">
        <v>52</v>
      </c>
      <c r="F155887" t="s">
        <v>37877</v>
      </c>
      <c r="G155887" t="s">
        <v>10</v>
      </c>
      <c r="H155887" t="s">
        <v>11</v>
      </c>
    </row>
    <row r="155888" spans="1:8" hidden="1" x14ac:dyDescent="0.35">
      <c r="A155888">
        <v>155887</v>
      </c>
      <c r="B155888" s="2">
        <v>52003</v>
      </c>
      <c r="C155888" t="s">
        <v>118571</v>
      </c>
      <c r="D155888" t="s">
        <v>37877</v>
      </c>
      <c r="E155888" s="1">
        <v>52</v>
      </c>
      <c r="F155888" t="s">
        <v>37877</v>
      </c>
      <c r="G155888" t="s">
        <v>10</v>
      </c>
      <c r="H155888" t="s">
        <v>11</v>
      </c>
    </row>
    <row r="155889" spans="1:8" hidden="1" x14ac:dyDescent="0.35">
      <c r="A155889">
        <v>155888</v>
      </c>
      <c r="B155889" s="2">
        <v>52003</v>
      </c>
      <c r="C155889" t="s">
        <v>118572</v>
      </c>
      <c r="D155889" t="s">
        <v>37877</v>
      </c>
      <c r="E155889" s="1">
        <v>52</v>
      </c>
      <c r="F155889" t="s">
        <v>37877</v>
      </c>
      <c r="G155889" t="s">
        <v>10</v>
      </c>
      <c r="H155889" t="s">
        <v>11</v>
      </c>
    </row>
    <row r="155890" spans="1:8" hidden="1" x14ac:dyDescent="0.35">
      <c r="A155890">
        <v>155889</v>
      </c>
      <c r="B155890" s="2">
        <v>52005</v>
      </c>
      <c r="C155890" t="s">
        <v>118573</v>
      </c>
      <c r="D155890" t="s">
        <v>37877</v>
      </c>
      <c r="E155890" s="1">
        <v>52</v>
      </c>
      <c r="F155890" t="s">
        <v>37877</v>
      </c>
      <c r="G155890" t="s">
        <v>10</v>
      </c>
      <c r="H155890" t="s">
        <v>11</v>
      </c>
    </row>
    <row r="155891" spans="1:8" hidden="1" x14ac:dyDescent="0.35">
      <c r="A155891">
        <v>155890</v>
      </c>
      <c r="B155891" s="2">
        <v>52003</v>
      </c>
      <c r="C155891" t="s">
        <v>118574</v>
      </c>
      <c r="D155891" t="s">
        <v>37877</v>
      </c>
      <c r="E155891" s="1">
        <v>52</v>
      </c>
      <c r="F155891" t="s">
        <v>37877</v>
      </c>
      <c r="G155891" t="s">
        <v>10</v>
      </c>
      <c r="H155891" t="s">
        <v>11</v>
      </c>
    </row>
    <row r="155892" spans="1:8" hidden="1" x14ac:dyDescent="0.35">
      <c r="A155892">
        <v>155891</v>
      </c>
      <c r="B155892" s="2">
        <v>52001</v>
      </c>
      <c r="C155892" t="s">
        <v>118575</v>
      </c>
      <c r="D155892" t="s">
        <v>37877</v>
      </c>
      <c r="E155892" s="1">
        <v>52</v>
      </c>
      <c r="F155892" t="s">
        <v>37877</v>
      </c>
      <c r="G155892" t="s">
        <v>10</v>
      </c>
      <c r="H155892" t="s">
        <v>11</v>
      </c>
    </row>
    <row r="155893" spans="1:8" hidden="1" x14ac:dyDescent="0.35">
      <c r="A155893">
        <v>155892</v>
      </c>
      <c r="B155893" s="2">
        <v>52004</v>
      </c>
      <c r="C155893" t="s">
        <v>118576</v>
      </c>
      <c r="D155893" t="s">
        <v>37877</v>
      </c>
      <c r="E155893" s="1">
        <v>52</v>
      </c>
      <c r="F155893" t="s">
        <v>37877</v>
      </c>
      <c r="G155893" t="s">
        <v>10</v>
      </c>
      <c r="H155893" t="s">
        <v>11</v>
      </c>
    </row>
    <row r="155894" spans="1:8" hidden="1" x14ac:dyDescent="0.35">
      <c r="A155894">
        <v>155893</v>
      </c>
      <c r="B155894" s="2">
        <v>52004</v>
      </c>
      <c r="C155894" t="s">
        <v>118577</v>
      </c>
      <c r="D155894" t="s">
        <v>37877</v>
      </c>
      <c r="E155894" s="1">
        <v>52</v>
      </c>
      <c r="F155894" t="s">
        <v>37877</v>
      </c>
      <c r="G155894" t="s">
        <v>10</v>
      </c>
      <c r="H155894" t="s">
        <v>11</v>
      </c>
    </row>
    <row r="155895" spans="1:8" hidden="1" x14ac:dyDescent="0.35">
      <c r="A155895">
        <v>155894</v>
      </c>
      <c r="B155895" s="2">
        <v>52003</v>
      </c>
      <c r="C155895" t="s">
        <v>37501</v>
      </c>
      <c r="D155895" t="s">
        <v>37877</v>
      </c>
      <c r="E155895" s="1">
        <v>52</v>
      </c>
      <c r="F155895" t="s">
        <v>37877</v>
      </c>
      <c r="G155895" t="s">
        <v>10</v>
      </c>
      <c r="H155895" t="s">
        <v>11</v>
      </c>
    </row>
    <row r="155896" spans="1:8" hidden="1" x14ac:dyDescent="0.35">
      <c r="A155896">
        <v>155895</v>
      </c>
      <c r="B155896" s="2">
        <v>52003</v>
      </c>
      <c r="C155896" t="s">
        <v>118578</v>
      </c>
      <c r="D155896" t="s">
        <v>37877</v>
      </c>
      <c r="E155896" s="1">
        <v>52</v>
      </c>
      <c r="F155896" t="s">
        <v>37877</v>
      </c>
      <c r="G155896" t="s">
        <v>10</v>
      </c>
      <c r="H155896" t="s">
        <v>11</v>
      </c>
    </row>
    <row r="155897" spans="1:8" hidden="1" x14ac:dyDescent="0.35">
      <c r="A155897">
        <v>155896</v>
      </c>
      <c r="B155897" s="2">
        <v>52006</v>
      </c>
      <c r="C155897" t="s">
        <v>43629</v>
      </c>
      <c r="D155897" t="s">
        <v>37877</v>
      </c>
      <c r="E155897" s="1">
        <v>52</v>
      </c>
      <c r="F155897" t="s">
        <v>37877</v>
      </c>
      <c r="G155897" t="s">
        <v>10</v>
      </c>
      <c r="H155897" t="s">
        <v>11</v>
      </c>
    </row>
    <row r="155898" spans="1:8" hidden="1" x14ac:dyDescent="0.35">
      <c r="A155898">
        <v>155897</v>
      </c>
      <c r="B155898" s="2">
        <v>52005</v>
      </c>
      <c r="C155898" t="s">
        <v>116585</v>
      </c>
      <c r="D155898" t="s">
        <v>37877</v>
      </c>
      <c r="E155898" s="1">
        <v>52</v>
      </c>
      <c r="F155898" t="s">
        <v>37877</v>
      </c>
      <c r="G155898" t="s">
        <v>10</v>
      </c>
      <c r="H155898" t="s">
        <v>11</v>
      </c>
    </row>
    <row r="155899" spans="1:8" hidden="1" x14ac:dyDescent="0.35">
      <c r="A155899">
        <v>155898</v>
      </c>
      <c r="B155899" s="2">
        <v>52005</v>
      </c>
      <c r="C155899" t="s">
        <v>118579</v>
      </c>
      <c r="D155899" t="s">
        <v>37877</v>
      </c>
      <c r="E155899" s="1">
        <v>52</v>
      </c>
      <c r="F155899" t="s">
        <v>37877</v>
      </c>
      <c r="G155899" t="s">
        <v>10</v>
      </c>
      <c r="H155899" t="s">
        <v>11</v>
      </c>
    </row>
    <row r="155900" spans="1:8" hidden="1" x14ac:dyDescent="0.35">
      <c r="A155900">
        <v>155899</v>
      </c>
      <c r="B155900" s="2">
        <v>52003</v>
      </c>
      <c r="C155900" t="s">
        <v>118580</v>
      </c>
      <c r="D155900" t="s">
        <v>37877</v>
      </c>
      <c r="E155900" s="1">
        <v>52</v>
      </c>
      <c r="F155900" t="s">
        <v>37877</v>
      </c>
      <c r="G155900" t="s">
        <v>10</v>
      </c>
      <c r="H155900" t="s">
        <v>11</v>
      </c>
    </row>
    <row r="155901" spans="1:8" hidden="1" x14ac:dyDescent="0.35">
      <c r="A155901">
        <v>155900</v>
      </c>
      <c r="B155901" s="2">
        <v>52003</v>
      </c>
      <c r="C155901" t="s">
        <v>118581</v>
      </c>
      <c r="D155901" t="s">
        <v>37877</v>
      </c>
      <c r="E155901" s="1">
        <v>52</v>
      </c>
      <c r="F155901" t="s">
        <v>37877</v>
      </c>
      <c r="G155901" t="s">
        <v>10</v>
      </c>
      <c r="H155901" t="s">
        <v>11</v>
      </c>
    </row>
    <row r="155902" spans="1:8" hidden="1" x14ac:dyDescent="0.35">
      <c r="A155902">
        <v>155901</v>
      </c>
      <c r="B155902" s="2">
        <v>52003</v>
      </c>
      <c r="C155902" t="s">
        <v>37506</v>
      </c>
      <c r="D155902" t="s">
        <v>37877</v>
      </c>
      <c r="E155902" s="1">
        <v>52</v>
      </c>
      <c r="F155902" t="s">
        <v>37877</v>
      </c>
      <c r="G155902" t="s">
        <v>10</v>
      </c>
      <c r="H155902" t="s">
        <v>11</v>
      </c>
    </row>
    <row r="155903" spans="1:8" hidden="1" x14ac:dyDescent="0.35">
      <c r="A155903">
        <v>155902</v>
      </c>
      <c r="B155903" s="2">
        <v>52003</v>
      </c>
      <c r="C155903" t="s">
        <v>105443</v>
      </c>
      <c r="D155903" t="s">
        <v>37877</v>
      </c>
      <c r="E155903" s="1">
        <v>52</v>
      </c>
      <c r="F155903" t="s">
        <v>37877</v>
      </c>
      <c r="G155903" t="s">
        <v>10</v>
      </c>
      <c r="H155903" t="s">
        <v>11</v>
      </c>
    </row>
    <row r="155904" spans="1:8" hidden="1" x14ac:dyDescent="0.35">
      <c r="A155904">
        <v>155903</v>
      </c>
      <c r="B155904" s="2">
        <v>52003</v>
      </c>
      <c r="C155904" t="s">
        <v>118582</v>
      </c>
      <c r="D155904" t="s">
        <v>37877</v>
      </c>
      <c r="E155904" s="1">
        <v>52</v>
      </c>
      <c r="F155904" t="s">
        <v>37877</v>
      </c>
      <c r="G155904" t="s">
        <v>10</v>
      </c>
      <c r="H155904" t="s">
        <v>11</v>
      </c>
    </row>
    <row r="155905" spans="1:8" hidden="1" x14ac:dyDescent="0.35">
      <c r="A155905">
        <v>155904</v>
      </c>
      <c r="B155905" s="2">
        <v>52003</v>
      </c>
      <c r="C155905" t="s">
        <v>82629</v>
      </c>
      <c r="D155905" t="s">
        <v>37877</v>
      </c>
      <c r="E155905" s="1">
        <v>52</v>
      </c>
      <c r="F155905" t="s">
        <v>37877</v>
      </c>
      <c r="G155905" t="s">
        <v>10</v>
      </c>
      <c r="H155905" t="s">
        <v>11</v>
      </c>
    </row>
    <row r="155906" spans="1:8" hidden="1" x14ac:dyDescent="0.35">
      <c r="A155906">
        <v>155905</v>
      </c>
      <c r="B155906" s="2">
        <v>52003</v>
      </c>
      <c r="C155906" t="s">
        <v>118583</v>
      </c>
      <c r="D155906" t="s">
        <v>37877</v>
      </c>
      <c r="E155906" s="1">
        <v>52</v>
      </c>
      <c r="F155906" t="s">
        <v>37877</v>
      </c>
      <c r="G155906" t="s">
        <v>10</v>
      </c>
      <c r="H155906" t="s">
        <v>11</v>
      </c>
    </row>
    <row r="155907" spans="1:8" hidden="1" x14ac:dyDescent="0.35">
      <c r="A155907">
        <v>155906</v>
      </c>
      <c r="B155907" s="2">
        <v>52002</v>
      </c>
      <c r="C155907" t="s">
        <v>118584</v>
      </c>
      <c r="D155907" t="s">
        <v>37877</v>
      </c>
      <c r="E155907" s="1">
        <v>52</v>
      </c>
      <c r="F155907" t="s">
        <v>37877</v>
      </c>
      <c r="G155907" t="s">
        <v>10</v>
      </c>
      <c r="H155907" t="s">
        <v>11</v>
      </c>
    </row>
    <row r="155908" spans="1:8" hidden="1" x14ac:dyDescent="0.35">
      <c r="A155908">
        <v>155907</v>
      </c>
      <c r="B155908" s="2">
        <v>52003</v>
      </c>
      <c r="C155908" t="s">
        <v>38122</v>
      </c>
      <c r="D155908" t="s">
        <v>37877</v>
      </c>
      <c r="E155908" s="1">
        <v>52</v>
      </c>
      <c r="F155908" t="s">
        <v>37877</v>
      </c>
      <c r="G155908" t="s">
        <v>10</v>
      </c>
      <c r="H155908" t="s">
        <v>11</v>
      </c>
    </row>
    <row r="155909" spans="1:8" hidden="1" x14ac:dyDescent="0.35">
      <c r="A155909">
        <v>155908</v>
      </c>
      <c r="B155909" s="2">
        <v>52003</v>
      </c>
      <c r="C155909" t="s">
        <v>51965</v>
      </c>
      <c r="D155909" t="s">
        <v>37877</v>
      </c>
      <c r="E155909" s="1">
        <v>52</v>
      </c>
      <c r="F155909" t="s">
        <v>37877</v>
      </c>
      <c r="G155909" t="s">
        <v>10</v>
      </c>
      <c r="H155909" t="s">
        <v>11</v>
      </c>
    </row>
    <row r="155910" spans="1:8" hidden="1" x14ac:dyDescent="0.35">
      <c r="A155910">
        <v>155909</v>
      </c>
      <c r="B155910" s="2">
        <v>52004</v>
      </c>
      <c r="C155910" t="s">
        <v>118585</v>
      </c>
      <c r="D155910" t="s">
        <v>37877</v>
      </c>
      <c r="E155910" s="1">
        <v>52</v>
      </c>
      <c r="F155910" t="s">
        <v>37877</v>
      </c>
      <c r="G155910" t="s">
        <v>10</v>
      </c>
      <c r="H155910" t="s">
        <v>11</v>
      </c>
    </row>
    <row r="155911" spans="1:8" hidden="1" x14ac:dyDescent="0.35">
      <c r="A155911">
        <v>155910</v>
      </c>
      <c r="B155911" s="2">
        <v>52001</v>
      </c>
      <c r="C155911" t="s">
        <v>118586</v>
      </c>
      <c r="D155911" t="s">
        <v>37877</v>
      </c>
      <c r="E155911" s="1">
        <v>52</v>
      </c>
      <c r="F155911" t="s">
        <v>37877</v>
      </c>
      <c r="G155911" t="s">
        <v>10</v>
      </c>
      <c r="H155911" t="s">
        <v>11</v>
      </c>
    </row>
    <row r="155912" spans="1:8" hidden="1" x14ac:dyDescent="0.35">
      <c r="A155912">
        <v>155911</v>
      </c>
      <c r="B155912" s="2">
        <v>52003</v>
      </c>
      <c r="C155912" t="s">
        <v>1897</v>
      </c>
      <c r="D155912" t="s">
        <v>37877</v>
      </c>
      <c r="E155912" s="1">
        <v>52</v>
      </c>
      <c r="F155912" t="s">
        <v>37877</v>
      </c>
      <c r="G155912" t="s">
        <v>10</v>
      </c>
      <c r="H155912" t="s">
        <v>11</v>
      </c>
    </row>
    <row r="155913" spans="1:8" hidden="1" x14ac:dyDescent="0.35">
      <c r="A155913">
        <v>155912</v>
      </c>
      <c r="B155913" s="2">
        <v>52003</v>
      </c>
      <c r="C155913" t="s">
        <v>118587</v>
      </c>
      <c r="D155913" t="s">
        <v>37877</v>
      </c>
      <c r="E155913" s="1">
        <v>52</v>
      </c>
      <c r="F155913" t="s">
        <v>37877</v>
      </c>
      <c r="G155913" t="s">
        <v>10</v>
      </c>
      <c r="H155913" t="s">
        <v>11</v>
      </c>
    </row>
    <row r="155914" spans="1:8" hidden="1" x14ac:dyDescent="0.35">
      <c r="A155914">
        <v>155913</v>
      </c>
      <c r="B155914" s="2">
        <v>52005</v>
      </c>
      <c r="C155914" t="s">
        <v>118588</v>
      </c>
      <c r="D155914" t="s">
        <v>37877</v>
      </c>
      <c r="E155914" s="1">
        <v>52</v>
      </c>
      <c r="F155914" t="s">
        <v>37877</v>
      </c>
      <c r="G155914" t="s">
        <v>10</v>
      </c>
      <c r="H155914" t="s">
        <v>11</v>
      </c>
    </row>
    <row r="155915" spans="1:8" hidden="1" x14ac:dyDescent="0.35">
      <c r="A155915">
        <v>155914</v>
      </c>
      <c r="B155915" s="2">
        <v>52005</v>
      </c>
      <c r="C155915" t="s">
        <v>118589</v>
      </c>
      <c r="D155915" t="s">
        <v>37877</v>
      </c>
      <c r="E155915" s="1">
        <v>52</v>
      </c>
      <c r="F155915" t="s">
        <v>37877</v>
      </c>
      <c r="G155915" t="s">
        <v>10</v>
      </c>
      <c r="H155915" t="s">
        <v>11</v>
      </c>
    </row>
    <row r="155916" spans="1:8" hidden="1" x14ac:dyDescent="0.35">
      <c r="A155916">
        <v>155915</v>
      </c>
      <c r="B155916" s="2">
        <v>52002</v>
      </c>
      <c r="C155916" t="s">
        <v>118590</v>
      </c>
      <c r="D155916" t="s">
        <v>37877</v>
      </c>
      <c r="E155916" s="1">
        <v>52</v>
      </c>
      <c r="F155916" t="s">
        <v>37877</v>
      </c>
      <c r="G155916" t="s">
        <v>10</v>
      </c>
      <c r="H155916" t="s">
        <v>11</v>
      </c>
    </row>
    <row r="155917" spans="1:8" hidden="1" x14ac:dyDescent="0.35">
      <c r="A155917">
        <v>155916</v>
      </c>
      <c r="B155917" s="2">
        <v>52002</v>
      </c>
      <c r="C155917" t="s">
        <v>118591</v>
      </c>
      <c r="D155917" t="s">
        <v>37877</v>
      </c>
      <c r="E155917" s="1">
        <v>52</v>
      </c>
      <c r="F155917" t="s">
        <v>37877</v>
      </c>
      <c r="G155917" t="s">
        <v>10</v>
      </c>
      <c r="H155917" t="s">
        <v>11</v>
      </c>
    </row>
    <row r="155918" spans="1:8" hidden="1" x14ac:dyDescent="0.35">
      <c r="A155918">
        <v>155917</v>
      </c>
      <c r="B155918" s="2">
        <v>52005</v>
      </c>
      <c r="C155918" t="s">
        <v>118592</v>
      </c>
      <c r="D155918" t="s">
        <v>37877</v>
      </c>
      <c r="E155918" s="1">
        <v>52</v>
      </c>
      <c r="F155918" t="s">
        <v>37877</v>
      </c>
      <c r="G155918" t="s">
        <v>10</v>
      </c>
      <c r="H155918" t="s">
        <v>11</v>
      </c>
    </row>
    <row r="155919" spans="1:8" hidden="1" x14ac:dyDescent="0.35">
      <c r="A155919">
        <v>155918</v>
      </c>
      <c r="B155919" s="2">
        <v>52005</v>
      </c>
      <c r="C155919" t="s">
        <v>118593</v>
      </c>
      <c r="D155919" t="s">
        <v>37877</v>
      </c>
      <c r="E155919" s="1">
        <v>52</v>
      </c>
      <c r="F155919" t="s">
        <v>37877</v>
      </c>
      <c r="G155919" t="s">
        <v>10</v>
      </c>
      <c r="H155919" t="s">
        <v>11</v>
      </c>
    </row>
    <row r="155920" spans="1:8" hidden="1" x14ac:dyDescent="0.35">
      <c r="A155920">
        <v>155919</v>
      </c>
      <c r="B155920" s="2">
        <v>52005</v>
      </c>
      <c r="C155920" t="s">
        <v>118594</v>
      </c>
      <c r="D155920" t="s">
        <v>37877</v>
      </c>
      <c r="E155920" s="1">
        <v>52</v>
      </c>
      <c r="F155920" t="s">
        <v>37877</v>
      </c>
      <c r="G155920" t="s">
        <v>10</v>
      </c>
      <c r="H155920" t="s">
        <v>11</v>
      </c>
    </row>
    <row r="155921" spans="1:8" hidden="1" x14ac:dyDescent="0.35">
      <c r="A155921">
        <v>155920</v>
      </c>
      <c r="B155921" s="2">
        <v>52003</v>
      </c>
      <c r="C155921" t="s">
        <v>118595</v>
      </c>
      <c r="D155921" t="s">
        <v>37877</v>
      </c>
      <c r="E155921" s="1">
        <v>52</v>
      </c>
      <c r="F155921" t="s">
        <v>37877</v>
      </c>
      <c r="G155921" t="s">
        <v>10</v>
      </c>
      <c r="H155921" t="s">
        <v>11</v>
      </c>
    </row>
    <row r="155922" spans="1:8" hidden="1" x14ac:dyDescent="0.35">
      <c r="A155922">
        <v>155921</v>
      </c>
      <c r="B155922" s="2">
        <v>52003</v>
      </c>
      <c r="C155922" t="s">
        <v>118596</v>
      </c>
      <c r="D155922" t="s">
        <v>37877</v>
      </c>
      <c r="E155922" s="1">
        <v>52</v>
      </c>
      <c r="F155922" t="s">
        <v>37877</v>
      </c>
      <c r="G155922" t="s">
        <v>10</v>
      </c>
      <c r="H155922" t="s">
        <v>11</v>
      </c>
    </row>
    <row r="155923" spans="1:8" hidden="1" x14ac:dyDescent="0.35">
      <c r="A155923">
        <v>155922</v>
      </c>
      <c r="B155923" s="2">
        <v>52003</v>
      </c>
      <c r="C155923" t="s">
        <v>118597</v>
      </c>
      <c r="D155923" t="s">
        <v>37877</v>
      </c>
      <c r="E155923" s="1">
        <v>52</v>
      </c>
      <c r="F155923" t="s">
        <v>37877</v>
      </c>
      <c r="G155923" t="s">
        <v>10</v>
      </c>
      <c r="H155923" t="s">
        <v>11</v>
      </c>
    </row>
    <row r="155924" spans="1:8" hidden="1" x14ac:dyDescent="0.35">
      <c r="A155924">
        <v>155923</v>
      </c>
      <c r="B155924" s="2">
        <v>52002</v>
      </c>
      <c r="C155924" t="s">
        <v>118598</v>
      </c>
      <c r="D155924" t="s">
        <v>37877</v>
      </c>
      <c r="E155924" s="1">
        <v>52</v>
      </c>
      <c r="F155924" t="s">
        <v>37877</v>
      </c>
      <c r="G155924" t="s">
        <v>10</v>
      </c>
      <c r="H155924" t="s">
        <v>11</v>
      </c>
    </row>
    <row r="155925" spans="1:8" hidden="1" x14ac:dyDescent="0.35">
      <c r="A155925">
        <v>155924</v>
      </c>
      <c r="B155925" s="2">
        <v>52005</v>
      </c>
      <c r="C155925" t="s">
        <v>118599</v>
      </c>
      <c r="D155925" t="s">
        <v>37877</v>
      </c>
      <c r="E155925" s="1">
        <v>52</v>
      </c>
      <c r="F155925" t="s">
        <v>37877</v>
      </c>
      <c r="G155925" t="s">
        <v>10</v>
      </c>
      <c r="H155925" t="s">
        <v>11</v>
      </c>
    </row>
    <row r="155926" spans="1:8" hidden="1" x14ac:dyDescent="0.35">
      <c r="A155926">
        <v>155925</v>
      </c>
      <c r="B155926" s="2">
        <v>52006</v>
      </c>
      <c r="C155926" t="s">
        <v>118600</v>
      </c>
      <c r="D155926" t="s">
        <v>37877</v>
      </c>
      <c r="E155926" s="1">
        <v>52</v>
      </c>
      <c r="F155926" t="s">
        <v>37877</v>
      </c>
      <c r="G155926" t="s">
        <v>10</v>
      </c>
      <c r="H155926" t="s">
        <v>11</v>
      </c>
    </row>
    <row r="155927" spans="1:8" hidden="1" x14ac:dyDescent="0.35">
      <c r="A155927">
        <v>155926</v>
      </c>
      <c r="B155927" s="2">
        <v>52005</v>
      </c>
      <c r="C155927" t="s">
        <v>95387</v>
      </c>
      <c r="D155927" t="s">
        <v>37877</v>
      </c>
      <c r="E155927" s="1">
        <v>52</v>
      </c>
      <c r="F155927" t="s">
        <v>37877</v>
      </c>
      <c r="G155927" t="s">
        <v>10</v>
      </c>
      <c r="H155927" t="s">
        <v>11</v>
      </c>
    </row>
    <row r="155928" spans="1:8" hidden="1" x14ac:dyDescent="0.35">
      <c r="A155928">
        <v>155927</v>
      </c>
      <c r="B155928" s="2">
        <v>52005</v>
      </c>
      <c r="C155928" t="s">
        <v>75460</v>
      </c>
      <c r="D155928" t="s">
        <v>37877</v>
      </c>
      <c r="E155928" s="1">
        <v>52</v>
      </c>
      <c r="F155928" t="s">
        <v>37877</v>
      </c>
      <c r="G155928" t="s">
        <v>10</v>
      </c>
      <c r="H155928" t="s">
        <v>11</v>
      </c>
    </row>
    <row r="155929" spans="1:8" hidden="1" x14ac:dyDescent="0.35">
      <c r="A155929">
        <v>155928</v>
      </c>
      <c r="B155929" s="2">
        <v>52001</v>
      </c>
      <c r="C155929" t="s">
        <v>39872</v>
      </c>
      <c r="D155929" t="s">
        <v>37877</v>
      </c>
      <c r="E155929" s="1">
        <v>52</v>
      </c>
      <c r="F155929" t="s">
        <v>37877</v>
      </c>
      <c r="G155929" t="s">
        <v>10</v>
      </c>
      <c r="H155929" t="s">
        <v>11</v>
      </c>
    </row>
    <row r="155930" spans="1:8" hidden="1" x14ac:dyDescent="0.35">
      <c r="A155930">
        <v>155929</v>
      </c>
      <c r="B155930" s="2">
        <v>52005</v>
      </c>
      <c r="C155930" t="s">
        <v>118601</v>
      </c>
      <c r="D155930" t="s">
        <v>37877</v>
      </c>
      <c r="E155930" s="1">
        <v>52</v>
      </c>
      <c r="F155930" t="s">
        <v>37877</v>
      </c>
      <c r="G155930" t="s">
        <v>10</v>
      </c>
      <c r="H155930" t="s">
        <v>11</v>
      </c>
    </row>
    <row r="155931" spans="1:8" hidden="1" x14ac:dyDescent="0.35">
      <c r="A155931">
        <v>155930</v>
      </c>
      <c r="B155931" s="2">
        <v>52005</v>
      </c>
      <c r="C155931" t="s">
        <v>118602</v>
      </c>
      <c r="D155931" t="s">
        <v>37877</v>
      </c>
      <c r="E155931" s="1">
        <v>52</v>
      </c>
      <c r="F155931" t="s">
        <v>37877</v>
      </c>
      <c r="G155931" t="s">
        <v>10</v>
      </c>
      <c r="H155931" t="s">
        <v>11</v>
      </c>
    </row>
    <row r="155932" spans="1:8" hidden="1" x14ac:dyDescent="0.35">
      <c r="A155932">
        <v>155931</v>
      </c>
      <c r="B155932" s="2">
        <v>52001</v>
      </c>
      <c r="C155932" t="s">
        <v>118603</v>
      </c>
      <c r="D155932" t="s">
        <v>37877</v>
      </c>
      <c r="E155932" s="1">
        <v>52</v>
      </c>
      <c r="F155932" t="s">
        <v>37877</v>
      </c>
      <c r="G155932" t="s">
        <v>10</v>
      </c>
      <c r="H155932" t="s">
        <v>11</v>
      </c>
    </row>
    <row r="155933" spans="1:8" hidden="1" x14ac:dyDescent="0.35">
      <c r="A155933">
        <v>155932</v>
      </c>
      <c r="B155933" s="2">
        <v>52003</v>
      </c>
      <c r="C155933" t="s">
        <v>118604</v>
      </c>
      <c r="D155933" t="s">
        <v>37877</v>
      </c>
      <c r="E155933" s="1">
        <v>52</v>
      </c>
      <c r="F155933" t="s">
        <v>37877</v>
      </c>
      <c r="G155933" t="s">
        <v>10</v>
      </c>
      <c r="H155933" t="s">
        <v>11</v>
      </c>
    </row>
    <row r="155934" spans="1:8" hidden="1" x14ac:dyDescent="0.35">
      <c r="A155934">
        <v>155933</v>
      </c>
      <c r="B155934" s="2">
        <v>52003</v>
      </c>
      <c r="C155934" t="s">
        <v>42062</v>
      </c>
      <c r="D155934" t="s">
        <v>37877</v>
      </c>
      <c r="E155934" s="1">
        <v>52</v>
      </c>
      <c r="F155934" t="s">
        <v>37877</v>
      </c>
      <c r="G155934" t="s">
        <v>10</v>
      </c>
      <c r="H155934" t="s">
        <v>11</v>
      </c>
    </row>
    <row r="155935" spans="1:8" hidden="1" x14ac:dyDescent="0.35">
      <c r="A155935">
        <v>155934</v>
      </c>
      <c r="B155935" s="2">
        <v>52001</v>
      </c>
      <c r="C155935" t="s">
        <v>37520</v>
      </c>
      <c r="D155935" t="s">
        <v>37877</v>
      </c>
      <c r="E155935" s="1">
        <v>52</v>
      </c>
      <c r="F155935" t="s">
        <v>37877</v>
      </c>
      <c r="G155935" t="s">
        <v>10</v>
      </c>
      <c r="H155935" t="s">
        <v>11</v>
      </c>
    </row>
    <row r="155936" spans="1:8" hidden="1" x14ac:dyDescent="0.35">
      <c r="A155936">
        <v>155935</v>
      </c>
      <c r="B155936" s="2">
        <v>52003</v>
      </c>
      <c r="C155936" t="s">
        <v>118605</v>
      </c>
      <c r="D155936" t="s">
        <v>37877</v>
      </c>
      <c r="E155936" s="1">
        <v>52</v>
      </c>
      <c r="F155936" t="s">
        <v>37877</v>
      </c>
      <c r="G155936" t="s">
        <v>10</v>
      </c>
      <c r="H155936" t="s">
        <v>11</v>
      </c>
    </row>
    <row r="155937" spans="1:8" hidden="1" x14ac:dyDescent="0.35">
      <c r="A155937">
        <v>155936</v>
      </c>
      <c r="B155937" s="2">
        <v>52001</v>
      </c>
      <c r="C155937" t="s">
        <v>37521</v>
      </c>
      <c r="D155937" t="s">
        <v>37877</v>
      </c>
      <c r="E155937" s="1">
        <v>52</v>
      </c>
      <c r="F155937" t="s">
        <v>37877</v>
      </c>
      <c r="G155937" t="s">
        <v>10</v>
      </c>
      <c r="H155937" t="s">
        <v>11</v>
      </c>
    </row>
    <row r="155938" spans="1:8" hidden="1" x14ac:dyDescent="0.35">
      <c r="A155938">
        <v>155937</v>
      </c>
      <c r="B155938" s="2">
        <v>52002</v>
      </c>
      <c r="C155938" t="s">
        <v>105514</v>
      </c>
      <c r="D155938" t="s">
        <v>37877</v>
      </c>
      <c r="E155938" s="1">
        <v>52</v>
      </c>
      <c r="F155938" t="s">
        <v>37877</v>
      </c>
      <c r="G155938" t="s">
        <v>10</v>
      </c>
      <c r="H155938" t="s">
        <v>11</v>
      </c>
    </row>
    <row r="155939" spans="1:8" hidden="1" x14ac:dyDescent="0.35">
      <c r="A155939">
        <v>155938</v>
      </c>
      <c r="B155939" s="2">
        <v>52003</v>
      </c>
      <c r="C155939" t="s">
        <v>70458</v>
      </c>
      <c r="D155939" t="s">
        <v>37877</v>
      </c>
      <c r="E155939" s="1">
        <v>52</v>
      </c>
      <c r="F155939" t="s">
        <v>37877</v>
      </c>
      <c r="G155939" t="s">
        <v>10</v>
      </c>
      <c r="H155939" t="s">
        <v>11</v>
      </c>
    </row>
    <row r="155940" spans="1:8" hidden="1" x14ac:dyDescent="0.35">
      <c r="A155940">
        <v>155939</v>
      </c>
      <c r="B155940" s="2">
        <v>52005</v>
      </c>
      <c r="C155940" t="s">
        <v>118606</v>
      </c>
      <c r="D155940" t="s">
        <v>37877</v>
      </c>
      <c r="E155940" s="1">
        <v>52</v>
      </c>
      <c r="F155940" t="s">
        <v>37877</v>
      </c>
      <c r="G155940" t="s">
        <v>10</v>
      </c>
      <c r="H155940" t="s">
        <v>11</v>
      </c>
    </row>
    <row r="155941" spans="1:8" hidden="1" x14ac:dyDescent="0.35">
      <c r="A155941">
        <v>155940</v>
      </c>
      <c r="B155941" s="2">
        <v>52004</v>
      </c>
      <c r="C155941" t="s">
        <v>118607</v>
      </c>
      <c r="D155941" t="s">
        <v>37877</v>
      </c>
      <c r="E155941" s="1">
        <v>52</v>
      </c>
      <c r="F155941" t="s">
        <v>37877</v>
      </c>
      <c r="G155941" t="s">
        <v>10</v>
      </c>
      <c r="H155941" t="s">
        <v>11</v>
      </c>
    </row>
    <row r="155942" spans="1:8" hidden="1" x14ac:dyDescent="0.35">
      <c r="A155942">
        <v>155941</v>
      </c>
      <c r="B155942" s="2">
        <v>52001</v>
      </c>
      <c r="C155942" t="s">
        <v>14643</v>
      </c>
      <c r="D155942" t="s">
        <v>37877</v>
      </c>
      <c r="E155942" s="1">
        <v>52</v>
      </c>
      <c r="F155942" t="s">
        <v>37877</v>
      </c>
      <c r="G155942" t="s">
        <v>10</v>
      </c>
      <c r="H155942" t="s">
        <v>11</v>
      </c>
    </row>
    <row r="155943" spans="1:8" hidden="1" x14ac:dyDescent="0.35">
      <c r="A155943">
        <v>155942</v>
      </c>
      <c r="B155943" s="2">
        <v>52006</v>
      </c>
      <c r="C155943" t="s">
        <v>118608</v>
      </c>
      <c r="D155943" t="s">
        <v>37877</v>
      </c>
      <c r="E155943" s="1">
        <v>52</v>
      </c>
      <c r="F155943" t="s">
        <v>37877</v>
      </c>
      <c r="G155943" t="s">
        <v>10</v>
      </c>
      <c r="H155943" t="s">
        <v>11</v>
      </c>
    </row>
    <row r="155944" spans="1:8" hidden="1" x14ac:dyDescent="0.35">
      <c r="A155944">
        <v>155943</v>
      </c>
      <c r="B155944" s="2">
        <v>52006</v>
      </c>
      <c r="C155944" t="s">
        <v>118609</v>
      </c>
      <c r="D155944" t="s">
        <v>37877</v>
      </c>
      <c r="E155944" s="1">
        <v>52</v>
      </c>
      <c r="F155944" t="s">
        <v>37877</v>
      </c>
      <c r="G155944" t="s">
        <v>10</v>
      </c>
      <c r="H155944" t="s">
        <v>11</v>
      </c>
    </row>
    <row r="155945" spans="1:8" hidden="1" x14ac:dyDescent="0.35">
      <c r="A155945">
        <v>155944</v>
      </c>
      <c r="B155945" s="2">
        <v>52003</v>
      </c>
      <c r="C155945" t="s">
        <v>58541</v>
      </c>
      <c r="D155945" t="s">
        <v>37877</v>
      </c>
      <c r="E155945" s="1">
        <v>52</v>
      </c>
      <c r="F155945" t="s">
        <v>37877</v>
      </c>
      <c r="G155945" t="s">
        <v>10</v>
      </c>
      <c r="H155945" t="s">
        <v>11</v>
      </c>
    </row>
    <row r="155946" spans="1:8" hidden="1" x14ac:dyDescent="0.35">
      <c r="A155946">
        <v>155945</v>
      </c>
      <c r="B155946" s="2">
        <v>52005</v>
      </c>
      <c r="C155946" t="s">
        <v>118610</v>
      </c>
      <c r="D155946" t="s">
        <v>37877</v>
      </c>
      <c r="E155946" s="1">
        <v>52</v>
      </c>
      <c r="F155946" t="s">
        <v>37877</v>
      </c>
      <c r="G155946" t="s">
        <v>10</v>
      </c>
      <c r="H155946" t="s">
        <v>11</v>
      </c>
    </row>
    <row r="155947" spans="1:8" hidden="1" x14ac:dyDescent="0.35">
      <c r="A155947">
        <v>155946</v>
      </c>
      <c r="B155947" s="2">
        <v>52003</v>
      </c>
      <c r="C155947" t="s">
        <v>56931</v>
      </c>
      <c r="D155947" t="s">
        <v>37877</v>
      </c>
      <c r="E155947" s="1">
        <v>52</v>
      </c>
      <c r="F155947" t="s">
        <v>37877</v>
      </c>
      <c r="G155947" t="s">
        <v>10</v>
      </c>
      <c r="H155947" t="s">
        <v>11</v>
      </c>
    </row>
    <row r="155948" spans="1:8" hidden="1" x14ac:dyDescent="0.35">
      <c r="A155948">
        <v>155947</v>
      </c>
      <c r="B155948" s="2">
        <v>52003</v>
      </c>
      <c r="C155948" t="s">
        <v>118611</v>
      </c>
      <c r="D155948" t="s">
        <v>37877</v>
      </c>
      <c r="E155948" s="1">
        <v>52</v>
      </c>
      <c r="F155948" t="s">
        <v>37877</v>
      </c>
      <c r="G155948" t="s">
        <v>10</v>
      </c>
      <c r="H155948" t="s">
        <v>11</v>
      </c>
    </row>
    <row r="155949" spans="1:8" hidden="1" x14ac:dyDescent="0.35">
      <c r="A155949">
        <v>155948</v>
      </c>
      <c r="B155949" s="2">
        <v>52006</v>
      </c>
      <c r="C155949" t="s">
        <v>45136</v>
      </c>
      <c r="D155949" t="s">
        <v>37877</v>
      </c>
      <c r="E155949" s="1">
        <v>52</v>
      </c>
      <c r="F155949" t="s">
        <v>37877</v>
      </c>
      <c r="G155949" t="s">
        <v>10</v>
      </c>
      <c r="H155949" t="s">
        <v>11</v>
      </c>
    </row>
    <row r="155950" spans="1:8" hidden="1" x14ac:dyDescent="0.35">
      <c r="A155950">
        <v>155949</v>
      </c>
      <c r="B155950" s="2">
        <v>52006</v>
      </c>
      <c r="C155950" t="s">
        <v>37528</v>
      </c>
      <c r="D155950" t="s">
        <v>37877</v>
      </c>
      <c r="E155950" s="1">
        <v>52</v>
      </c>
      <c r="F155950" t="s">
        <v>37877</v>
      </c>
      <c r="G155950" t="s">
        <v>10</v>
      </c>
      <c r="H155950" t="s">
        <v>11</v>
      </c>
    </row>
    <row r="155951" spans="1:8" hidden="1" x14ac:dyDescent="0.35">
      <c r="A155951">
        <v>155950</v>
      </c>
      <c r="B155951" s="2">
        <v>52003</v>
      </c>
      <c r="C155951" t="s">
        <v>118612</v>
      </c>
      <c r="D155951" t="s">
        <v>37877</v>
      </c>
      <c r="E155951" s="1">
        <v>52</v>
      </c>
      <c r="F155951" t="s">
        <v>37877</v>
      </c>
      <c r="G155951" t="s">
        <v>10</v>
      </c>
      <c r="H155951" t="s">
        <v>11</v>
      </c>
    </row>
    <row r="155952" spans="1:8" hidden="1" x14ac:dyDescent="0.35">
      <c r="A155952">
        <v>155951</v>
      </c>
      <c r="B155952" s="2">
        <v>52003</v>
      </c>
      <c r="C155952" t="s">
        <v>67421</v>
      </c>
      <c r="D155952" t="s">
        <v>37877</v>
      </c>
      <c r="E155952" s="1">
        <v>52</v>
      </c>
      <c r="F155952" t="s">
        <v>37877</v>
      </c>
      <c r="G155952" t="s">
        <v>10</v>
      </c>
      <c r="H155952" t="s">
        <v>11</v>
      </c>
    </row>
    <row r="155953" spans="1:8" hidden="1" x14ac:dyDescent="0.35">
      <c r="A155953">
        <v>155952</v>
      </c>
      <c r="B155953" s="2">
        <v>52005</v>
      </c>
      <c r="C155953" t="s">
        <v>118613</v>
      </c>
      <c r="D155953" t="s">
        <v>37877</v>
      </c>
      <c r="E155953" s="1">
        <v>52</v>
      </c>
      <c r="F155953" t="s">
        <v>37877</v>
      </c>
      <c r="G155953" t="s">
        <v>10</v>
      </c>
      <c r="H155953" t="s">
        <v>11</v>
      </c>
    </row>
    <row r="155954" spans="1:8" hidden="1" x14ac:dyDescent="0.35">
      <c r="A155954">
        <v>155953</v>
      </c>
      <c r="B155954" s="2">
        <v>52006</v>
      </c>
      <c r="C155954" t="s">
        <v>38175</v>
      </c>
      <c r="D155954" t="s">
        <v>37877</v>
      </c>
      <c r="E155954" s="1">
        <v>52</v>
      </c>
      <c r="F155954" t="s">
        <v>37877</v>
      </c>
      <c r="G155954" t="s">
        <v>10</v>
      </c>
      <c r="H155954" t="s">
        <v>11</v>
      </c>
    </row>
    <row r="155955" spans="1:8" hidden="1" x14ac:dyDescent="0.35">
      <c r="A155955">
        <v>155954</v>
      </c>
      <c r="B155955" s="2">
        <v>52004</v>
      </c>
      <c r="C155955" t="s">
        <v>118614</v>
      </c>
      <c r="D155955" t="s">
        <v>37877</v>
      </c>
      <c r="E155955" s="1">
        <v>52</v>
      </c>
      <c r="F155955" t="s">
        <v>37877</v>
      </c>
      <c r="G155955" t="s">
        <v>10</v>
      </c>
      <c r="H155955" t="s">
        <v>11</v>
      </c>
    </row>
    <row r="155956" spans="1:8" hidden="1" x14ac:dyDescent="0.35">
      <c r="A155956">
        <v>155955</v>
      </c>
      <c r="B155956" s="2">
        <v>52003</v>
      </c>
      <c r="C155956" t="s">
        <v>118615</v>
      </c>
      <c r="D155956" t="s">
        <v>37877</v>
      </c>
      <c r="E155956" s="1">
        <v>52</v>
      </c>
      <c r="F155956" t="s">
        <v>37877</v>
      </c>
      <c r="G155956" t="s">
        <v>10</v>
      </c>
      <c r="H155956" t="s">
        <v>11</v>
      </c>
    </row>
    <row r="155957" spans="1:8" hidden="1" x14ac:dyDescent="0.35">
      <c r="A155957">
        <v>155956</v>
      </c>
      <c r="B155957" s="2">
        <v>52005</v>
      </c>
      <c r="C155957" t="s">
        <v>118616</v>
      </c>
      <c r="D155957" t="s">
        <v>37877</v>
      </c>
      <c r="E155957" s="1">
        <v>52</v>
      </c>
      <c r="F155957" t="s">
        <v>37877</v>
      </c>
      <c r="G155957" t="s">
        <v>10</v>
      </c>
      <c r="H155957" t="s">
        <v>11</v>
      </c>
    </row>
    <row r="155958" spans="1:8" hidden="1" x14ac:dyDescent="0.35">
      <c r="A155958">
        <v>155957</v>
      </c>
      <c r="B155958" s="2">
        <v>52004</v>
      </c>
      <c r="C155958" t="s">
        <v>118617</v>
      </c>
      <c r="D155958" t="s">
        <v>37877</v>
      </c>
      <c r="E155958" s="1">
        <v>52</v>
      </c>
      <c r="F155958" t="s">
        <v>37877</v>
      </c>
      <c r="G155958" t="s">
        <v>10</v>
      </c>
      <c r="H155958" t="s">
        <v>11</v>
      </c>
    </row>
    <row r="155959" spans="1:8" hidden="1" x14ac:dyDescent="0.35">
      <c r="A155959">
        <v>155958</v>
      </c>
      <c r="B155959" s="2">
        <v>52005</v>
      </c>
      <c r="C155959" t="s">
        <v>118618</v>
      </c>
      <c r="D155959" t="s">
        <v>37877</v>
      </c>
      <c r="E155959" s="1">
        <v>52</v>
      </c>
      <c r="F155959" t="s">
        <v>37877</v>
      </c>
      <c r="G155959" t="s">
        <v>10</v>
      </c>
      <c r="H155959" t="s">
        <v>11</v>
      </c>
    </row>
    <row r="155960" spans="1:8" hidden="1" x14ac:dyDescent="0.35">
      <c r="A155960">
        <v>155959</v>
      </c>
      <c r="B155960" s="2">
        <v>52004</v>
      </c>
      <c r="C155960" t="s">
        <v>118619</v>
      </c>
      <c r="D155960" t="s">
        <v>37877</v>
      </c>
      <c r="E155960" s="1">
        <v>52</v>
      </c>
      <c r="F155960" t="s">
        <v>37877</v>
      </c>
      <c r="G155960" t="s">
        <v>10</v>
      </c>
      <c r="H155960" t="s">
        <v>11</v>
      </c>
    </row>
    <row r="155961" spans="1:8" hidden="1" x14ac:dyDescent="0.35">
      <c r="A155961">
        <v>155960</v>
      </c>
      <c r="B155961" s="2">
        <v>52001</v>
      </c>
      <c r="C155961" t="s">
        <v>36756</v>
      </c>
      <c r="D155961" t="s">
        <v>37877</v>
      </c>
      <c r="E155961" s="1">
        <v>52</v>
      </c>
      <c r="F155961" t="s">
        <v>37877</v>
      </c>
      <c r="G155961" t="s">
        <v>10</v>
      </c>
      <c r="H155961" t="s">
        <v>11</v>
      </c>
    </row>
    <row r="155962" spans="1:8" hidden="1" x14ac:dyDescent="0.35">
      <c r="A155962">
        <v>155961</v>
      </c>
      <c r="B155962" s="2">
        <v>52005</v>
      </c>
      <c r="C155962" t="s">
        <v>118620</v>
      </c>
      <c r="D155962" t="s">
        <v>37877</v>
      </c>
      <c r="E155962" s="1">
        <v>52</v>
      </c>
      <c r="F155962" t="s">
        <v>37877</v>
      </c>
      <c r="G155962" t="s">
        <v>10</v>
      </c>
      <c r="H155962" t="s">
        <v>11</v>
      </c>
    </row>
    <row r="155963" spans="1:8" hidden="1" x14ac:dyDescent="0.35">
      <c r="A155963">
        <v>155962</v>
      </c>
      <c r="B155963" s="2">
        <v>52003</v>
      </c>
      <c r="C155963" t="s">
        <v>118621</v>
      </c>
      <c r="D155963" t="s">
        <v>37877</v>
      </c>
      <c r="E155963" s="1">
        <v>52</v>
      </c>
      <c r="F155963" t="s">
        <v>37877</v>
      </c>
      <c r="G155963" t="s">
        <v>10</v>
      </c>
      <c r="H155963" t="s">
        <v>11</v>
      </c>
    </row>
    <row r="155964" spans="1:8" hidden="1" x14ac:dyDescent="0.35">
      <c r="A155964">
        <v>155963</v>
      </c>
      <c r="B155964" s="2">
        <v>52006</v>
      </c>
      <c r="C155964" t="s">
        <v>118622</v>
      </c>
      <c r="D155964" t="s">
        <v>37877</v>
      </c>
      <c r="E155964" s="1">
        <v>52</v>
      </c>
      <c r="F155964" t="s">
        <v>37877</v>
      </c>
      <c r="G155964" t="s">
        <v>10</v>
      </c>
      <c r="H155964" t="s">
        <v>11</v>
      </c>
    </row>
    <row r="155965" spans="1:8" hidden="1" x14ac:dyDescent="0.35">
      <c r="A155965">
        <v>155964</v>
      </c>
      <c r="B155965" s="2">
        <v>52006</v>
      </c>
      <c r="C155965" t="s">
        <v>36759</v>
      </c>
      <c r="D155965" t="s">
        <v>37877</v>
      </c>
      <c r="E155965" s="1">
        <v>52</v>
      </c>
      <c r="F155965" t="s">
        <v>37877</v>
      </c>
      <c r="G155965" t="s">
        <v>10</v>
      </c>
      <c r="H155965" t="s">
        <v>11</v>
      </c>
    </row>
    <row r="155966" spans="1:8" hidden="1" x14ac:dyDescent="0.35">
      <c r="A155966">
        <v>155965</v>
      </c>
      <c r="B155966" s="2">
        <v>52005</v>
      </c>
      <c r="C155966" t="s">
        <v>30424</v>
      </c>
      <c r="D155966" t="s">
        <v>37877</v>
      </c>
      <c r="E155966" s="1">
        <v>52</v>
      </c>
      <c r="F155966" t="s">
        <v>37877</v>
      </c>
      <c r="G155966" t="s">
        <v>10</v>
      </c>
      <c r="H155966" t="s">
        <v>11</v>
      </c>
    </row>
    <row r="155967" spans="1:8" hidden="1" x14ac:dyDescent="0.35">
      <c r="A155967">
        <v>155966</v>
      </c>
      <c r="B155967" s="2">
        <v>52003</v>
      </c>
      <c r="C155967" t="s">
        <v>118623</v>
      </c>
      <c r="D155967" t="s">
        <v>37877</v>
      </c>
      <c r="E155967" s="1">
        <v>52</v>
      </c>
      <c r="F155967" t="s">
        <v>37877</v>
      </c>
      <c r="G155967" t="s">
        <v>10</v>
      </c>
      <c r="H155967" t="s">
        <v>11</v>
      </c>
    </row>
    <row r="155968" spans="1:8" hidden="1" x14ac:dyDescent="0.35">
      <c r="A155968">
        <v>155967</v>
      </c>
      <c r="B155968" s="2">
        <v>52003</v>
      </c>
      <c r="C155968" t="s">
        <v>116690</v>
      </c>
      <c r="D155968" t="s">
        <v>37877</v>
      </c>
      <c r="E155968" s="1">
        <v>52</v>
      </c>
      <c r="F155968" t="s">
        <v>37877</v>
      </c>
      <c r="G155968" t="s">
        <v>10</v>
      </c>
      <c r="H155968" t="s">
        <v>11</v>
      </c>
    </row>
    <row r="155969" spans="1:8" hidden="1" x14ac:dyDescent="0.35">
      <c r="A155969">
        <v>155968</v>
      </c>
      <c r="B155969" s="2">
        <v>52003</v>
      </c>
      <c r="C155969" t="s">
        <v>30430</v>
      </c>
      <c r="D155969" t="s">
        <v>37877</v>
      </c>
      <c r="E155969" s="1">
        <v>52</v>
      </c>
      <c r="F155969" t="s">
        <v>37877</v>
      </c>
      <c r="G155969" t="s">
        <v>10</v>
      </c>
      <c r="H155969" t="s">
        <v>11</v>
      </c>
    </row>
    <row r="155970" spans="1:8" hidden="1" x14ac:dyDescent="0.35">
      <c r="A155970">
        <v>155969</v>
      </c>
      <c r="B155970" s="2">
        <v>52003</v>
      </c>
      <c r="C155970" t="s">
        <v>118624</v>
      </c>
      <c r="D155970" t="s">
        <v>37877</v>
      </c>
      <c r="E155970" s="1">
        <v>52</v>
      </c>
      <c r="F155970" t="s">
        <v>37877</v>
      </c>
      <c r="G155970" t="s">
        <v>10</v>
      </c>
      <c r="H155970" t="s">
        <v>11</v>
      </c>
    </row>
    <row r="155971" spans="1:8" hidden="1" x14ac:dyDescent="0.35">
      <c r="A155971">
        <v>155970</v>
      </c>
      <c r="B155971" s="2">
        <v>52003</v>
      </c>
      <c r="C155971" t="s">
        <v>75828</v>
      </c>
      <c r="D155971" t="s">
        <v>37877</v>
      </c>
      <c r="E155971" s="1">
        <v>52</v>
      </c>
      <c r="F155971" t="s">
        <v>37877</v>
      </c>
      <c r="G155971" t="s">
        <v>10</v>
      </c>
      <c r="H155971" t="s">
        <v>11</v>
      </c>
    </row>
    <row r="155972" spans="1:8" hidden="1" x14ac:dyDescent="0.35">
      <c r="A155972">
        <v>155971</v>
      </c>
      <c r="B155972" s="2">
        <v>52003</v>
      </c>
      <c r="C155972" t="s">
        <v>38202</v>
      </c>
      <c r="D155972" t="s">
        <v>37877</v>
      </c>
      <c r="E155972" s="1">
        <v>52</v>
      </c>
      <c r="F155972" t="s">
        <v>37877</v>
      </c>
      <c r="G155972" t="s">
        <v>10</v>
      </c>
      <c r="H155972" t="s">
        <v>11</v>
      </c>
    </row>
    <row r="155973" spans="1:8" hidden="1" x14ac:dyDescent="0.35">
      <c r="A155973">
        <v>155972</v>
      </c>
      <c r="B155973" s="2">
        <v>52001</v>
      </c>
      <c r="C155973" t="s">
        <v>58049</v>
      </c>
      <c r="D155973" t="s">
        <v>37877</v>
      </c>
      <c r="E155973" s="1">
        <v>52</v>
      </c>
      <c r="F155973" t="s">
        <v>37877</v>
      </c>
      <c r="G155973" t="s">
        <v>10</v>
      </c>
      <c r="H155973" t="s">
        <v>11</v>
      </c>
    </row>
    <row r="155974" spans="1:8" hidden="1" x14ac:dyDescent="0.35">
      <c r="A155974">
        <v>155973</v>
      </c>
      <c r="B155974" s="2">
        <v>52005</v>
      </c>
      <c r="C155974" t="s">
        <v>118625</v>
      </c>
      <c r="D155974" t="s">
        <v>37877</v>
      </c>
      <c r="E155974" s="1">
        <v>52</v>
      </c>
      <c r="F155974" t="s">
        <v>37877</v>
      </c>
      <c r="G155974" t="s">
        <v>10</v>
      </c>
      <c r="H155974" t="s">
        <v>11</v>
      </c>
    </row>
    <row r="155975" spans="1:8" hidden="1" x14ac:dyDescent="0.35">
      <c r="A155975">
        <v>155974</v>
      </c>
      <c r="B155975" s="2">
        <v>52003</v>
      </c>
      <c r="C155975" t="s">
        <v>118626</v>
      </c>
      <c r="D155975" t="s">
        <v>37877</v>
      </c>
      <c r="E155975" s="1">
        <v>52</v>
      </c>
      <c r="F155975" t="s">
        <v>37877</v>
      </c>
      <c r="G155975" t="s">
        <v>10</v>
      </c>
      <c r="H155975" t="s">
        <v>11</v>
      </c>
    </row>
    <row r="155976" spans="1:8" hidden="1" x14ac:dyDescent="0.35">
      <c r="A155976">
        <v>155975</v>
      </c>
      <c r="B155976" s="2">
        <v>52003</v>
      </c>
      <c r="C155976" t="s">
        <v>118627</v>
      </c>
      <c r="D155976" t="s">
        <v>37877</v>
      </c>
      <c r="E155976" s="1">
        <v>52</v>
      </c>
      <c r="F155976" t="s">
        <v>37877</v>
      </c>
      <c r="G155976" t="s">
        <v>10</v>
      </c>
      <c r="H155976" t="s">
        <v>11</v>
      </c>
    </row>
    <row r="155977" spans="1:8" hidden="1" x14ac:dyDescent="0.35">
      <c r="A155977">
        <v>155976</v>
      </c>
      <c r="B155977" s="2">
        <v>52003</v>
      </c>
      <c r="C155977" t="s">
        <v>118628</v>
      </c>
      <c r="D155977" t="s">
        <v>37877</v>
      </c>
      <c r="E155977" s="1">
        <v>52</v>
      </c>
      <c r="F155977" t="s">
        <v>37877</v>
      </c>
      <c r="G155977" t="s">
        <v>10</v>
      </c>
      <c r="H155977" t="s">
        <v>11</v>
      </c>
    </row>
    <row r="155978" spans="1:8" hidden="1" x14ac:dyDescent="0.35">
      <c r="A155978">
        <v>155977</v>
      </c>
      <c r="B155978" s="2">
        <v>52003</v>
      </c>
      <c r="C155978" t="s">
        <v>118629</v>
      </c>
      <c r="D155978" t="s">
        <v>37877</v>
      </c>
      <c r="E155978" s="1">
        <v>52</v>
      </c>
      <c r="F155978" t="s">
        <v>37877</v>
      </c>
      <c r="G155978" t="s">
        <v>10</v>
      </c>
      <c r="H155978" t="s">
        <v>11</v>
      </c>
    </row>
    <row r="155979" spans="1:8" hidden="1" x14ac:dyDescent="0.35">
      <c r="A155979">
        <v>155978</v>
      </c>
      <c r="B155979" s="2">
        <v>52003</v>
      </c>
      <c r="C155979" t="s">
        <v>118630</v>
      </c>
      <c r="D155979" t="s">
        <v>37877</v>
      </c>
      <c r="E155979" s="1">
        <v>52</v>
      </c>
      <c r="F155979" t="s">
        <v>37877</v>
      </c>
      <c r="G155979" t="s">
        <v>10</v>
      </c>
      <c r="H155979" t="s">
        <v>11</v>
      </c>
    </row>
    <row r="155980" spans="1:8" hidden="1" x14ac:dyDescent="0.35">
      <c r="A155980">
        <v>155979</v>
      </c>
      <c r="B155980" s="2">
        <v>52003</v>
      </c>
      <c r="C155980" t="s">
        <v>118631</v>
      </c>
      <c r="D155980" t="s">
        <v>37877</v>
      </c>
      <c r="E155980" s="1">
        <v>52</v>
      </c>
      <c r="F155980" t="s">
        <v>37877</v>
      </c>
      <c r="G155980" t="s">
        <v>10</v>
      </c>
      <c r="H155980" t="s">
        <v>11</v>
      </c>
    </row>
    <row r="155981" spans="1:8" hidden="1" x14ac:dyDescent="0.35">
      <c r="A155981">
        <v>155980</v>
      </c>
      <c r="B155981" s="2">
        <v>52002</v>
      </c>
      <c r="C155981" t="s">
        <v>118632</v>
      </c>
      <c r="D155981" t="s">
        <v>37877</v>
      </c>
      <c r="E155981" s="1">
        <v>52</v>
      </c>
      <c r="F155981" t="s">
        <v>37877</v>
      </c>
      <c r="G155981" t="s">
        <v>10</v>
      </c>
      <c r="H155981" t="s">
        <v>11</v>
      </c>
    </row>
    <row r="155982" spans="1:8" hidden="1" x14ac:dyDescent="0.35">
      <c r="A155982">
        <v>155981</v>
      </c>
      <c r="B155982" s="2">
        <v>52001</v>
      </c>
      <c r="C155982" t="s">
        <v>118633</v>
      </c>
      <c r="D155982" t="s">
        <v>37877</v>
      </c>
      <c r="E155982" s="1">
        <v>52</v>
      </c>
      <c r="F155982" t="s">
        <v>37877</v>
      </c>
      <c r="G155982" t="s">
        <v>10</v>
      </c>
      <c r="H155982" t="s">
        <v>11</v>
      </c>
    </row>
    <row r="155983" spans="1:8" hidden="1" x14ac:dyDescent="0.35">
      <c r="A155983">
        <v>155982</v>
      </c>
      <c r="B155983" s="2">
        <v>52005</v>
      </c>
      <c r="C155983" t="s">
        <v>42152</v>
      </c>
      <c r="D155983" t="s">
        <v>37877</v>
      </c>
      <c r="E155983" s="1">
        <v>52</v>
      </c>
      <c r="F155983" t="s">
        <v>37877</v>
      </c>
      <c r="G155983" t="s">
        <v>10</v>
      </c>
      <c r="H155983" t="s">
        <v>11</v>
      </c>
    </row>
    <row r="155984" spans="1:8" hidden="1" x14ac:dyDescent="0.35">
      <c r="A155984">
        <v>155983</v>
      </c>
      <c r="B155984" s="2">
        <v>52003</v>
      </c>
      <c r="C155984" t="s">
        <v>118634</v>
      </c>
      <c r="D155984" t="s">
        <v>37877</v>
      </c>
      <c r="E155984" s="1">
        <v>52</v>
      </c>
      <c r="F155984" t="s">
        <v>37877</v>
      </c>
      <c r="G155984" t="s">
        <v>10</v>
      </c>
      <c r="H155984" t="s">
        <v>11</v>
      </c>
    </row>
    <row r="155985" spans="1:8" hidden="1" x14ac:dyDescent="0.35">
      <c r="A155985">
        <v>155984</v>
      </c>
      <c r="B155985" s="2">
        <v>52003</v>
      </c>
      <c r="C155985" t="s">
        <v>53603</v>
      </c>
      <c r="D155985" t="s">
        <v>37877</v>
      </c>
      <c r="E155985" s="1">
        <v>52</v>
      </c>
      <c r="F155985" t="s">
        <v>37877</v>
      </c>
      <c r="G155985" t="s">
        <v>10</v>
      </c>
      <c r="H155985" t="s">
        <v>11</v>
      </c>
    </row>
    <row r="155986" spans="1:8" hidden="1" x14ac:dyDescent="0.35">
      <c r="A155986">
        <v>155985</v>
      </c>
      <c r="B155986" s="2">
        <v>52003</v>
      </c>
      <c r="C155986" t="s">
        <v>118635</v>
      </c>
      <c r="D155986" t="s">
        <v>37877</v>
      </c>
      <c r="E155986" s="1">
        <v>52</v>
      </c>
      <c r="F155986" t="s">
        <v>37877</v>
      </c>
      <c r="G155986" t="s">
        <v>10</v>
      </c>
      <c r="H155986" t="s">
        <v>11</v>
      </c>
    </row>
    <row r="155987" spans="1:8" hidden="1" x14ac:dyDescent="0.35">
      <c r="A155987">
        <v>155986</v>
      </c>
      <c r="B155987" s="2">
        <v>52005</v>
      </c>
      <c r="C155987" t="s">
        <v>52007</v>
      </c>
      <c r="D155987" t="s">
        <v>37877</v>
      </c>
      <c r="E155987" s="1">
        <v>52</v>
      </c>
      <c r="F155987" t="s">
        <v>37877</v>
      </c>
      <c r="G155987" t="s">
        <v>10</v>
      </c>
      <c r="H155987" t="s">
        <v>11</v>
      </c>
    </row>
    <row r="155988" spans="1:8" hidden="1" x14ac:dyDescent="0.35">
      <c r="A155988">
        <v>155987</v>
      </c>
      <c r="B155988" s="2">
        <v>52005</v>
      </c>
      <c r="C155988" t="s">
        <v>118636</v>
      </c>
      <c r="D155988" t="s">
        <v>37877</v>
      </c>
      <c r="E155988" s="1">
        <v>52</v>
      </c>
      <c r="F155988" t="s">
        <v>37877</v>
      </c>
      <c r="G155988" t="s">
        <v>10</v>
      </c>
      <c r="H155988" t="s">
        <v>11</v>
      </c>
    </row>
    <row r="155989" spans="1:8" hidden="1" x14ac:dyDescent="0.35">
      <c r="A155989">
        <v>155988</v>
      </c>
      <c r="B155989" s="2">
        <v>52001</v>
      </c>
      <c r="C155989" t="s">
        <v>118637</v>
      </c>
      <c r="D155989" t="s">
        <v>37877</v>
      </c>
      <c r="E155989" s="1">
        <v>52</v>
      </c>
      <c r="F155989" t="s">
        <v>37877</v>
      </c>
      <c r="G155989" t="s">
        <v>10</v>
      </c>
      <c r="H155989" t="s">
        <v>11</v>
      </c>
    </row>
    <row r="155990" spans="1:8" hidden="1" x14ac:dyDescent="0.35">
      <c r="A155990">
        <v>155989</v>
      </c>
      <c r="B155990" s="2">
        <v>52001</v>
      </c>
      <c r="C155990" t="s">
        <v>118638</v>
      </c>
      <c r="D155990" t="s">
        <v>37877</v>
      </c>
      <c r="E155990" s="1">
        <v>52</v>
      </c>
      <c r="F155990" t="s">
        <v>37877</v>
      </c>
      <c r="G155990" t="s">
        <v>10</v>
      </c>
      <c r="H155990" t="s">
        <v>11</v>
      </c>
    </row>
    <row r="155991" spans="1:8" hidden="1" x14ac:dyDescent="0.35">
      <c r="A155991">
        <v>155990</v>
      </c>
      <c r="B155991" s="2">
        <v>52006</v>
      </c>
      <c r="C155991" t="s">
        <v>45230</v>
      </c>
      <c r="D155991" t="s">
        <v>37877</v>
      </c>
      <c r="E155991" s="1">
        <v>52</v>
      </c>
      <c r="F155991" t="s">
        <v>37877</v>
      </c>
      <c r="G155991" t="s">
        <v>10</v>
      </c>
      <c r="H155991" t="s">
        <v>11</v>
      </c>
    </row>
    <row r="155992" spans="1:8" hidden="1" x14ac:dyDescent="0.35">
      <c r="A155992">
        <v>155991</v>
      </c>
      <c r="B155992" s="2">
        <v>52004</v>
      </c>
      <c r="C155992" t="s">
        <v>118639</v>
      </c>
      <c r="D155992" t="s">
        <v>37877</v>
      </c>
      <c r="E155992" s="1">
        <v>52</v>
      </c>
      <c r="F155992" t="s">
        <v>37877</v>
      </c>
      <c r="G155992" t="s">
        <v>10</v>
      </c>
      <c r="H155992" t="s">
        <v>11</v>
      </c>
    </row>
    <row r="155993" spans="1:8" hidden="1" x14ac:dyDescent="0.35">
      <c r="A155993">
        <v>155992</v>
      </c>
      <c r="B155993" s="2">
        <v>52003</v>
      </c>
      <c r="C155993" t="s">
        <v>118640</v>
      </c>
      <c r="D155993" t="s">
        <v>37877</v>
      </c>
      <c r="E155993" s="1">
        <v>52</v>
      </c>
      <c r="F155993" t="s">
        <v>37877</v>
      </c>
      <c r="G155993" t="s">
        <v>10</v>
      </c>
      <c r="H155993" t="s">
        <v>11</v>
      </c>
    </row>
    <row r="155994" spans="1:8" hidden="1" x14ac:dyDescent="0.35">
      <c r="A155994">
        <v>155993</v>
      </c>
      <c r="B155994" s="2">
        <v>52003</v>
      </c>
      <c r="C155994" t="s">
        <v>118641</v>
      </c>
      <c r="D155994" t="s">
        <v>37877</v>
      </c>
      <c r="E155994" s="1">
        <v>52</v>
      </c>
      <c r="F155994" t="s">
        <v>37877</v>
      </c>
      <c r="G155994" t="s">
        <v>10</v>
      </c>
      <c r="H155994" t="s">
        <v>11</v>
      </c>
    </row>
    <row r="155995" spans="1:8" hidden="1" x14ac:dyDescent="0.35">
      <c r="A155995">
        <v>155994</v>
      </c>
      <c r="B155995" s="2">
        <v>52006</v>
      </c>
      <c r="C155995" t="s">
        <v>42169</v>
      </c>
      <c r="D155995" t="s">
        <v>37877</v>
      </c>
      <c r="E155995" s="1">
        <v>52</v>
      </c>
      <c r="F155995" t="s">
        <v>37877</v>
      </c>
      <c r="G155995" t="s">
        <v>10</v>
      </c>
      <c r="H155995" t="s">
        <v>11</v>
      </c>
    </row>
    <row r="155996" spans="1:8" hidden="1" x14ac:dyDescent="0.35">
      <c r="A155996">
        <v>155995</v>
      </c>
      <c r="B155996" s="2">
        <v>52002</v>
      </c>
      <c r="C155996" t="s">
        <v>118642</v>
      </c>
      <c r="D155996" t="s">
        <v>37877</v>
      </c>
      <c r="E155996" s="1">
        <v>52</v>
      </c>
      <c r="F155996" t="s">
        <v>37877</v>
      </c>
      <c r="G155996" t="s">
        <v>10</v>
      </c>
      <c r="H155996" t="s">
        <v>11</v>
      </c>
    </row>
    <row r="155997" spans="1:8" hidden="1" x14ac:dyDescent="0.35">
      <c r="A155997">
        <v>155996</v>
      </c>
      <c r="B155997" s="2">
        <v>52002</v>
      </c>
      <c r="C155997" t="s">
        <v>118643</v>
      </c>
      <c r="D155997" t="s">
        <v>37877</v>
      </c>
      <c r="E155997" s="1">
        <v>52</v>
      </c>
      <c r="F155997" t="s">
        <v>37877</v>
      </c>
      <c r="G155997" t="s">
        <v>10</v>
      </c>
      <c r="H155997" t="s">
        <v>11</v>
      </c>
    </row>
    <row r="155998" spans="1:8" hidden="1" x14ac:dyDescent="0.35">
      <c r="A155998">
        <v>155997</v>
      </c>
      <c r="B155998" s="2">
        <v>52006</v>
      </c>
      <c r="C155998" t="s">
        <v>2955</v>
      </c>
      <c r="D155998" t="s">
        <v>37877</v>
      </c>
      <c r="E155998" s="1">
        <v>52</v>
      </c>
      <c r="F155998" t="s">
        <v>37877</v>
      </c>
      <c r="G155998" t="s">
        <v>10</v>
      </c>
      <c r="H155998" t="s">
        <v>11</v>
      </c>
    </row>
    <row r="155999" spans="1:8" hidden="1" x14ac:dyDescent="0.35">
      <c r="A155999">
        <v>155998</v>
      </c>
      <c r="B155999" s="2">
        <v>52005</v>
      </c>
      <c r="C155999" t="s">
        <v>11866</v>
      </c>
      <c r="D155999" t="s">
        <v>37877</v>
      </c>
      <c r="E155999" s="1">
        <v>52</v>
      </c>
      <c r="F155999" t="s">
        <v>37877</v>
      </c>
      <c r="G155999" t="s">
        <v>10</v>
      </c>
      <c r="H155999" t="s">
        <v>11</v>
      </c>
    </row>
    <row r="156000" spans="1:8" hidden="1" x14ac:dyDescent="0.35">
      <c r="A156000">
        <v>155999</v>
      </c>
      <c r="B156000" s="2">
        <v>52005</v>
      </c>
      <c r="C156000" t="s">
        <v>76023</v>
      </c>
      <c r="D156000" t="s">
        <v>37877</v>
      </c>
      <c r="E156000" s="1">
        <v>52</v>
      </c>
      <c r="F156000" t="s">
        <v>37877</v>
      </c>
      <c r="G156000" t="s">
        <v>10</v>
      </c>
      <c r="H156000" t="s">
        <v>11</v>
      </c>
    </row>
    <row r="156001" spans="1:8" hidden="1" x14ac:dyDescent="0.35">
      <c r="A156001">
        <v>156000</v>
      </c>
      <c r="B156001" s="2">
        <v>52006</v>
      </c>
      <c r="C156001" t="s">
        <v>118644</v>
      </c>
      <c r="D156001" t="s">
        <v>37877</v>
      </c>
      <c r="E156001" s="1">
        <v>52</v>
      </c>
      <c r="F156001" t="s">
        <v>37877</v>
      </c>
      <c r="G156001" t="s">
        <v>10</v>
      </c>
      <c r="H156001" t="s">
        <v>11</v>
      </c>
    </row>
    <row r="156002" spans="1:8" hidden="1" x14ac:dyDescent="0.35">
      <c r="A156002">
        <v>156001</v>
      </c>
      <c r="B156002" s="2">
        <v>52005</v>
      </c>
      <c r="C156002" t="s">
        <v>118645</v>
      </c>
      <c r="D156002" t="s">
        <v>37877</v>
      </c>
      <c r="E156002" s="1">
        <v>52</v>
      </c>
      <c r="F156002" t="s">
        <v>37877</v>
      </c>
      <c r="G156002" t="s">
        <v>10</v>
      </c>
      <c r="H156002" t="s">
        <v>11</v>
      </c>
    </row>
    <row r="156003" spans="1:8" hidden="1" x14ac:dyDescent="0.35">
      <c r="A156003">
        <v>156002</v>
      </c>
      <c r="B156003" s="2">
        <v>52005</v>
      </c>
      <c r="C156003" t="s">
        <v>118646</v>
      </c>
      <c r="D156003" t="s">
        <v>37877</v>
      </c>
      <c r="E156003" s="1">
        <v>52</v>
      </c>
      <c r="F156003" t="s">
        <v>37877</v>
      </c>
      <c r="G156003" t="s">
        <v>10</v>
      </c>
      <c r="H156003" t="s">
        <v>11</v>
      </c>
    </row>
    <row r="156004" spans="1:8" hidden="1" x14ac:dyDescent="0.35">
      <c r="A156004">
        <v>156003</v>
      </c>
      <c r="B156004" s="2">
        <v>52002</v>
      </c>
      <c r="C156004" t="s">
        <v>118647</v>
      </c>
      <c r="D156004" t="s">
        <v>37877</v>
      </c>
      <c r="E156004" s="1">
        <v>52</v>
      </c>
      <c r="F156004" t="s">
        <v>37877</v>
      </c>
      <c r="G156004" t="s">
        <v>10</v>
      </c>
      <c r="H156004" t="s">
        <v>11</v>
      </c>
    </row>
    <row r="156005" spans="1:8" hidden="1" x14ac:dyDescent="0.35">
      <c r="A156005">
        <v>156004</v>
      </c>
      <c r="B156005" s="2">
        <v>52003</v>
      </c>
      <c r="C156005" t="s">
        <v>118648</v>
      </c>
      <c r="D156005" t="s">
        <v>37877</v>
      </c>
      <c r="E156005" s="1">
        <v>52</v>
      </c>
      <c r="F156005" t="s">
        <v>37877</v>
      </c>
      <c r="G156005" t="s">
        <v>10</v>
      </c>
      <c r="H156005" t="s">
        <v>11</v>
      </c>
    </row>
    <row r="156006" spans="1:8" hidden="1" x14ac:dyDescent="0.35">
      <c r="A156006">
        <v>156005</v>
      </c>
      <c r="B156006" s="2">
        <v>52005</v>
      </c>
      <c r="C156006" t="s">
        <v>118649</v>
      </c>
      <c r="D156006" t="s">
        <v>37877</v>
      </c>
      <c r="E156006" s="1">
        <v>52</v>
      </c>
      <c r="F156006" t="s">
        <v>37877</v>
      </c>
      <c r="G156006" t="s">
        <v>10</v>
      </c>
      <c r="H156006" t="s">
        <v>11</v>
      </c>
    </row>
    <row r="156007" spans="1:8" hidden="1" x14ac:dyDescent="0.35">
      <c r="A156007">
        <v>156006</v>
      </c>
      <c r="B156007" s="2">
        <v>52004</v>
      </c>
      <c r="C156007" t="s">
        <v>48055</v>
      </c>
      <c r="D156007" t="s">
        <v>37877</v>
      </c>
      <c r="E156007" s="1">
        <v>52</v>
      </c>
      <c r="F156007" t="s">
        <v>37877</v>
      </c>
      <c r="G156007" t="s">
        <v>10</v>
      </c>
      <c r="H156007" t="s">
        <v>11</v>
      </c>
    </row>
    <row r="156008" spans="1:8" hidden="1" x14ac:dyDescent="0.35">
      <c r="A156008">
        <v>156007</v>
      </c>
      <c r="B156008" s="2">
        <v>52001</v>
      </c>
      <c r="C156008" t="s">
        <v>118650</v>
      </c>
      <c r="D156008" t="s">
        <v>37877</v>
      </c>
      <c r="E156008" s="1">
        <v>52</v>
      </c>
      <c r="F156008" t="s">
        <v>37877</v>
      </c>
      <c r="G156008" t="s">
        <v>10</v>
      </c>
      <c r="H156008" t="s">
        <v>11</v>
      </c>
    </row>
    <row r="156009" spans="1:8" hidden="1" x14ac:dyDescent="0.35">
      <c r="A156009">
        <v>156008</v>
      </c>
      <c r="B156009" s="2">
        <v>52006</v>
      </c>
      <c r="C156009" t="s">
        <v>83933</v>
      </c>
      <c r="D156009" t="s">
        <v>37877</v>
      </c>
      <c r="E156009" s="1">
        <v>52</v>
      </c>
      <c r="F156009" t="s">
        <v>37877</v>
      </c>
      <c r="G156009" t="s">
        <v>10</v>
      </c>
      <c r="H156009" t="s">
        <v>11</v>
      </c>
    </row>
    <row r="156010" spans="1:8" hidden="1" x14ac:dyDescent="0.35">
      <c r="A156010">
        <v>156009</v>
      </c>
      <c r="B156010" s="2">
        <v>52006</v>
      </c>
      <c r="C156010" t="s">
        <v>37578</v>
      </c>
      <c r="D156010" t="s">
        <v>37877</v>
      </c>
      <c r="E156010" s="1">
        <v>52</v>
      </c>
      <c r="F156010" t="s">
        <v>37877</v>
      </c>
      <c r="G156010" t="s">
        <v>10</v>
      </c>
      <c r="H156010" t="s">
        <v>11</v>
      </c>
    </row>
    <row r="156011" spans="1:8" hidden="1" x14ac:dyDescent="0.35">
      <c r="A156011">
        <v>156010</v>
      </c>
      <c r="B156011" s="2">
        <v>52001</v>
      </c>
      <c r="C156011" t="s">
        <v>36823</v>
      </c>
      <c r="D156011" t="s">
        <v>37877</v>
      </c>
      <c r="E156011" s="1">
        <v>52</v>
      </c>
      <c r="F156011" t="s">
        <v>37877</v>
      </c>
      <c r="G156011" t="s">
        <v>10</v>
      </c>
      <c r="H156011" t="s">
        <v>11</v>
      </c>
    </row>
    <row r="156012" spans="1:8" hidden="1" x14ac:dyDescent="0.35">
      <c r="A156012">
        <v>156011</v>
      </c>
      <c r="B156012" s="2">
        <v>52002</v>
      </c>
      <c r="C156012" t="s">
        <v>118651</v>
      </c>
      <c r="D156012" t="s">
        <v>37877</v>
      </c>
      <c r="E156012" s="1">
        <v>52</v>
      </c>
      <c r="F156012" t="s">
        <v>37877</v>
      </c>
      <c r="G156012" t="s">
        <v>10</v>
      </c>
      <c r="H156012" t="s">
        <v>11</v>
      </c>
    </row>
    <row r="156013" spans="1:8" hidden="1" x14ac:dyDescent="0.35">
      <c r="A156013">
        <v>156012</v>
      </c>
      <c r="B156013" s="2">
        <v>52006</v>
      </c>
      <c r="C156013" t="s">
        <v>118652</v>
      </c>
      <c r="D156013" t="s">
        <v>37877</v>
      </c>
      <c r="E156013" s="1">
        <v>52</v>
      </c>
      <c r="F156013" t="s">
        <v>37877</v>
      </c>
      <c r="G156013" t="s">
        <v>10</v>
      </c>
      <c r="H156013" t="s">
        <v>11</v>
      </c>
    </row>
    <row r="156014" spans="1:8" hidden="1" x14ac:dyDescent="0.35">
      <c r="A156014">
        <v>156013</v>
      </c>
      <c r="B156014" s="2">
        <v>52003</v>
      </c>
      <c r="C156014" t="s">
        <v>36824</v>
      </c>
      <c r="D156014" t="s">
        <v>37877</v>
      </c>
      <c r="E156014" s="1">
        <v>52</v>
      </c>
      <c r="F156014" t="s">
        <v>37877</v>
      </c>
      <c r="G156014" t="s">
        <v>10</v>
      </c>
      <c r="H156014" t="s">
        <v>11</v>
      </c>
    </row>
    <row r="156015" spans="1:8" hidden="1" x14ac:dyDescent="0.35">
      <c r="A156015">
        <v>156014</v>
      </c>
      <c r="B156015" s="2">
        <v>52005</v>
      </c>
      <c r="C156015" t="s">
        <v>118653</v>
      </c>
      <c r="D156015" t="s">
        <v>37877</v>
      </c>
      <c r="E156015" s="1">
        <v>52</v>
      </c>
      <c r="F156015" t="s">
        <v>37877</v>
      </c>
      <c r="G156015" t="s">
        <v>10</v>
      </c>
      <c r="H156015" t="s">
        <v>11</v>
      </c>
    </row>
    <row r="156016" spans="1:8" hidden="1" x14ac:dyDescent="0.35">
      <c r="A156016">
        <v>156015</v>
      </c>
      <c r="B156016" s="2">
        <v>52003</v>
      </c>
      <c r="C156016" t="s">
        <v>118654</v>
      </c>
      <c r="D156016" t="s">
        <v>37877</v>
      </c>
      <c r="E156016" s="1">
        <v>52</v>
      </c>
      <c r="F156016" t="s">
        <v>37877</v>
      </c>
      <c r="G156016" t="s">
        <v>10</v>
      </c>
      <c r="H156016" t="s">
        <v>11</v>
      </c>
    </row>
    <row r="156017" spans="1:8" hidden="1" x14ac:dyDescent="0.35">
      <c r="A156017">
        <v>156016</v>
      </c>
      <c r="B156017" s="2">
        <v>52003</v>
      </c>
      <c r="C156017" t="s">
        <v>118655</v>
      </c>
      <c r="D156017" t="s">
        <v>37877</v>
      </c>
      <c r="E156017" s="1">
        <v>52</v>
      </c>
      <c r="F156017" t="s">
        <v>37877</v>
      </c>
      <c r="G156017" t="s">
        <v>10</v>
      </c>
      <c r="H156017" t="s">
        <v>11</v>
      </c>
    </row>
    <row r="156018" spans="1:8" hidden="1" x14ac:dyDescent="0.35">
      <c r="A156018">
        <v>156017</v>
      </c>
      <c r="B156018" s="2">
        <v>52003</v>
      </c>
      <c r="C156018" t="s">
        <v>118656</v>
      </c>
      <c r="D156018" t="s">
        <v>37877</v>
      </c>
      <c r="E156018" s="1">
        <v>52</v>
      </c>
      <c r="F156018" t="s">
        <v>37877</v>
      </c>
      <c r="G156018" t="s">
        <v>10</v>
      </c>
      <c r="H156018" t="s">
        <v>11</v>
      </c>
    </row>
    <row r="156019" spans="1:8" hidden="1" x14ac:dyDescent="0.35">
      <c r="A156019">
        <v>156018</v>
      </c>
      <c r="B156019" s="2">
        <v>52004</v>
      </c>
      <c r="C156019" t="s">
        <v>118657</v>
      </c>
      <c r="D156019" t="s">
        <v>37877</v>
      </c>
      <c r="E156019" s="1">
        <v>52</v>
      </c>
      <c r="F156019" t="s">
        <v>37877</v>
      </c>
      <c r="G156019" t="s">
        <v>10</v>
      </c>
      <c r="H156019" t="s">
        <v>11</v>
      </c>
    </row>
    <row r="156020" spans="1:8" hidden="1" x14ac:dyDescent="0.35">
      <c r="A156020">
        <v>156019</v>
      </c>
      <c r="B156020" s="2">
        <v>52006</v>
      </c>
      <c r="C156020" t="s">
        <v>31836</v>
      </c>
      <c r="D156020" t="s">
        <v>37877</v>
      </c>
      <c r="E156020" s="1">
        <v>52</v>
      </c>
      <c r="F156020" t="s">
        <v>37877</v>
      </c>
      <c r="G156020" t="s">
        <v>10</v>
      </c>
      <c r="H156020" t="s">
        <v>11</v>
      </c>
    </row>
    <row r="156021" spans="1:8" hidden="1" x14ac:dyDescent="0.35">
      <c r="A156021">
        <v>156020</v>
      </c>
      <c r="B156021" s="2">
        <v>52002</v>
      </c>
      <c r="C156021" t="s">
        <v>118658</v>
      </c>
      <c r="D156021" t="s">
        <v>37877</v>
      </c>
      <c r="E156021" s="1">
        <v>52</v>
      </c>
      <c r="F156021" t="s">
        <v>37877</v>
      </c>
      <c r="G156021" t="s">
        <v>10</v>
      </c>
      <c r="H156021" t="s">
        <v>11</v>
      </c>
    </row>
    <row r="156022" spans="1:8" hidden="1" x14ac:dyDescent="0.35">
      <c r="A156022">
        <v>156021</v>
      </c>
      <c r="B156022" s="2">
        <v>52002</v>
      </c>
      <c r="C156022" t="s">
        <v>118659</v>
      </c>
      <c r="D156022" t="s">
        <v>37877</v>
      </c>
      <c r="E156022" s="1">
        <v>52</v>
      </c>
      <c r="F156022" t="s">
        <v>37877</v>
      </c>
      <c r="G156022" t="s">
        <v>10</v>
      </c>
      <c r="H156022" t="s">
        <v>11</v>
      </c>
    </row>
    <row r="156023" spans="1:8" hidden="1" x14ac:dyDescent="0.35">
      <c r="A156023">
        <v>156022</v>
      </c>
      <c r="B156023" s="2">
        <v>52006</v>
      </c>
      <c r="C156023" t="s">
        <v>118660</v>
      </c>
      <c r="D156023" t="s">
        <v>37877</v>
      </c>
      <c r="E156023" s="1">
        <v>52</v>
      </c>
      <c r="F156023" t="s">
        <v>37877</v>
      </c>
      <c r="G156023" t="s">
        <v>10</v>
      </c>
      <c r="H156023" t="s">
        <v>11</v>
      </c>
    </row>
    <row r="156024" spans="1:8" hidden="1" x14ac:dyDescent="0.35">
      <c r="A156024">
        <v>156023</v>
      </c>
      <c r="B156024" s="2">
        <v>52002</v>
      </c>
      <c r="C156024" t="s">
        <v>59208</v>
      </c>
      <c r="D156024" t="s">
        <v>37877</v>
      </c>
      <c r="E156024" s="1">
        <v>52</v>
      </c>
      <c r="F156024" t="s">
        <v>37877</v>
      </c>
      <c r="G156024" t="s">
        <v>10</v>
      </c>
      <c r="H156024" t="s">
        <v>11</v>
      </c>
    </row>
    <row r="156025" spans="1:8" hidden="1" x14ac:dyDescent="0.35">
      <c r="A156025">
        <v>156024</v>
      </c>
      <c r="B156025" s="2">
        <v>52003</v>
      </c>
      <c r="C156025" t="s">
        <v>118661</v>
      </c>
      <c r="D156025" t="s">
        <v>37877</v>
      </c>
      <c r="E156025" s="1">
        <v>52</v>
      </c>
      <c r="F156025" t="s">
        <v>37877</v>
      </c>
      <c r="G156025" t="s">
        <v>10</v>
      </c>
      <c r="H156025" t="s">
        <v>11</v>
      </c>
    </row>
    <row r="156026" spans="1:8" hidden="1" x14ac:dyDescent="0.35">
      <c r="A156026">
        <v>156025</v>
      </c>
      <c r="B156026" s="2">
        <v>52002</v>
      </c>
      <c r="C156026" t="s">
        <v>59212</v>
      </c>
      <c r="D156026" t="s">
        <v>37877</v>
      </c>
      <c r="E156026" s="1">
        <v>52</v>
      </c>
      <c r="F156026" t="s">
        <v>37877</v>
      </c>
      <c r="G156026" t="s">
        <v>10</v>
      </c>
      <c r="H156026" t="s">
        <v>11</v>
      </c>
    </row>
    <row r="156027" spans="1:8" hidden="1" x14ac:dyDescent="0.35">
      <c r="A156027">
        <v>156026</v>
      </c>
      <c r="B156027" s="2">
        <v>52002</v>
      </c>
      <c r="C156027" t="s">
        <v>59215</v>
      </c>
      <c r="D156027" t="s">
        <v>37877</v>
      </c>
      <c r="E156027" s="1">
        <v>52</v>
      </c>
      <c r="F156027" t="s">
        <v>37877</v>
      </c>
      <c r="G156027" t="s">
        <v>10</v>
      </c>
      <c r="H156027" t="s">
        <v>11</v>
      </c>
    </row>
    <row r="156028" spans="1:8" hidden="1" x14ac:dyDescent="0.35">
      <c r="A156028">
        <v>156027</v>
      </c>
      <c r="B156028" s="2">
        <v>52002</v>
      </c>
      <c r="C156028" t="s">
        <v>16788</v>
      </c>
      <c r="D156028" t="s">
        <v>37877</v>
      </c>
      <c r="E156028" s="1">
        <v>52</v>
      </c>
      <c r="F156028" t="s">
        <v>37877</v>
      </c>
      <c r="G156028" t="s">
        <v>10</v>
      </c>
      <c r="H156028" t="s">
        <v>11</v>
      </c>
    </row>
    <row r="156029" spans="1:8" hidden="1" x14ac:dyDescent="0.35">
      <c r="A156029">
        <v>156028</v>
      </c>
      <c r="B156029" s="2">
        <v>52002</v>
      </c>
      <c r="C156029" t="s">
        <v>118662</v>
      </c>
      <c r="D156029" t="s">
        <v>37877</v>
      </c>
      <c r="E156029" s="1">
        <v>52</v>
      </c>
      <c r="F156029" t="s">
        <v>37877</v>
      </c>
      <c r="G156029" t="s">
        <v>10</v>
      </c>
      <c r="H156029" t="s">
        <v>11</v>
      </c>
    </row>
    <row r="156030" spans="1:8" hidden="1" x14ac:dyDescent="0.35">
      <c r="A156030">
        <v>156029</v>
      </c>
      <c r="B156030" s="2">
        <v>52006</v>
      </c>
      <c r="C156030" t="s">
        <v>118663</v>
      </c>
      <c r="D156030" t="s">
        <v>37877</v>
      </c>
      <c r="E156030" s="1">
        <v>52</v>
      </c>
      <c r="F156030" t="s">
        <v>37877</v>
      </c>
      <c r="G156030" t="s">
        <v>10</v>
      </c>
      <c r="H156030" t="s">
        <v>11</v>
      </c>
    </row>
    <row r="156031" spans="1:8" hidden="1" x14ac:dyDescent="0.35">
      <c r="A156031">
        <v>156030</v>
      </c>
      <c r="B156031" s="2">
        <v>52005</v>
      </c>
      <c r="C156031" t="s">
        <v>74271</v>
      </c>
      <c r="D156031" t="s">
        <v>37877</v>
      </c>
      <c r="E156031" s="1">
        <v>52</v>
      </c>
      <c r="F156031" t="s">
        <v>37877</v>
      </c>
      <c r="G156031" t="s">
        <v>10</v>
      </c>
      <c r="H156031" t="s">
        <v>11</v>
      </c>
    </row>
    <row r="156032" spans="1:8" hidden="1" x14ac:dyDescent="0.35">
      <c r="A156032">
        <v>156031</v>
      </c>
      <c r="B156032" s="2">
        <v>52005</v>
      </c>
      <c r="C156032" t="s">
        <v>118664</v>
      </c>
      <c r="D156032" t="s">
        <v>37877</v>
      </c>
      <c r="E156032" s="1">
        <v>52</v>
      </c>
      <c r="F156032" t="s">
        <v>37877</v>
      </c>
      <c r="G156032" t="s">
        <v>10</v>
      </c>
      <c r="H156032" t="s">
        <v>11</v>
      </c>
    </row>
    <row r="156033" spans="1:8" hidden="1" x14ac:dyDescent="0.35">
      <c r="A156033">
        <v>156032</v>
      </c>
      <c r="B156033" s="2">
        <v>52003</v>
      </c>
      <c r="C156033" t="s">
        <v>118665</v>
      </c>
      <c r="D156033" t="s">
        <v>37877</v>
      </c>
      <c r="E156033" s="1">
        <v>52</v>
      </c>
      <c r="F156033" t="s">
        <v>37877</v>
      </c>
      <c r="G156033" t="s">
        <v>10</v>
      </c>
      <c r="H156033" t="s">
        <v>11</v>
      </c>
    </row>
    <row r="156034" spans="1:8" hidden="1" x14ac:dyDescent="0.35">
      <c r="A156034">
        <v>156033</v>
      </c>
      <c r="B156034" s="2">
        <v>52006</v>
      </c>
      <c r="C156034" t="s">
        <v>37591</v>
      </c>
      <c r="D156034" t="s">
        <v>37877</v>
      </c>
      <c r="E156034" s="1">
        <v>52</v>
      </c>
      <c r="F156034" t="s">
        <v>37877</v>
      </c>
      <c r="G156034" t="s">
        <v>10</v>
      </c>
      <c r="H156034" t="s">
        <v>11</v>
      </c>
    </row>
    <row r="156035" spans="1:8" hidden="1" x14ac:dyDescent="0.35">
      <c r="A156035">
        <v>156034</v>
      </c>
      <c r="B156035" s="2">
        <v>52005</v>
      </c>
      <c r="C156035" t="s">
        <v>118666</v>
      </c>
      <c r="D156035" t="s">
        <v>37877</v>
      </c>
      <c r="E156035" s="1">
        <v>52</v>
      </c>
      <c r="F156035" t="s">
        <v>37877</v>
      </c>
      <c r="G156035" t="s">
        <v>10</v>
      </c>
      <c r="H156035" t="s">
        <v>11</v>
      </c>
    </row>
    <row r="156036" spans="1:8" hidden="1" x14ac:dyDescent="0.35">
      <c r="A156036">
        <v>156035</v>
      </c>
      <c r="B156036" s="2">
        <v>52005</v>
      </c>
      <c r="C156036" t="s">
        <v>118667</v>
      </c>
      <c r="D156036" t="s">
        <v>37877</v>
      </c>
      <c r="E156036" s="1">
        <v>52</v>
      </c>
      <c r="F156036" t="s">
        <v>37877</v>
      </c>
      <c r="G156036" t="s">
        <v>10</v>
      </c>
      <c r="H156036" t="s">
        <v>11</v>
      </c>
    </row>
    <row r="156037" spans="1:8" hidden="1" x14ac:dyDescent="0.35">
      <c r="A156037">
        <v>156036</v>
      </c>
      <c r="B156037" s="2">
        <v>52001</v>
      </c>
      <c r="C156037" t="s">
        <v>37592</v>
      </c>
      <c r="D156037" t="s">
        <v>37877</v>
      </c>
      <c r="E156037" s="1">
        <v>52</v>
      </c>
      <c r="F156037" t="s">
        <v>37877</v>
      </c>
      <c r="G156037" t="s">
        <v>10</v>
      </c>
      <c r="H156037" t="s">
        <v>11</v>
      </c>
    </row>
    <row r="156038" spans="1:8" hidden="1" x14ac:dyDescent="0.35">
      <c r="A156038">
        <v>156037</v>
      </c>
      <c r="B156038" s="2">
        <v>52001</v>
      </c>
      <c r="C156038" t="s">
        <v>37595</v>
      </c>
      <c r="D156038" t="s">
        <v>37877</v>
      </c>
      <c r="E156038" s="1">
        <v>52</v>
      </c>
      <c r="F156038" t="s">
        <v>37877</v>
      </c>
      <c r="G156038" t="s">
        <v>10</v>
      </c>
      <c r="H156038" t="s">
        <v>11</v>
      </c>
    </row>
    <row r="156039" spans="1:8" hidden="1" x14ac:dyDescent="0.35">
      <c r="A156039">
        <v>156038</v>
      </c>
      <c r="B156039" s="2">
        <v>52003</v>
      </c>
      <c r="C156039" t="s">
        <v>118668</v>
      </c>
      <c r="D156039" t="s">
        <v>37877</v>
      </c>
      <c r="E156039" s="1">
        <v>52</v>
      </c>
      <c r="F156039" t="s">
        <v>37877</v>
      </c>
      <c r="G156039" t="s">
        <v>10</v>
      </c>
      <c r="H156039" t="s">
        <v>11</v>
      </c>
    </row>
    <row r="156040" spans="1:8" hidden="1" x14ac:dyDescent="0.35">
      <c r="A156040">
        <v>156039</v>
      </c>
      <c r="B156040" s="2">
        <v>52003</v>
      </c>
      <c r="C156040" t="s">
        <v>118669</v>
      </c>
      <c r="D156040" t="s">
        <v>37877</v>
      </c>
      <c r="E156040" s="1">
        <v>52</v>
      </c>
      <c r="F156040" t="s">
        <v>37877</v>
      </c>
      <c r="G156040" t="s">
        <v>10</v>
      </c>
      <c r="H156040" t="s">
        <v>11</v>
      </c>
    </row>
    <row r="156041" spans="1:8" hidden="1" x14ac:dyDescent="0.35">
      <c r="A156041">
        <v>156040</v>
      </c>
      <c r="B156041" s="2">
        <v>52006</v>
      </c>
      <c r="C156041" t="s">
        <v>118670</v>
      </c>
      <c r="D156041" t="s">
        <v>37877</v>
      </c>
      <c r="E156041" s="1">
        <v>52</v>
      </c>
      <c r="F156041" t="s">
        <v>37877</v>
      </c>
      <c r="G156041" t="s">
        <v>10</v>
      </c>
      <c r="H156041" t="s">
        <v>11</v>
      </c>
    </row>
    <row r="156042" spans="1:8" hidden="1" x14ac:dyDescent="0.35">
      <c r="A156042">
        <v>156041</v>
      </c>
      <c r="B156042" s="2">
        <v>52003</v>
      </c>
      <c r="C156042" t="s">
        <v>118671</v>
      </c>
      <c r="D156042" t="s">
        <v>37877</v>
      </c>
      <c r="E156042" s="1">
        <v>52</v>
      </c>
      <c r="F156042" t="s">
        <v>37877</v>
      </c>
      <c r="G156042" t="s">
        <v>10</v>
      </c>
      <c r="H156042" t="s">
        <v>11</v>
      </c>
    </row>
    <row r="156043" spans="1:8" hidden="1" x14ac:dyDescent="0.35">
      <c r="A156043">
        <v>156042</v>
      </c>
      <c r="B156043" s="2">
        <v>52003</v>
      </c>
      <c r="C156043" t="s">
        <v>118672</v>
      </c>
      <c r="D156043" t="s">
        <v>37877</v>
      </c>
      <c r="E156043" s="1">
        <v>52</v>
      </c>
      <c r="F156043" t="s">
        <v>37877</v>
      </c>
      <c r="G156043" t="s">
        <v>10</v>
      </c>
      <c r="H156043" t="s">
        <v>11</v>
      </c>
    </row>
    <row r="156044" spans="1:8" hidden="1" x14ac:dyDescent="0.35">
      <c r="A156044">
        <v>156043</v>
      </c>
      <c r="B156044" s="2">
        <v>52003</v>
      </c>
      <c r="C156044" t="s">
        <v>118673</v>
      </c>
      <c r="D156044" t="s">
        <v>37877</v>
      </c>
      <c r="E156044" s="1">
        <v>52</v>
      </c>
      <c r="F156044" t="s">
        <v>37877</v>
      </c>
      <c r="G156044" t="s">
        <v>10</v>
      </c>
      <c r="H156044" t="s">
        <v>11</v>
      </c>
    </row>
    <row r="156045" spans="1:8" hidden="1" x14ac:dyDescent="0.35">
      <c r="A156045">
        <v>156044</v>
      </c>
      <c r="B156045" s="2">
        <v>52001</v>
      </c>
      <c r="C156045" t="s">
        <v>118674</v>
      </c>
      <c r="D156045" t="s">
        <v>37877</v>
      </c>
      <c r="E156045" s="1">
        <v>52</v>
      </c>
      <c r="F156045" t="s">
        <v>37877</v>
      </c>
      <c r="G156045" t="s">
        <v>10</v>
      </c>
      <c r="H156045" t="s">
        <v>11</v>
      </c>
    </row>
    <row r="156046" spans="1:8" hidden="1" x14ac:dyDescent="0.35">
      <c r="A156046">
        <v>156045</v>
      </c>
      <c r="B156046" s="2">
        <v>52001</v>
      </c>
      <c r="C156046" t="s">
        <v>118675</v>
      </c>
      <c r="D156046" t="s">
        <v>37877</v>
      </c>
      <c r="E156046" s="1">
        <v>52</v>
      </c>
      <c r="F156046" t="s">
        <v>37877</v>
      </c>
      <c r="G156046" t="s">
        <v>10</v>
      </c>
      <c r="H156046" t="s">
        <v>11</v>
      </c>
    </row>
    <row r="156047" spans="1:8" hidden="1" x14ac:dyDescent="0.35">
      <c r="A156047">
        <v>156046</v>
      </c>
      <c r="B156047" s="2">
        <v>52001</v>
      </c>
      <c r="C156047" t="s">
        <v>118676</v>
      </c>
      <c r="D156047" t="s">
        <v>37877</v>
      </c>
      <c r="E156047" s="1">
        <v>52</v>
      </c>
      <c r="F156047" t="s">
        <v>37877</v>
      </c>
      <c r="G156047" t="s">
        <v>10</v>
      </c>
      <c r="H156047" t="s">
        <v>11</v>
      </c>
    </row>
    <row r="156048" spans="1:8" hidden="1" x14ac:dyDescent="0.35">
      <c r="A156048">
        <v>156047</v>
      </c>
      <c r="B156048" s="2">
        <v>52001</v>
      </c>
      <c r="C156048" t="s">
        <v>16819</v>
      </c>
      <c r="D156048" t="s">
        <v>37877</v>
      </c>
      <c r="E156048" s="1">
        <v>52</v>
      </c>
      <c r="F156048" t="s">
        <v>37877</v>
      </c>
      <c r="G156048" t="s">
        <v>10</v>
      </c>
      <c r="H156048" t="s">
        <v>11</v>
      </c>
    </row>
    <row r="156049" spans="1:8" hidden="1" x14ac:dyDescent="0.35">
      <c r="A156049">
        <v>156048</v>
      </c>
      <c r="B156049" s="2">
        <v>52003</v>
      </c>
      <c r="C156049" t="s">
        <v>118677</v>
      </c>
      <c r="D156049" t="s">
        <v>37877</v>
      </c>
      <c r="E156049" s="1">
        <v>52</v>
      </c>
      <c r="F156049" t="s">
        <v>37877</v>
      </c>
      <c r="G156049" t="s">
        <v>10</v>
      </c>
      <c r="H156049" t="s">
        <v>11</v>
      </c>
    </row>
    <row r="156050" spans="1:8" hidden="1" x14ac:dyDescent="0.35">
      <c r="A156050">
        <v>156049</v>
      </c>
      <c r="B156050" s="2">
        <v>52002</v>
      </c>
      <c r="C156050" t="s">
        <v>118678</v>
      </c>
      <c r="D156050" t="s">
        <v>37877</v>
      </c>
      <c r="E156050" s="1">
        <v>52</v>
      </c>
      <c r="F156050" t="s">
        <v>37877</v>
      </c>
      <c r="G156050" t="s">
        <v>10</v>
      </c>
      <c r="H156050" t="s">
        <v>11</v>
      </c>
    </row>
    <row r="156051" spans="1:8" hidden="1" x14ac:dyDescent="0.35">
      <c r="A156051">
        <v>156050</v>
      </c>
      <c r="B156051" s="2">
        <v>52003</v>
      </c>
      <c r="C156051" t="s">
        <v>118679</v>
      </c>
      <c r="D156051" t="s">
        <v>37877</v>
      </c>
      <c r="E156051" s="1">
        <v>52</v>
      </c>
      <c r="F156051" t="s">
        <v>37877</v>
      </c>
      <c r="G156051" t="s">
        <v>10</v>
      </c>
      <c r="H156051" t="s">
        <v>11</v>
      </c>
    </row>
    <row r="156052" spans="1:8" hidden="1" x14ac:dyDescent="0.35">
      <c r="A156052">
        <v>156051</v>
      </c>
      <c r="B156052" s="2">
        <v>52003</v>
      </c>
      <c r="C156052" t="s">
        <v>118680</v>
      </c>
      <c r="D156052" t="s">
        <v>37877</v>
      </c>
      <c r="E156052" s="1">
        <v>52</v>
      </c>
      <c r="F156052" t="s">
        <v>37877</v>
      </c>
      <c r="G156052" t="s">
        <v>10</v>
      </c>
      <c r="H156052" t="s">
        <v>11</v>
      </c>
    </row>
    <row r="156053" spans="1:8" hidden="1" x14ac:dyDescent="0.35">
      <c r="A156053">
        <v>156052</v>
      </c>
      <c r="B156053" s="2">
        <v>52006</v>
      </c>
      <c r="C156053" t="s">
        <v>118681</v>
      </c>
      <c r="D156053" t="s">
        <v>37877</v>
      </c>
      <c r="E156053" s="1">
        <v>52</v>
      </c>
      <c r="F156053" t="s">
        <v>37877</v>
      </c>
      <c r="G156053" t="s">
        <v>10</v>
      </c>
      <c r="H156053" t="s">
        <v>11</v>
      </c>
    </row>
    <row r="156054" spans="1:8" hidden="1" x14ac:dyDescent="0.35">
      <c r="A156054">
        <v>156053</v>
      </c>
      <c r="B156054" s="2">
        <v>52006</v>
      </c>
      <c r="C156054" t="s">
        <v>69110</v>
      </c>
      <c r="D156054" t="s">
        <v>37877</v>
      </c>
      <c r="E156054" s="1">
        <v>52</v>
      </c>
      <c r="F156054" t="s">
        <v>37877</v>
      </c>
      <c r="G156054" t="s">
        <v>10</v>
      </c>
      <c r="H156054" t="s">
        <v>11</v>
      </c>
    </row>
    <row r="156055" spans="1:8" hidden="1" x14ac:dyDescent="0.35">
      <c r="A156055">
        <v>156054</v>
      </c>
      <c r="B156055" s="2">
        <v>52003</v>
      </c>
      <c r="C156055" t="s">
        <v>118682</v>
      </c>
      <c r="D156055" t="s">
        <v>37877</v>
      </c>
      <c r="E156055" s="1">
        <v>52</v>
      </c>
      <c r="F156055" t="s">
        <v>37877</v>
      </c>
      <c r="G156055" t="s">
        <v>10</v>
      </c>
      <c r="H156055" t="s">
        <v>11</v>
      </c>
    </row>
    <row r="156056" spans="1:8" hidden="1" x14ac:dyDescent="0.35">
      <c r="A156056">
        <v>156055</v>
      </c>
      <c r="B156056" s="2">
        <v>52005</v>
      </c>
      <c r="C156056" t="s">
        <v>118683</v>
      </c>
      <c r="D156056" t="s">
        <v>37877</v>
      </c>
      <c r="E156056" s="1">
        <v>52</v>
      </c>
      <c r="F156056" t="s">
        <v>37877</v>
      </c>
      <c r="G156056" t="s">
        <v>10</v>
      </c>
      <c r="H156056" t="s">
        <v>11</v>
      </c>
    </row>
    <row r="156057" spans="1:8" hidden="1" x14ac:dyDescent="0.35">
      <c r="A156057">
        <v>156056</v>
      </c>
      <c r="B156057" s="2">
        <v>52005</v>
      </c>
      <c r="C156057" t="s">
        <v>118684</v>
      </c>
      <c r="D156057" t="s">
        <v>37877</v>
      </c>
      <c r="E156057" s="1">
        <v>52</v>
      </c>
      <c r="F156057" t="s">
        <v>37877</v>
      </c>
      <c r="G156057" t="s">
        <v>10</v>
      </c>
      <c r="H156057" t="s">
        <v>11</v>
      </c>
    </row>
    <row r="156058" spans="1:8" hidden="1" x14ac:dyDescent="0.35">
      <c r="A156058">
        <v>156057</v>
      </c>
      <c r="B156058" s="2">
        <v>52002</v>
      </c>
      <c r="C156058" t="s">
        <v>118685</v>
      </c>
      <c r="D156058" t="s">
        <v>37877</v>
      </c>
      <c r="E156058" s="1">
        <v>52</v>
      </c>
      <c r="F156058" t="s">
        <v>37877</v>
      </c>
      <c r="G156058" t="s">
        <v>10</v>
      </c>
      <c r="H156058" t="s">
        <v>11</v>
      </c>
    </row>
    <row r="156059" spans="1:8" hidden="1" x14ac:dyDescent="0.35">
      <c r="A156059">
        <v>156058</v>
      </c>
      <c r="B156059" s="2">
        <v>52005</v>
      </c>
      <c r="C156059" t="s">
        <v>118686</v>
      </c>
      <c r="D156059" t="s">
        <v>37877</v>
      </c>
      <c r="E156059" s="1">
        <v>52</v>
      </c>
      <c r="F156059" t="s">
        <v>37877</v>
      </c>
      <c r="G156059" t="s">
        <v>10</v>
      </c>
      <c r="H156059" t="s">
        <v>11</v>
      </c>
    </row>
    <row r="156060" spans="1:8" hidden="1" x14ac:dyDescent="0.35">
      <c r="A156060">
        <v>156059</v>
      </c>
      <c r="B156060" s="2">
        <v>52003</v>
      </c>
      <c r="C156060" t="s">
        <v>118687</v>
      </c>
      <c r="D156060" t="s">
        <v>37877</v>
      </c>
      <c r="E156060" s="1">
        <v>52</v>
      </c>
      <c r="F156060" t="s">
        <v>37877</v>
      </c>
      <c r="G156060" t="s">
        <v>10</v>
      </c>
      <c r="H156060" t="s">
        <v>11</v>
      </c>
    </row>
    <row r="156061" spans="1:8" hidden="1" x14ac:dyDescent="0.35">
      <c r="A156061">
        <v>156060</v>
      </c>
      <c r="B156061" s="2">
        <v>52003</v>
      </c>
      <c r="C156061" t="s">
        <v>118688</v>
      </c>
      <c r="D156061" t="s">
        <v>37877</v>
      </c>
      <c r="E156061" s="1">
        <v>52</v>
      </c>
      <c r="F156061" t="s">
        <v>37877</v>
      </c>
      <c r="G156061" t="s">
        <v>10</v>
      </c>
      <c r="H156061" t="s">
        <v>11</v>
      </c>
    </row>
    <row r="156062" spans="1:8" hidden="1" x14ac:dyDescent="0.35">
      <c r="A156062">
        <v>156061</v>
      </c>
      <c r="B156062" s="2">
        <v>52002</v>
      </c>
      <c r="C156062" t="s">
        <v>118689</v>
      </c>
      <c r="D156062" t="s">
        <v>37877</v>
      </c>
      <c r="E156062" s="1">
        <v>52</v>
      </c>
      <c r="F156062" t="s">
        <v>37877</v>
      </c>
      <c r="G156062" t="s">
        <v>10</v>
      </c>
      <c r="H156062" t="s">
        <v>11</v>
      </c>
    </row>
    <row r="156063" spans="1:8" hidden="1" x14ac:dyDescent="0.35">
      <c r="A156063">
        <v>156062</v>
      </c>
      <c r="B156063" s="2">
        <v>52003</v>
      </c>
      <c r="C156063" t="s">
        <v>118690</v>
      </c>
      <c r="D156063" t="s">
        <v>37877</v>
      </c>
      <c r="E156063" s="1">
        <v>52</v>
      </c>
      <c r="F156063" t="s">
        <v>37877</v>
      </c>
      <c r="G156063" t="s">
        <v>10</v>
      </c>
      <c r="H156063" t="s">
        <v>11</v>
      </c>
    </row>
    <row r="156064" spans="1:8" hidden="1" x14ac:dyDescent="0.35">
      <c r="A156064">
        <v>156063</v>
      </c>
      <c r="B156064" s="2">
        <v>52003</v>
      </c>
      <c r="C156064" t="s">
        <v>118691</v>
      </c>
      <c r="D156064" t="s">
        <v>37877</v>
      </c>
      <c r="E156064" s="1">
        <v>52</v>
      </c>
      <c r="F156064" t="s">
        <v>37877</v>
      </c>
      <c r="G156064" t="s">
        <v>10</v>
      </c>
      <c r="H156064" t="s">
        <v>11</v>
      </c>
    </row>
    <row r="156065" spans="1:8" hidden="1" x14ac:dyDescent="0.35">
      <c r="A156065">
        <v>156064</v>
      </c>
      <c r="B156065" s="2">
        <v>52002</v>
      </c>
      <c r="C156065" t="s">
        <v>37600</v>
      </c>
      <c r="D156065" t="s">
        <v>37877</v>
      </c>
      <c r="E156065" s="1">
        <v>52</v>
      </c>
      <c r="F156065" t="s">
        <v>37877</v>
      </c>
      <c r="G156065" t="s">
        <v>10</v>
      </c>
      <c r="H156065" t="s">
        <v>11</v>
      </c>
    </row>
    <row r="156066" spans="1:8" hidden="1" x14ac:dyDescent="0.35">
      <c r="A156066">
        <v>156065</v>
      </c>
      <c r="B156066" s="2">
        <v>52004</v>
      </c>
      <c r="C156066" t="s">
        <v>118692</v>
      </c>
      <c r="D156066" t="s">
        <v>37877</v>
      </c>
      <c r="E156066" s="1">
        <v>52</v>
      </c>
      <c r="F156066" t="s">
        <v>37877</v>
      </c>
      <c r="G156066" t="s">
        <v>10</v>
      </c>
      <c r="H156066" t="s">
        <v>11</v>
      </c>
    </row>
    <row r="156067" spans="1:8" hidden="1" x14ac:dyDescent="0.35">
      <c r="A156067">
        <v>156066</v>
      </c>
      <c r="B156067" s="2">
        <v>52004</v>
      </c>
      <c r="C156067" t="s">
        <v>118693</v>
      </c>
      <c r="D156067" t="s">
        <v>37877</v>
      </c>
      <c r="E156067" s="1">
        <v>52</v>
      </c>
      <c r="F156067" t="s">
        <v>37877</v>
      </c>
      <c r="G156067" t="s">
        <v>10</v>
      </c>
      <c r="H156067" t="s">
        <v>11</v>
      </c>
    </row>
    <row r="156068" spans="1:8" hidden="1" x14ac:dyDescent="0.35">
      <c r="A156068">
        <v>156067</v>
      </c>
      <c r="B156068" s="2">
        <v>52003</v>
      </c>
      <c r="C156068" t="s">
        <v>118694</v>
      </c>
      <c r="D156068" t="s">
        <v>37877</v>
      </c>
      <c r="E156068" s="1">
        <v>52</v>
      </c>
      <c r="F156068" t="s">
        <v>37877</v>
      </c>
      <c r="G156068" t="s">
        <v>10</v>
      </c>
      <c r="H156068" t="s">
        <v>11</v>
      </c>
    </row>
    <row r="156069" spans="1:8" hidden="1" x14ac:dyDescent="0.35">
      <c r="A156069">
        <v>156068</v>
      </c>
      <c r="B156069" s="2">
        <v>52005</v>
      </c>
      <c r="C156069" t="s">
        <v>118695</v>
      </c>
      <c r="D156069" t="s">
        <v>37877</v>
      </c>
      <c r="E156069" s="1">
        <v>52</v>
      </c>
      <c r="F156069" t="s">
        <v>37877</v>
      </c>
      <c r="G156069" t="s">
        <v>10</v>
      </c>
      <c r="H156069" t="s">
        <v>11</v>
      </c>
    </row>
    <row r="156070" spans="1:8" hidden="1" x14ac:dyDescent="0.35">
      <c r="A156070">
        <v>156069</v>
      </c>
      <c r="B156070" s="2">
        <v>52006</v>
      </c>
      <c r="C156070" t="s">
        <v>58092</v>
      </c>
      <c r="D156070" t="s">
        <v>37877</v>
      </c>
      <c r="E156070" s="1">
        <v>52</v>
      </c>
      <c r="F156070" t="s">
        <v>37877</v>
      </c>
      <c r="G156070" t="s">
        <v>10</v>
      </c>
      <c r="H156070" t="s">
        <v>11</v>
      </c>
    </row>
    <row r="156071" spans="1:8" hidden="1" x14ac:dyDescent="0.35">
      <c r="A156071">
        <v>156070</v>
      </c>
      <c r="B156071" s="2">
        <v>52005</v>
      </c>
      <c r="C156071" t="s">
        <v>118696</v>
      </c>
      <c r="D156071" t="s">
        <v>37877</v>
      </c>
      <c r="E156071" s="1">
        <v>52</v>
      </c>
      <c r="F156071" t="s">
        <v>37877</v>
      </c>
      <c r="G156071" t="s">
        <v>10</v>
      </c>
      <c r="H156071" t="s">
        <v>11</v>
      </c>
    </row>
    <row r="156072" spans="1:8" hidden="1" x14ac:dyDescent="0.35">
      <c r="A156072">
        <v>156071</v>
      </c>
      <c r="B156072" s="2">
        <v>52003</v>
      </c>
      <c r="C156072" t="s">
        <v>76448</v>
      </c>
      <c r="D156072" t="s">
        <v>37877</v>
      </c>
      <c r="E156072" s="1">
        <v>52</v>
      </c>
      <c r="F156072" t="s">
        <v>37877</v>
      </c>
      <c r="G156072" t="s">
        <v>10</v>
      </c>
      <c r="H156072" t="s">
        <v>11</v>
      </c>
    </row>
    <row r="156073" spans="1:8" hidden="1" x14ac:dyDescent="0.35">
      <c r="A156073">
        <v>156072</v>
      </c>
      <c r="B156073" s="2">
        <v>52003</v>
      </c>
      <c r="C156073" t="s">
        <v>118697</v>
      </c>
      <c r="D156073" t="s">
        <v>37877</v>
      </c>
      <c r="E156073" s="1">
        <v>52</v>
      </c>
      <c r="F156073" t="s">
        <v>37877</v>
      </c>
      <c r="G156073" t="s">
        <v>10</v>
      </c>
      <c r="H156073" t="s">
        <v>11</v>
      </c>
    </row>
    <row r="156074" spans="1:8" hidden="1" x14ac:dyDescent="0.35">
      <c r="A156074">
        <v>156073</v>
      </c>
      <c r="B156074" s="2">
        <v>52003</v>
      </c>
      <c r="C156074" t="s">
        <v>59284</v>
      </c>
      <c r="D156074" t="s">
        <v>37877</v>
      </c>
      <c r="E156074" s="1">
        <v>52</v>
      </c>
      <c r="F156074" t="s">
        <v>37877</v>
      </c>
      <c r="G156074" t="s">
        <v>10</v>
      </c>
      <c r="H156074" t="s">
        <v>11</v>
      </c>
    </row>
    <row r="156075" spans="1:8" hidden="1" x14ac:dyDescent="0.35">
      <c r="A156075">
        <v>156074</v>
      </c>
      <c r="B156075" s="2">
        <v>52001</v>
      </c>
      <c r="C156075" t="s">
        <v>42308</v>
      </c>
      <c r="D156075" t="s">
        <v>37877</v>
      </c>
      <c r="E156075" s="1">
        <v>52</v>
      </c>
      <c r="F156075" t="s">
        <v>37877</v>
      </c>
      <c r="G156075" t="s">
        <v>10</v>
      </c>
      <c r="H156075" t="s">
        <v>11</v>
      </c>
    </row>
    <row r="156076" spans="1:8" hidden="1" x14ac:dyDescent="0.35">
      <c r="A156076">
        <v>156075</v>
      </c>
      <c r="B156076" s="2">
        <v>52001</v>
      </c>
      <c r="C156076" t="s">
        <v>76497</v>
      </c>
      <c r="D156076" t="s">
        <v>37877</v>
      </c>
      <c r="E156076" s="1">
        <v>52</v>
      </c>
      <c r="F156076" t="s">
        <v>37877</v>
      </c>
      <c r="G156076" t="s">
        <v>10</v>
      </c>
      <c r="H156076" t="s">
        <v>11</v>
      </c>
    </row>
    <row r="156077" spans="1:8" hidden="1" x14ac:dyDescent="0.35">
      <c r="A156077">
        <v>156076</v>
      </c>
      <c r="B156077" s="2">
        <v>52006</v>
      </c>
      <c r="C156077" t="s">
        <v>38337</v>
      </c>
      <c r="D156077" t="s">
        <v>37877</v>
      </c>
      <c r="E156077" s="1">
        <v>52</v>
      </c>
      <c r="F156077" t="s">
        <v>37877</v>
      </c>
      <c r="G156077" t="s">
        <v>10</v>
      </c>
      <c r="H156077" t="s">
        <v>11</v>
      </c>
    </row>
    <row r="156078" spans="1:8" hidden="1" x14ac:dyDescent="0.35">
      <c r="A156078">
        <v>156077</v>
      </c>
      <c r="B156078" s="2">
        <v>52004</v>
      </c>
      <c r="C156078" t="s">
        <v>44252</v>
      </c>
      <c r="D156078" t="s">
        <v>37877</v>
      </c>
      <c r="E156078" s="1">
        <v>52</v>
      </c>
      <c r="F156078" t="s">
        <v>37877</v>
      </c>
      <c r="G156078" t="s">
        <v>10</v>
      </c>
      <c r="H156078" t="s">
        <v>11</v>
      </c>
    </row>
    <row r="156079" spans="1:8" hidden="1" x14ac:dyDescent="0.35">
      <c r="A156079">
        <v>156078</v>
      </c>
      <c r="B156079" s="2">
        <v>52005</v>
      </c>
      <c r="C156079" t="s">
        <v>104739</v>
      </c>
      <c r="D156079" t="s">
        <v>37877</v>
      </c>
      <c r="E156079" s="1">
        <v>52</v>
      </c>
      <c r="F156079" t="s">
        <v>37877</v>
      </c>
      <c r="G156079" t="s">
        <v>10</v>
      </c>
      <c r="H156079" t="s">
        <v>11</v>
      </c>
    </row>
    <row r="156080" spans="1:8" hidden="1" x14ac:dyDescent="0.35">
      <c r="A156080">
        <v>156079</v>
      </c>
      <c r="B156080" s="2">
        <v>52006</v>
      </c>
      <c r="C156080" t="s">
        <v>42314</v>
      </c>
      <c r="D156080" t="s">
        <v>37877</v>
      </c>
      <c r="E156080" s="1">
        <v>52</v>
      </c>
      <c r="F156080" t="s">
        <v>37877</v>
      </c>
      <c r="G156080" t="s">
        <v>10</v>
      </c>
      <c r="H156080" t="s">
        <v>11</v>
      </c>
    </row>
    <row r="156081" spans="1:8" hidden="1" x14ac:dyDescent="0.35">
      <c r="A156081">
        <v>156080</v>
      </c>
      <c r="B156081" s="2">
        <v>52003</v>
      </c>
      <c r="C156081" t="s">
        <v>118698</v>
      </c>
      <c r="D156081" t="s">
        <v>37877</v>
      </c>
      <c r="E156081" s="1">
        <v>52</v>
      </c>
      <c r="F156081" t="s">
        <v>37877</v>
      </c>
      <c r="G156081" t="s">
        <v>10</v>
      </c>
      <c r="H156081" t="s">
        <v>11</v>
      </c>
    </row>
    <row r="156082" spans="1:8" hidden="1" x14ac:dyDescent="0.35">
      <c r="A156082">
        <v>156081</v>
      </c>
      <c r="B156082" s="2">
        <v>52002</v>
      </c>
      <c r="C156082" t="s">
        <v>118699</v>
      </c>
      <c r="D156082" t="s">
        <v>37877</v>
      </c>
      <c r="E156082" s="1">
        <v>52</v>
      </c>
      <c r="F156082" t="s">
        <v>37877</v>
      </c>
      <c r="G156082" t="s">
        <v>10</v>
      </c>
      <c r="H156082" t="s">
        <v>11</v>
      </c>
    </row>
    <row r="156083" spans="1:8" hidden="1" x14ac:dyDescent="0.35">
      <c r="A156083">
        <v>156082</v>
      </c>
      <c r="B156083" s="2">
        <v>52003</v>
      </c>
      <c r="C156083" t="s">
        <v>38356</v>
      </c>
      <c r="D156083" t="s">
        <v>37877</v>
      </c>
      <c r="E156083" s="1">
        <v>52</v>
      </c>
      <c r="F156083" t="s">
        <v>37877</v>
      </c>
      <c r="G156083" t="s">
        <v>10</v>
      </c>
      <c r="H156083" t="s">
        <v>11</v>
      </c>
    </row>
    <row r="156084" spans="1:8" hidden="1" x14ac:dyDescent="0.35">
      <c r="A156084">
        <v>156083</v>
      </c>
      <c r="B156084" s="2">
        <v>52003</v>
      </c>
      <c r="C156084" t="s">
        <v>62910</v>
      </c>
      <c r="D156084" t="s">
        <v>37877</v>
      </c>
      <c r="E156084" s="1">
        <v>52</v>
      </c>
      <c r="F156084" t="s">
        <v>37877</v>
      </c>
      <c r="G156084" t="s">
        <v>10</v>
      </c>
      <c r="H156084" t="s">
        <v>11</v>
      </c>
    </row>
    <row r="156085" spans="1:8" hidden="1" x14ac:dyDescent="0.35">
      <c r="A156085">
        <v>156084</v>
      </c>
      <c r="B156085" s="2">
        <v>52006</v>
      </c>
      <c r="C156085" t="s">
        <v>13698</v>
      </c>
      <c r="D156085" t="s">
        <v>37877</v>
      </c>
      <c r="E156085" s="1">
        <v>52</v>
      </c>
      <c r="F156085" t="s">
        <v>37877</v>
      </c>
      <c r="G156085" t="s">
        <v>10</v>
      </c>
      <c r="H156085" t="s">
        <v>11</v>
      </c>
    </row>
    <row r="156086" spans="1:8" hidden="1" x14ac:dyDescent="0.35">
      <c r="A156086">
        <v>156085</v>
      </c>
      <c r="B156086" s="2">
        <v>52006</v>
      </c>
      <c r="C156086" t="s">
        <v>37618</v>
      </c>
      <c r="D156086" t="s">
        <v>37877</v>
      </c>
      <c r="E156086" s="1">
        <v>52</v>
      </c>
      <c r="F156086" t="s">
        <v>37877</v>
      </c>
      <c r="G156086" t="s">
        <v>10</v>
      </c>
      <c r="H156086" t="s">
        <v>11</v>
      </c>
    </row>
    <row r="156087" spans="1:8" hidden="1" x14ac:dyDescent="0.35">
      <c r="A156087">
        <v>156086</v>
      </c>
      <c r="B156087" s="2">
        <v>52001</v>
      </c>
      <c r="C156087" t="s">
        <v>118700</v>
      </c>
      <c r="D156087" t="s">
        <v>37877</v>
      </c>
      <c r="E156087" s="1">
        <v>52</v>
      </c>
      <c r="F156087" t="s">
        <v>37877</v>
      </c>
      <c r="G156087" t="s">
        <v>10</v>
      </c>
      <c r="H156087" t="s">
        <v>11</v>
      </c>
    </row>
    <row r="156088" spans="1:8" hidden="1" x14ac:dyDescent="0.35">
      <c r="A156088">
        <v>156087</v>
      </c>
      <c r="B156088" s="2">
        <v>52003</v>
      </c>
      <c r="C156088" t="s">
        <v>42332</v>
      </c>
      <c r="D156088" t="s">
        <v>37877</v>
      </c>
      <c r="E156088" s="1">
        <v>52</v>
      </c>
      <c r="F156088" t="s">
        <v>37877</v>
      </c>
      <c r="G156088" t="s">
        <v>10</v>
      </c>
      <c r="H156088" t="s">
        <v>11</v>
      </c>
    </row>
    <row r="156089" spans="1:8" hidden="1" x14ac:dyDescent="0.35">
      <c r="A156089">
        <v>156088</v>
      </c>
      <c r="B156089" s="2">
        <v>52003</v>
      </c>
      <c r="C156089" t="s">
        <v>36878</v>
      </c>
      <c r="D156089" t="s">
        <v>37877</v>
      </c>
      <c r="E156089" s="1">
        <v>52</v>
      </c>
      <c r="F156089" t="s">
        <v>37877</v>
      </c>
      <c r="G156089" t="s">
        <v>10</v>
      </c>
      <c r="H156089" t="s">
        <v>11</v>
      </c>
    </row>
    <row r="156090" spans="1:8" hidden="1" x14ac:dyDescent="0.35">
      <c r="A156090">
        <v>156089</v>
      </c>
      <c r="B156090" s="2">
        <v>52006</v>
      </c>
      <c r="C156090" t="s">
        <v>37620</v>
      </c>
      <c r="D156090" t="s">
        <v>37877</v>
      </c>
      <c r="E156090" s="1">
        <v>52</v>
      </c>
      <c r="F156090" t="s">
        <v>37877</v>
      </c>
      <c r="G156090" t="s">
        <v>10</v>
      </c>
      <c r="H156090" t="s">
        <v>11</v>
      </c>
    </row>
    <row r="156091" spans="1:8" hidden="1" x14ac:dyDescent="0.35">
      <c r="A156091">
        <v>156090</v>
      </c>
      <c r="B156091" s="2">
        <v>52005</v>
      </c>
      <c r="C156091" t="s">
        <v>42341</v>
      </c>
      <c r="D156091" t="s">
        <v>37877</v>
      </c>
      <c r="E156091" s="1">
        <v>52</v>
      </c>
      <c r="F156091" t="s">
        <v>37877</v>
      </c>
      <c r="G156091" t="s">
        <v>10</v>
      </c>
      <c r="H156091" t="s">
        <v>11</v>
      </c>
    </row>
    <row r="156092" spans="1:8" hidden="1" x14ac:dyDescent="0.35">
      <c r="A156092">
        <v>156091</v>
      </c>
      <c r="B156092" s="2">
        <v>52003</v>
      </c>
      <c r="C156092" t="s">
        <v>118701</v>
      </c>
      <c r="D156092" t="s">
        <v>37877</v>
      </c>
      <c r="E156092" s="1">
        <v>52</v>
      </c>
      <c r="F156092" t="s">
        <v>37877</v>
      </c>
      <c r="G156092" t="s">
        <v>10</v>
      </c>
      <c r="H156092" t="s">
        <v>11</v>
      </c>
    </row>
    <row r="156093" spans="1:8" hidden="1" x14ac:dyDescent="0.35">
      <c r="A156093">
        <v>156092</v>
      </c>
      <c r="B156093" s="2">
        <v>52006</v>
      </c>
      <c r="C156093" t="s">
        <v>118702</v>
      </c>
      <c r="D156093" t="s">
        <v>37877</v>
      </c>
      <c r="E156093" s="1">
        <v>52</v>
      </c>
      <c r="F156093" t="s">
        <v>37877</v>
      </c>
      <c r="G156093" t="s">
        <v>10</v>
      </c>
      <c r="H156093" t="s">
        <v>11</v>
      </c>
    </row>
    <row r="156094" spans="1:8" hidden="1" x14ac:dyDescent="0.35">
      <c r="A156094">
        <v>156093</v>
      </c>
      <c r="B156094" s="2">
        <v>52003</v>
      </c>
      <c r="C156094" t="s">
        <v>118703</v>
      </c>
      <c r="D156094" t="s">
        <v>37877</v>
      </c>
      <c r="E156094" s="1">
        <v>52</v>
      </c>
      <c r="F156094" t="s">
        <v>37877</v>
      </c>
      <c r="G156094" t="s">
        <v>10</v>
      </c>
      <c r="H156094" t="s">
        <v>11</v>
      </c>
    </row>
    <row r="156095" spans="1:8" hidden="1" x14ac:dyDescent="0.35">
      <c r="A156095">
        <v>156094</v>
      </c>
      <c r="B156095" s="2">
        <v>52005</v>
      </c>
      <c r="C156095" t="s">
        <v>76705</v>
      </c>
      <c r="D156095" t="s">
        <v>37877</v>
      </c>
      <c r="E156095" s="1">
        <v>52</v>
      </c>
      <c r="F156095" t="s">
        <v>37877</v>
      </c>
      <c r="G156095" t="s">
        <v>10</v>
      </c>
      <c r="H156095" t="s">
        <v>11</v>
      </c>
    </row>
    <row r="156096" spans="1:8" hidden="1" x14ac:dyDescent="0.35">
      <c r="A156096">
        <v>156095</v>
      </c>
      <c r="B156096" s="2">
        <v>52005</v>
      </c>
      <c r="C156096" t="s">
        <v>118704</v>
      </c>
      <c r="D156096" t="s">
        <v>37877</v>
      </c>
      <c r="E156096" s="1">
        <v>52</v>
      </c>
      <c r="F156096" t="s">
        <v>37877</v>
      </c>
      <c r="G156096" t="s">
        <v>10</v>
      </c>
      <c r="H156096" t="s">
        <v>11</v>
      </c>
    </row>
    <row r="156097" spans="1:8" hidden="1" x14ac:dyDescent="0.35">
      <c r="A156097">
        <v>156096</v>
      </c>
      <c r="B156097" s="2">
        <v>52004</v>
      </c>
      <c r="C156097" t="s">
        <v>118705</v>
      </c>
      <c r="D156097" t="s">
        <v>37877</v>
      </c>
      <c r="E156097" s="1">
        <v>52</v>
      </c>
      <c r="F156097" t="s">
        <v>37877</v>
      </c>
      <c r="G156097" t="s">
        <v>10</v>
      </c>
      <c r="H156097" t="s">
        <v>11</v>
      </c>
    </row>
    <row r="156098" spans="1:8" hidden="1" x14ac:dyDescent="0.35">
      <c r="A156098">
        <v>156097</v>
      </c>
      <c r="B156098" s="2">
        <v>52006</v>
      </c>
      <c r="C156098" t="s">
        <v>41230</v>
      </c>
      <c r="D156098" t="s">
        <v>37877</v>
      </c>
      <c r="E156098" s="1">
        <v>52</v>
      </c>
      <c r="F156098" t="s">
        <v>37877</v>
      </c>
      <c r="G156098" t="s">
        <v>10</v>
      </c>
      <c r="H156098" t="s">
        <v>11</v>
      </c>
    </row>
    <row r="156099" spans="1:8" hidden="1" x14ac:dyDescent="0.35">
      <c r="A156099">
        <v>156098</v>
      </c>
      <c r="B156099" s="2">
        <v>52003</v>
      </c>
      <c r="C156099" t="s">
        <v>118706</v>
      </c>
      <c r="D156099" t="s">
        <v>37877</v>
      </c>
      <c r="E156099" s="1">
        <v>52</v>
      </c>
      <c r="F156099" t="s">
        <v>37877</v>
      </c>
      <c r="G156099" t="s">
        <v>10</v>
      </c>
      <c r="H156099" t="s">
        <v>11</v>
      </c>
    </row>
    <row r="156100" spans="1:8" hidden="1" x14ac:dyDescent="0.35">
      <c r="A156100">
        <v>156099</v>
      </c>
      <c r="B156100" s="2">
        <v>52003</v>
      </c>
      <c r="C156100" t="s">
        <v>36885</v>
      </c>
      <c r="D156100" t="s">
        <v>37877</v>
      </c>
      <c r="E156100" s="1">
        <v>52</v>
      </c>
      <c r="F156100" t="s">
        <v>37877</v>
      </c>
      <c r="G156100" t="s">
        <v>10</v>
      </c>
      <c r="H156100" t="s">
        <v>11</v>
      </c>
    </row>
    <row r="156101" spans="1:8" hidden="1" x14ac:dyDescent="0.35">
      <c r="A156101">
        <v>156100</v>
      </c>
      <c r="B156101" s="2">
        <v>52003</v>
      </c>
      <c r="C156101" t="s">
        <v>118707</v>
      </c>
      <c r="D156101" t="s">
        <v>37877</v>
      </c>
      <c r="E156101" s="1">
        <v>52</v>
      </c>
      <c r="F156101" t="s">
        <v>37877</v>
      </c>
      <c r="G156101" t="s">
        <v>10</v>
      </c>
      <c r="H156101" t="s">
        <v>11</v>
      </c>
    </row>
    <row r="156102" spans="1:8" hidden="1" x14ac:dyDescent="0.35">
      <c r="A156102">
        <v>156101</v>
      </c>
      <c r="B156102" s="2">
        <v>52002</v>
      </c>
      <c r="C156102" t="s">
        <v>118708</v>
      </c>
      <c r="D156102" t="s">
        <v>37877</v>
      </c>
      <c r="E156102" s="1">
        <v>52</v>
      </c>
      <c r="F156102" t="s">
        <v>37877</v>
      </c>
      <c r="G156102" t="s">
        <v>10</v>
      </c>
      <c r="H156102" t="s">
        <v>11</v>
      </c>
    </row>
    <row r="156103" spans="1:8" hidden="1" x14ac:dyDescent="0.35">
      <c r="A156103">
        <v>156102</v>
      </c>
      <c r="B156103" s="2">
        <v>52001</v>
      </c>
      <c r="C156103" t="s">
        <v>118709</v>
      </c>
      <c r="D156103" t="s">
        <v>37877</v>
      </c>
      <c r="E156103" s="1">
        <v>52</v>
      </c>
      <c r="F156103" t="s">
        <v>37877</v>
      </c>
      <c r="G156103" t="s">
        <v>10</v>
      </c>
      <c r="H156103" t="s">
        <v>11</v>
      </c>
    </row>
    <row r="156104" spans="1:8" hidden="1" x14ac:dyDescent="0.35">
      <c r="A156104">
        <v>156103</v>
      </c>
      <c r="B156104" s="2">
        <v>52006</v>
      </c>
      <c r="C156104" t="s">
        <v>86329</v>
      </c>
      <c r="D156104" t="s">
        <v>37877</v>
      </c>
      <c r="E156104" s="1">
        <v>52</v>
      </c>
      <c r="F156104" t="s">
        <v>37877</v>
      </c>
      <c r="G156104" t="s">
        <v>10</v>
      </c>
      <c r="H156104" t="s">
        <v>11</v>
      </c>
    </row>
    <row r="156105" spans="1:8" hidden="1" x14ac:dyDescent="0.35">
      <c r="A156105">
        <v>156104</v>
      </c>
      <c r="B156105" s="2">
        <v>52002</v>
      </c>
      <c r="C156105" t="s">
        <v>118710</v>
      </c>
      <c r="D156105" t="s">
        <v>37877</v>
      </c>
      <c r="E156105" s="1">
        <v>52</v>
      </c>
      <c r="F156105" t="s">
        <v>37877</v>
      </c>
      <c r="G156105" t="s">
        <v>10</v>
      </c>
      <c r="H156105" t="s">
        <v>11</v>
      </c>
    </row>
    <row r="156106" spans="1:8" hidden="1" x14ac:dyDescent="0.35">
      <c r="A156106">
        <v>156105</v>
      </c>
      <c r="B156106" s="2">
        <v>52003</v>
      </c>
      <c r="C156106" t="s">
        <v>118711</v>
      </c>
      <c r="D156106" t="s">
        <v>37877</v>
      </c>
      <c r="E156106" s="1">
        <v>52</v>
      </c>
      <c r="F156106" t="s">
        <v>37877</v>
      </c>
      <c r="G156106" t="s">
        <v>10</v>
      </c>
      <c r="H156106" t="s">
        <v>11</v>
      </c>
    </row>
    <row r="156107" spans="1:8" hidden="1" x14ac:dyDescent="0.35">
      <c r="A156107">
        <v>156106</v>
      </c>
      <c r="B156107" s="2">
        <v>52003</v>
      </c>
      <c r="C156107" t="s">
        <v>118712</v>
      </c>
      <c r="D156107" t="s">
        <v>37877</v>
      </c>
      <c r="E156107" s="1">
        <v>52</v>
      </c>
      <c r="F156107" t="s">
        <v>37877</v>
      </c>
      <c r="G156107" t="s">
        <v>10</v>
      </c>
      <c r="H156107" t="s">
        <v>11</v>
      </c>
    </row>
    <row r="156108" spans="1:8" hidden="1" x14ac:dyDescent="0.35">
      <c r="A156108">
        <v>156107</v>
      </c>
      <c r="B156108" s="2">
        <v>52005</v>
      </c>
      <c r="C156108" t="s">
        <v>118713</v>
      </c>
      <c r="D156108" t="s">
        <v>37877</v>
      </c>
      <c r="E156108" s="1">
        <v>52</v>
      </c>
      <c r="F156108" t="s">
        <v>37877</v>
      </c>
      <c r="G156108" t="s">
        <v>10</v>
      </c>
      <c r="H156108" t="s">
        <v>11</v>
      </c>
    </row>
    <row r="156109" spans="1:8" hidden="1" x14ac:dyDescent="0.35">
      <c r="A156109">
        <v>156108</v>
      </c>
      <c r="B156109" s="2">
        <v>52003</v>
      </c>
      <c r="C156109" t="s">
        <v>118714</v>
      </c>
      <c r="D156109" t="s">
        <v>37877</v>
      </c>
      <c r="E156109" s="1">
        <v>52</v>
      </c>
      <c r="F156109" t="s">
        <v>37877</v>
      </c>
      <c r="G156109" t="s">
        <v>10</v>
      </c>
      <c r="H156109" t="s">
        <v>11</v>
      </c>
    </row>
    <row r="156110" spans="1:8" hidden="1" x14ac:dyDescent="0.35">
      <c r="A156110">
        <v>156109</v>
      </c>
      <c r="B156110" s="2">
        <v>52002</v>
      </c>
      <c r="C156110" t="s">
        <v>118715</v>
      </c>
      <c r="D156110" t="s">
        <v>37877</v>
      </c>
      <c r="E156110" s="1">
        <v>52</v>
      </c>
      <c r="F156110" t="s">
        <v>37877</v>
      </c>
      <c r="G156110" t="s">
        <v>10</v>
      </c>
      <c r="H156110" t="s">
        <v>11</v>
      </c>
    </row>
    <row r="156111" spans="1:8" hidden="1" x14ac:dyDescent="0.35">
      <c r="A156111">
        <v>156110</v>
      </c>
      <c r="B156111" s="2">
        <v>52001</v>
      </c>
      <c r="C156111" t="s">
        <v>37634</v>
      </c>
      <c r="D156111" t="s">
        <v>37877</v>
      </c>
      <c r="E156111" s="1">
        <v>52</v>
      </c>
      <c r="F156111" t="s">
        <v>37877</v>
      </c>
      <c r="G156111" t="s">
        <v>10</v>
      </c>
      <c r="H156111" t="s">
        <v>11</v>
      </c>
    </row>
    <row r="156112" spans="1:8" hidden="1" x14ac:dyDescent="0.35">
      <c r="A156112">
        <v>156111</v>
      </c>
      <c r="B156112" s="2">
        <v>52006</v>
      </c>
      <c r="C156112" t="s">
        <v>118716</v>
      </c>
      <c r="D156112" t="s">
        <v>37877</v>
      </c>
      <c r="E156112" s="1">
        <v>52</v>
      </c>
      <c r="F156112" t="s">
        <v>37877</v>
      </c>
      <c r="G156112" t="s">
        <v>10</v>
      </c>
      <c r="H156112" t="s">
        <v>11</v>
      </c>
    </row>
    <row r="156113" spans="1:8" hidden="1" x14ac:dyDescent="0.35">
      <c r="A156113">
        <v>156112</v>
      </c>
      <c r="B156113" s="2">
        <v>52006</v>
      </c>
      <c r="C156113" t="s">
        <v>118717</v>
      </c>
      <c r="D156113" t="s">
        <v>37877</v>
      </c>
      <c r="E156113" s="1">
        <v>52</v>
      </c>
      <c r="F156113" t="s">
        <v>37877</v>
      </c>
      <c r="G156113" t="s">
        <v>10</v>
      </c>
      <c r="H156113" t="s">
        <v>11</v>
      </c>
    </row>
    <row r="156114" spans="1:8" hidden="1" x14ac:dyDescent="0.35">
      <c r="A156114">
        <v>156113</v>
      </c>
      <c r="B156114" s="2">
        <v>52001</v>
      </c>
      <c r="C156114" t="s">
        <v>118718</v>
      </c>
      <c r="D156114" t="s">
        <v>37877</v>
      </c>
      <c r="E156114" s="1">
        <v>52</v>
      </c>
      <c r="F156114" t="s">
        <v>37877</v>
      </c>
      <c r="G156114" t="s">
        <v>10</v>
      </c>
      <c r="H156114" t="s">
        <v>11</v>
      </c>
    </row>
    <row r="156115" spans="1:8" hidden="1" x14ac:dyDescent="0.35">
      <c r="A156115">
        <v>156114</v>
      </c>
      <c r="B156115" s="2">
        <v>52003</v>
      </c>
      <c r="C156115" t="s">
        <v>53773</v>
      </c>
      <c r="D156115" t="s">
        <v>37877</v>
      </c>
      <c r="E156115" s="1">
        <v>52</v>
      </c>
      <c r="F156115" t="s">
        <v>37877</v>
      </c>
      <c r="G156115" t="s">
        <v>10</v>
      </c>
      <c r="H156115" t="s">
        <v>11</v>
      </c>
    </row>
    <row r="156116" spans="1:8" hidden="1" x14ac:dyDescent="0.35">
      <c r="A156116">
        <v>156115</v>
      </c>
      <c r="B156116" s="2">
        <v>52005</v>
      </c>
      <c r="C156116" t="s">
        <v>118719</v>
      </c>
      <c r="D156116" t="s">
        <v>37877</v>
      </c>
      <c r="E156116" s="1">
        <v>52</v>
      </c>
      <c r="F156116" t="s">
        <v>37877</v>
      </c>
      <c r="G156116" t="s">
        <v>10</v>
      </c>
      <c r="H156116" t="s">
        <v>11</v>
      </c>
    </row>
    <row r="156117" spans="1:8" hidden="1" x14ac:dyDescent="0.35">
      <c r="A156117">
        <v>156116</v>
      </c>
      <c r="B156117" s="2">
        <v>52003</v>
      </c>
      <c r="C156117" t="s">
        <v>118720</v>
      </c>
      <c r="D156117" t="s">
        <v>37877</v>
      </c>
      <c r="E156117" s="1">
        <v>52</v>
      </c>
      <c r="F156117" t="s">
        <v>37877</v>
      </c>
      <c r="G156117" t="s">
        <v>10</v>
      </c>
      <c r="H156117" t="s">
        <v>11</v>
      </c>
    </row>
    <row r="156118" spans="1:8" hidden="1" x14ac:dyDescent="0.35">
      <c r="A156118">
        <v>156117</v>
      </c>
      <c r="B156118" s="2">
        <v>52005</v>
      </c>
      <c r="C156118" t="s">
        <v>118721</v>
      </c>
      <c r="D156118" t="s">
        <v>37877</v>
      </c>
      <c r="E156118" s="1">
        <v>52</v>
      </c>
      <c r="F156118" t="s">
        <v>37877</v>
      </c>
      <c r="G156118" t="s">
        <v>10</v>
      </c>
      <c r="H156118" t="s">
        <v>11</v>
      </c>
    </row>
    <row r="156119" spans="1:8" hidden="1" x14ac:dyDescent="0.35">
      <c r="A156119">
        <v>156118</v>
      </c>
      <c r="B156119" s="2">
        <v>52006</v>
      </c>
      <c r="C156119" t="s">
        <v>82736</v>
      </c>
      <c r="D156119" t="s">
        <v>37877</v>
      </c>
      <c r="E156119" s="1">
        <v>52</v>
      </c>
      <c r="F156119" t="s">
        <v>37877</v>
      </c>
      <c r="G156119" t="s">
        <v>10</v>
      </c>
      <c r="H156119" t="s">
        <v>11</v>
      </c>
    </row>
    <row r="156120" spans="1:8" hidden="1" x14ac:dyDescent="0.35">
      <c r="A156120">
        <v>156119</v>
      </c>
      <c r="B156120" s="2">
        <v>52003</v>
      </c>
      <c r="C156120" t="s">
        <v>86382</v>
      </c>
      <c r="D156120" t="s">
        <v>37877</v>
      </c>
      <c r="E156120" s="1">
        <v>52</v>
      </c>
      <c r="F156120" t="s">
        <v>37877</v>
      </c>
      <c r="G156120" t="s">
        <v>10</v>
      </c>
      <c r="H156120" t="s">
        <v>11</v>
      </c>
    </row>
    <row r="156121" spans="1:8" hidden="1" x14ac:dyDescent="0.35">
      <c r="A156121">
        <v>156120</v>
      </c>
      <c r="B156121" s="2">
        <v>52001</v>
      </c>
      <c r="C156121" t="s">
        <v>118722</v>
      </c>
      <c r="D156121" t="s">
        <v>37877</v>
      </c>
      <c r="E156121" s="1">
        <v>52</v>
      </c>
      <c r="F156121" t="s">
        <v>37877</v>
      </c>
      <c r="G156121" t="s">
        <v>10</v>
      </c>
      <c r="H156121" t="s">
        <v>11</v>
      </c>
    </row>
    <row r="156122" spans="1:8" hidden="1" x14ac:dyDescent="0.35">
      <c r="A156122">
        <v>156121</v>
      </c>
      <c r="B156122" s="2">
        <v>52006</v>
      </c>
      <c r="C156122" t="s">
        <v>118723</v>
      </c>
      <c r="D156122" t="s">
        <v>37877</v>
      </c>
      <c r="E156122" s="1">
        <v>52</v>
      </c>
      <c r="F156122" t="s">
        <v>37877</v>
      </c>
      <c r="G156122" t="s">
        <v>10</v>
      </c>
      <c r="H156122" t="s">
        <v>11</v>
      </c>
    </row>
    <row r="156123" spans="1:8" hidden="1" x14ac:dyDescent="0.35">
      <c r="A156123">
        <v>156122</v>
      </c>
      <c r="B156123" s="2">
        <v>52006</v>
      </c>
      <c r="C156123" t="s">
        <v>118724</v>
      </c>
      <c r="D156123" t="s">
        <v>37877</v>
      </c>
      <c r="E156123" s="1">
        <v>52</v>
      </c>
      <c r="F156123" t="s">
        <v>37877</v>
      </c>
      <c r="G156123" t="s">
        <v>10</v>
      </c>
      <c r="H156123" t="s">
        <v>11</v>
      </c>
    </row>
    <row r="156124" spans="1:8" hidden="1" x14ac:dyDescent="0.35">
      <c r="A156124">
        <v>156123</v>
      </c>
      <c r="B156124" s="2">
        <v>52005</v>
      </c>
      <c r="C156124" t="s">
        <v>118725</v>
      </c>
      <c r="D156124" t="s">
        <v>37877</v>
      </c>
      <c r="E156124" s="1">
        <v>52</v>
      </c>
      <c r="F156124" t="s">
        <v>37877</v>
      </c>
      <c r="G156124" t="s">
        <v>10</v>
      </c>
      <c r="H156124" t="s">
        <v>11</v>
      </c>
    </row>
    <row r="156125" spans="1:8" hidden="1" x14ac:dyDescent="0.35">
      <c r="A156125">
        <v>156124</v>
      </c>
      <c r="B156125" s="2">
        <v>52005</v>
      </c>
      <c r="C156125" t="s">
        <v>118726</v>
      </c>
      <c r="D156125" t="s">
        <v>37877</v>
      </c>
      <c r="E156125" s="1">
        <v>52</v>
      </c>
      <c r="F156125" t="s">
        <v>37877</v>
      </c>
      <c r="G156125" t="s">
        <v>10</v>
      </c>
      <c r="H156125" t="s">
        <v>11</v>
      </c>
    </row>
    <row r="156126" spans="1:8" hidden="1" x14ac:dyDescent="0.35">
      <c r="A156126">
        <v>156125</v>
      </c>
      <c r="B156126" s="2">
        <v>52006</v>
      </c>
      <c r="C156126" t="s">
        <v>59330</v>
      </c>
      <c r="D156126" t="s">
        <v>37877</v>
      </c>
      <c r="E156126" s="1">
        <v>52</v>
      </c>
      <c r="F156126" t="s">
        <v>37877</v>
      </c>
      <c r="G156126" t="s">
        <v>10</v>
      </c>
      <c r="H156126" t="s">
        <v>11</v>
      </c>
    </row>
    <row r="156127" spans="1:8" hidden="1" x14ac:dyDescent="0.35">
      <c r="A156127">
        <v>156126</v>
      </c>
      <c r="B156127" s="2">
        <v>52003</v>
      </c>
      <c r="C156127" t="s">
        <v>36901</v>
      </c>
      <c r="D156127" t="s">
        <v>37877</v>
      </c>
      <c r="E156127" s="1">
        <v>52</v>
      </c>
      <c r="F156127" t="s">
        <v>37877</v>
      </c>
      <c r="G156127" t="s">
        <v>10</v>
      </c>
      <c r="H156127" t="s">
        <v>11</v>
      </c>
    </row>
    <row r="156128" spans="1:8" hidden="1" x14ac:dyDescent="0.35">
      <c r="A156128">
        <v>156127</v>
      </c>
      <c r="B156128" s="2">
        <v>52005</v>
      </c>
      <c r="C156128" t="s">
        <v>41249</v>
      </c>
      <c r="D156128" t="s">
        <v>37877</v>
      </c>
      <c r="E156128" s="1">
        <v>52</v>
      </c>
      <c r="F156128" t="s">
        <v>37877</v>
      </c>
      <c r="G156128" t="s">
        <v>10</v>
      </c>
      <c r="H156128" t="s">
        <v>11</v>
      </c>
    </row>
    <row r="156129" spans="1:8" hidden="1" x14ac:dyDescent="0.35">
      <c r="A156129">
        <v>156128</v>
      </c>
      <c r="B156129" s="2">
        <v>52003</v>
      </c>
      <c r="C156129" t="s">
        <v>118727</v>
      </c>
      <c r="D156129" t="s">
        <v>37877</v>
      </c>
      <c r="E156129" s="1">
        <v>52</v>
      </c>
      <c r="F156129" t="s">
        <v>37877</v>
      </c>
      <c r="G156129" t="s">
        <v>10</v>
      </c>
      <c r="H156129" t="s">
        <v>11</v>
      </c>
    </row>
    <row r="156130" spans="1:8" hidden="1" x14ac:dyDescent="0.35">
      <c r="A156130">
        <v>156129</v>
      </c>
      <c r="B156130" s="2">
        <v>52004</v>
      </c>
      <c r="C156130" t="s">
        <v>118728</v>
      </c>
      <c r="D156130" t="s">
        <v>37877</v>
      </c>
      <c r="E156130" s="1">
        <v>52</v>
      </c>
      <c r="F156130" t="s">
        <v>37877</v>
      </c>
      <c r="G156130" t="s">
        <v>10</v>
      </c>
      <c r="H156130" t="s">
        <v>11</v>
      </c>
    </row>
    <row r="156131" spans="1:8" hidden="1" x14ac:dyDescent="0.35">
      <c r="A156131">
        <v>156130</v>
      </c>
      <c r="B156131" s="2">
        <v>52001</v>
      </c>
      <c r="C156131" t="s">
        <v>118729</v>
      </c>
      <c r="D156131" t="s">
        <v>37877</v>
      </c>
      <c r="E156131" s="1">
        <v>52</v>
      </c>
      <c r="F156131" t="s">
        <v>37877</v>
      </c>
      <c r="G156131" t="s">
        <v>10</v>
      </c>
      <c r="H156131" t="s">
        <v>11</v>
      </c>
    </row>
    <row r="156132" spans="1:8" hidden="1" x14ac:dyDescent="0.35">
      <c r="A156132">
        <v>156131</v>
      </c>
      <c r="B156132" s="2">
        <v>52003</v>
      </c>
      <c r="C156132" t="s">
        <v>36911</v>
      </c>
      <c r="D156132" t="s">
        <v>37877</v>
      </c>
      <c r="E156132" s="1">
        <v>52</v>
      </c>
      <c r="F156132" t="s">
        <v>37877</v>
      </c>
      <c r="G156132" t="s">
        <v>10</v>
      </c>
      <c r="H156132" t="s">
        <v>11</v>
      </c>
    </row>
    <row r="156133" spans="1:8" hidden="1" x14ac:dyDescent="0.35">
      <c r="A156133">
        <v>156132</v>
      </c>
      <c r="B156133" s="2">
        <v>52004</v>
      </c>
      <c r="C156133" t="s">
        <v>118730</v>
      </c>
      <c r="D156133" t="s">
        <v>37877</v>
      </c>
      <c r="E156133" s="1">
        <v>52</v>
      </c>
      <c r="F156133" t="s">
        <v>37877</v>
      </c>
      <c r="G156133" t="s">
        <v>10</v>
      </c>
      <c r="H156133" t="s">
        <v>11</v>
      </c>
    </row>
    <row r="156134" spans="1:8" hidden="1" x14ac:dyDescent="0.35">
      <c r="A156134">
        <v>156133</v>
      </c>
      <c r="B156134" s="2">
        <v>52003</v>
      </c>
      <c r="C156134" t="s">
        <v>118731</v>
      </c>
      <c r="D156134" t="s">
        <v>37877</v>
      </c>
      <c r="E156134" s="1">
        <v>52</v>
      </c>
      <c r="F156134" t="s">
        <v>37877</v>
      </c>
      <c r="G156134" t="s">
        <v>10</v>
      </c>
      <c r="H156134" t="s">
        <v>11</v>
      </c>
    </row>
    <row r="156135" spans="1:8" hidden="1" x14ac:dyDescent="0.35">
      <c r="A156135">
        <v>156134</v>
      </c>
      <c r="B156135" s="2">
        <v>52003</v>
      </c>
      <c r="C156135" t="s">
        <v>118732</v>
      </c>
      <c r="D156135" t="s">
        <v>37877</v>
      </c>
      <c r="E156135" s="1">
        <v>52</v>
      </c>
      <c r="F156135" t="s">
        <v>37877</v>
      </c>
      <c r="G156135" t="s">
        <v>10</v>
      </c>
      <c r="H156135" t="s">
        <v>11</v>
      </c>
    </row>
    <row r="156136" spans="1:8" hidden="1" x14ac:dyDescent="0.35">
      <c r="A156136">
        <v>156135</v>
      </c>
      <c r="B156136" s="2">
        <v>52001</v>
      </c>
      <c r="C156136" t="s">
        <v>118733</v>
      </c>
      <c r="D156136" t="s">
        <v>37877</v>
      </c>
      <c r="E156136" s="1">
        <v>52</v>
      </c>
      <c r="F156136" t="s">
        <v>37877</v>
      </c>
      <c r="G156136" t="s">
        <v>10</v>
      </c>
      <c r="H156136" t="s">
        <v>11</v>
      </c>
    </row>
    <row r="156137" spans="1:8" hidden="1" x14ac:dyDescent="0.35">
      <c r="A156137">
        <v>156136</v>
      </c>
      <c r="B156137" s="2">
        <v>52006</v>
      </c>
      <c r="C156137" t="s">
        <v>42424</v>
      </c>
      <c r="D156137" t="s">
        <v>37877</v>
      </c>
      <c r="E156137" s="1">
        <v>52</v>
      </c>
      <c r="F156137" t="s">
        <v>37877</v>
      </c>
      <c r="G156137" t="s">
        <v>10</v>
      </c>
      <c r="H156137" t="s">
        <v>11</v>
      </c>
    </row>
    <row r="156138" spans="1:8" hidden="1" x14ac:dyDescent="0.35">
      <c r="A156138">
        <v>156137</v>
      </c>
      <c r="B156138" s="2">
        <v>52001</v>
      </c>
      <c r="C156138" t="s">
        <v>36916</v>
      </c>
      <c r="D156138" t="s">
        <v>37877</v>
      </c>
      <c r="E156138" s="1">
        <v>52</v>
      </c>
      <c r="F156138" t="s">
        <v>37877</v>
      </c>
      <c r="G156138" t="s">
        <v>10</v>
      </c>
      <c r="H156138" t="s">
        <v>11</v>
      </c>
    </row>
    <row r="156139" spans="1:8" hidden="1" x14ac:dyDescent="0.35">
      <c r="A156139">
        <v>156138</v>
      </c>
      <c r="B156139" s="2">
        <v>52005</v>
      </c>
      <c r="C156139" t="s">
        <v>94874</v>
      </c>
      <c r="D156139" t="s">
        <v>37877</v>
      </c>
      <c r="E156139" s="1">
        <v>52</v>
      </c>
      <c r="F156139" t="s">
        <v>37877</v>
      </c>
      <c r="G156139" t="s">
        <v>10</v>
      </c>
      <c r="H156139" t="s">
        <v>11</v>
      </c>
    </row>
    <row r="156140" spans="1:8" hidden="1" x14ac:dyDescent="0.35">
      <c r="A156140">
        <v>156139</v>
      </c>
      <c r="B156140" s="2">
        <v>52003</v>
      </c>
      <c r="C156140" t="s">
        <v>118734</v>
      </c>
      <c r="D156140" t="s">
        <v>37877</v>
      </c>
      <c r="E156140" s="1">
        <v>52</v>
      </c>
      <c r="F156140" t="s">
        <v>37877</v>
      </c>
      <c r="G156140" t="s">
        <v>10</v>
      </c>
      <c r="H156140" t="s">
        <v>11</v>
      </c>
    </row>
    <row r="156141" spans="1:8" hidden="1" x14ac:dyDescent="0.35">
      <c r="A156141">
        <v>156140</v>
      </c>
      <c r="B156141" s="2">
        <v>52004</v>
      </c>
      <c r="C156141" t="s">
        <v>118735</v>
      </c>
      <c r="D156141" t="s">
        <v>37877</v>
      </c>
      <c r="E156141" s="1">
        <v>52</v>
      </c>
      <c r="F156141" t="s">
        <v>37877</v>
      </c>
      <c r="G156141" t="s">
        <v>10</v>
      </c>
      <c r="H156141" t="s">
        <v>11</v>
      </c>
    </row>
    <row r="156142" spans="1:8" hidden="1" x14ac:dyDescent="0.35">
      <c r="A156142">
        <v>156141</v>
      </c>
      <c r="B156142" s="2">
        <v>52005</v>
      </c>
      <c r="C156142" t="s">
        <v>118736</v>
      </c>
      <c r="D156142" t="s">
        <v>37877</v>
      </c>
      <c r="E156142" s="1">
        <v>52</v>
      </c>
      <c r="F156142" t="s">
        <v>37877</v>
      </c>
      <c r="G156142" t="s">
        <v>10</v>
      </c>
      <c r="H156142" t="s">
        <v>11</v>
      </c>
    </row>
    <row r="156143" spans="1:8" hidden="1" x14ac:dyDescent="0.35">
      <c r="A156143">
        <v>156142</v>
      </c>
      <c r="B156143" s="2">
        <v>52002</v>
      </c>
      <c r="C156143" t="s">
        <v>118737</v>
      </c>
      <c r="D156143" t="s">
        <v>37877</v>
      </c>
      <c r="E156143" s="1">
        <v>52</v>
      </c>
      <c r="F156143" t="s">
        <v>37877</v>
      </c>
      <c r="G156143" t="s">
        <v>10</v>
      </c>
      <c r="H156143" t="s">
        <v>11</v>
      </c>
    </row>
    <row r="156144" spans="1:8" hidden="1" x14ac:dyDescent="0.35">
      <c r="A156144">
        <v>156143</v>
      </c>
      <c r="B156144" s="2">
        <v>52005</v>
      </c>
      <c r="C156144" t="s">
        <v>118738</v>
      </c>
      <c r="D156144" t="s">
        <v>37877</v>
      </c>
      <c r="E156144" s="1">
        <v>52</v>
      </c>
      <c r="F156144" t="s">
        <v>37877</v>
      </c>
      <c r="G156144" t="s">
        <v>10</v>
      </c>
      <c r="H156144" t="s">
        <v>11</v>
      </c>
    </row>
    <row r="156145" spans="1:8" hidden="1" x14ac:dyDescent="0.35">
      <c r="A156145">
        <v>156144</v>
      </c>
      <c r="B156145" s="2">
        <v>52006</v>
      </c>
      <c r="C156145" t="s">
        <v>118739</v>
      </c>
      <c r="D156145" t="s">
        <v>37877</v>
      </c>
      <c r="E156145" s="1">
        <v>52</v>
      </c>
      <c r="F156145" t="s">
        <v>37877</v>
      </c>
      <c r="G156145" t="s">
        <v>10</v>
      </c>
      <c r="H156145" t="s">
        <v>11</v>
      </c>
    </row>
    <row r="156146" spans="1:8" hidden="1" x14ac:dyDescent="0.35">
      <c r="A156146">
        <v>156145</v>
      </c>
      <c r="B156146" s="2">
        <v>52004</v>
      </c>
      <c r="C156146" t="s">
        <v>118740</v>
      </c>
      <c r="D156146" t="s">
        <v>37877</v>
      </c>
      <c r="E156146" s="1">
        <v>52</v>
      </c>
      <c r="F156146" t="s">
        <v>37877</v>
      </c>
      <c r="G156146" t="s">
        <v>10</v>
      </c>
      <c r="H156146" t="s">
        <v>11</v>
      </c>
    </row>
    <row r="156147" spans="1:8" hidden="1" x14ac:dyDescent="0.35">
      <c r="A156147">
        <v>156146</v>
      </c>
      <c r="B156147" s="2">
        <v>52005</v>
      </c>
      <c r="C156147" t="s">
        <v>118741</v>
      </c>
      <c r="D156147" t="s">
        <v>37877</v>
      </c>
      <c r="E156147" s="1">
        <v>52</v>
      </c>
      <c r="F156147" t="s">
        <v>37877</v>
      </c>
      <c r="G156147" t="s">
        <v>10</v>
      </c>
      <c r="H156147" t="s">
        <v>11</v>
      </c>
    </row>
    <row r="156148" spans="1:8" hidden="1" x14ac:dyDescent="0.35">
      <c r="A156148">
        <v>156147</v>
      </c>
      <c r="B156148" s="2">
        <v>52005</v>
      </c>
      <c r="C156148" t="s">
        <v>118742</v>
      </c>
      <c r="D156148" t="s">
        <v>37877</v>
      </c>
      <c r="E156148" s="1">
        <v>52</v>
      </c>
      <c r="F156148" t="s">
        <v>37877</v>
      </c>
      <c r="G156148" t="s">
        <v>10</v>
      </c>
      <c r="H156148" t="s">
        <v>11</v>
      </c>
    </row>
    <row r="156149" spans="1:8" hidden="1" x14ac:dyDescent="0.35">
      <c r="A156149">
        <v>156148</v>
      </c>
      <c r="B156149" s="2">
        <v>52003</v>
      </c>
      <c r="C156149" t="s">
        <v>118743</v>
      </c>
      <c r="D156149" t="s">
        <v>37877</v>
      </c>
      <c r="E156149" s="1">
        <v>52</v>
      </c>
      <c r="F156149" t="s">
        <v>37877</v>
      </c>
      <c r="G156149" t="s">
        <v>10</v>
      </c>
      <c r="H156149" t="s">
        <v>11</v>
      </c>
    </row>
    <row r="156150" spans="1:8" hidden="1" x14ac:dyDescent="0.35">
      <c r="A156150">
        <v>156149</v>
      </c>
      <c r="B156150" s="2">
        <v>52005</v>
      </c>
      <c r="C156150" t="s">
        <v>118744</v>
      </c>
      <c r="D156150" t="s">
        <v>37877</v>
      </c>
      <c r="E156150" s="1">
        <v>52</v>
      </c>
      <c r="F156150" t="s">
        <v>37877</v>
      </c>
      <c r="G156150" t="s">
        <v>10</v>
      </c>
      <c r="H156150" t="s">
        <v>11</v>
      </c>
    </row>
    <row r="156151" spans="1:8" hidden="1" x14ac:dyDescent="0.35">
      <c r="A156151">
        <v>156150</v>
      </c>
      <c r="B156151" s="2">
        <v>52004</v>
      </c>
      <c r="C156151" t="s">
        <v>118745</v>
      </c>
      <c r="D156151" t="s">
        <v>37877</v>
      </c>
      <c r="E156151" s="1">
        <v>52</v>
      </c>
      <c r="F156151" t="s">
        <v>37877</v>
      </c>
      <c r="G156151" t="s">
        <v>10</v>
      </c>
      <c r="H156151" t="s">
        <v>11</v>
      </c>
    </row>
    <row r="156152" spans="1:8" hidden="1" x14ac:dyDescent="0.35">
      <c r="A156152">
        <v>156151</v>
      </c>
      <c r="B156152" s="2">
        <v>52003</v>
      </c>
      <c r="C156152" t="s">
        <v>118746</v>
      </c>
      <c r="D156152" t="s">
        <v>37877</v>
      </c>
      <c r="E156152" s="1">
        <v>52</v>
      </c>
      <c r="F156152" t="s">
        <v>37877</v>
      </c>
      <c r="G156152" t="s">
        <v>10</v>
      </c>
      <c r="H156152" t="s">
        <v>11</v>
      </c>
    </row>
    <row r="156153" spans="1:8" hidden="1" x14ac:dyDescent="0.35">
      <c r="A156153">
        <v>156152</v>
      </c>
      <c r="B156153" s="2">
        <v>52005</v>
      </c>
      <c r="C156153" t="s">
        <v>118747</v>
      </c>
      <c r="D156153" t="s">
        <v>37877</v>
      </c>
      <c r="E156153" s="1">
        <v>52</v>
      </c>
      <c r="F156153" t="s">
        <v>37877</v>
      </c>
      <c r="G156153" t="s">
        <v>10</v>
      </c>
      <c r="H156153" t="s">
        <v>11</v>
      </c>
    </row>
    <row r="156154" spans="1:8" hidden="1" x14ac:dyDescent="0.35">
      <c r="A156154">
        <v>156153</v>
      </c>
      <c r="B156154" s="2">
        <v>52005</v>
      </c>
      <c r="C156154" t="s">
        <v>118748</v>
      </c>
      <c r="D156154" t="s">
        <v>37877</v>
      </c>
      <c r="E156154" s="1">
        <v>52</v>
      </c>
      <c r="F156154" t="s">
        <v>37877</v>
      </c>
      <c r="G156154" t="s">
        <v>10</v>
      </c>
      <c r="H156154" t="s">
        <v>11</v>
      </c>
    </row>
    <row r="156155" spans="1:8" hidden="1" x14ac:dyDescent="0.35">
      <c r="A156155">
        <v>156154</v>
      </c>
      <c r="B156155" s="2">
        <v>52005</v>
      </c>
      <c r="C156155" t="s">
        <v>118749</v>
      </c>
      <c r="D156155" t="s">
        <v>37877</v>
      </c>
      <c r="E156155" s="1">
        <v>52</v>
      </c>
      <c r="F156155" t="s">
        <v>37877</v>
      </c>
      <c r="G156155" t="s">
        <v>10</v>
      </c>
      <c r="H156155" t="s">
        <v>11</v>
      </c>
    </row>
    <row r="156156" spans="1:8" hidden="1" x14ac:dyDescent="0.35">
      <c r="A156156">
        <v>156155</v>
      </c>
      <c r="B156156" s="2">
        <v>52003</v>
      </c>
      <c r="C156156" t="s">
        <v>118750</v>
      </c>
      <c r="D156156" t="s">
        <v>37877</v>
      </c>
      <c r="E156156" s="1">
        <v>52</v>
      </c>
      <c r="F156156" t="s">
        <v>37877</v>
      </c>
      <c r="G156156" t="s">
        <v>10</v>
      </c>
      <c r="H156156" t="s">
        <v>11</v>
      </c>
    </row>
    <row r="156157" spans="1:8" hidden="1" x14ac:dyDescent="0.35">
      <c r="A156157">
        <v>156156</v>
      </c>
      <c r="B156157" s="2">
        <v>52005</v>
      </c>
      <c r="C156157" t="s">
        <v>118751</v>
      </c>
      <c r="D156157" t="s">
        <v>37877</v>
      </c>
      <c r="E156157" s="1">
        <v>52</v>
      </c>
      <c r="F156157" t="s">
        <v>37877</v>
      </c>
      <c r="G156157" t="s">
        <v>10</v>
      </c>
      <c r="H156157" t="s">
        <v>11</v>
      </c>
    </row>
    <row r="156158" spans="1:8" hidden="1" x14ac:dyDescent="0.35">
      <c r="A156158">
        <v>156157</v>
      </c>
      <c r="B156158" s="2">
        <v>52001</v>
      </c>
      <c r="C156158" t="s">
        <v>118752</v>
      </c>
      <c r="D156158" t="s">
        <v>37877</v>
      </c>
      <c r="E156158" s="1">
        <v>52</v>
      </c>
      <c r="F156158" t="s">
        <v>37877</v>
      </c>
      <c r="G156158" t="s">
        <v>10</v>
      </c>
      <c r="H156158" t="s">
        <v>11</v>
      </c>
    </row>
    <row r="156159" spans="1:8" hidden="1" x14ac:dyDescent="0.35">
      <c r="A156159">
        <v>156158</v>
      </c>
      <c r="B156159" s="2">
        <v>52006</v>
      </c>
      <c r="C156159" t="s">
        <v>118753</v>
      </c>
      <c r="D156159" t="s">
        <v>37877</v>
      </c>
      <c r="E156159" s="1">
        <v>52</v>
      </c>
      <c r="F156159" t="s">
        <v>37877</v>
      </c>
      <c r="G156159" t="s">
        <v>10</v>
      </c>
      <c r="H156159" t="s">
        <v>11</v>
      </c>
    </row>
    <row r="156160" spans="1:8" hidden="1" x14ac:dyDescent="0.35">
      <c r="A156160">
        <v>156159</v>
      </c>
      <c r="B156160" s="2">
        <v>52006</v>
      </c>
      <c r="C156160" t="s">
        <v>70607</v>
      </c>
      <c r="D156160" t="s">
        <v>37877</v>
      </c>
      <c r="E156160" s="1">
        <v>52</v>
      </c>
      <c r="F156160" t="s">
        <v>37877</v>
      </c>
      <c r="G156160" t="s">
        <v>10</v>
      </c>
      <c r="H156160" t="s">
        <v>11</v>
      </c>
    </row>
    <row r="156161" spans="1:8" hidden="1" x14ac:dyDescent="0.35">
      <c r="A156161">
        <v>156160</v>
      </c>
      <c r="B156161" s="2">
        <v>52003</v>
      </c>
      <c r="C156161" t="s">
        <v>118754</v>
      </c>
      <c r="D156161" t="s">
        <v>37877</v>
      </c>
      <c r="E156161" s="1">
        <v>52</v>
      </c>
      <c r="F156161" t="s">
        <v>37877</v>
      </c>
      <c r="G156161" t="s">
        <v>10</v>
      </c>
      <c r="H156161" t="s">
        <v>11</v>
      </c>
    </row>
    <row r="156162" spans="1:8" hidden="1" x14ac:dyDescent="0.35">
      <c r="A156162">
        <v>156161</v>
      </c>
      <c r="B156162" s="2">
        <v>52001</v>
      </c>
      <c r="C156162" t="s">
        <v>66404</v>
      </c>
      <c r="D156162" t="s">
        <v>37877</v>
      </c>
      <c r="E156162" s="1">
        <v>52</v>
      </c>
      <c r="F156162" t="s">
        <v>37877</v>
      </c>
      <c r="G156162" t="s">
        <v>10</v>
      </c>
      <c r="H156162" t="s">
        <v>11</v>
      </c>
    </row>
    <row r="156163" spans="1:8" hidden="1" x14ac:dyDescent="0.35">
      <c r="A156163">
        <v>156162</v>
      </c>
      <c r="B156163" s="2">
        <v>52001</v>
      </c>
      <c r="C156163" t="s">
        <v>59361</v>
      </c>
      <c r="D156163" t="s">
        <v>37877</v>
      </c>
      <c r="E156163" s="1">
        <v>52</v>
      </c>
      <c r="F156163" t="s">
        <v>37877</v>
      </c>
      <c r="G156163" t="s">
        <v>10</v>
      </c>
      <c r="H156163" t="s">
        <v>11</v>
      </c>
    </row>
    <row r="156164" spans="1:8" hidden="1" x14ac:dyDescent="0.35">
      <c r="A156164">
        <v>156163</v>
      </c>
      <c r="B156164" s="2">
        <v>52004</v>
      </c>
      <c r="C156164" t="s">
        <v>118755</v>
      </c>
      <c r="D156164" t="s">
        <v>37877</v>
      </c>
      <c r="E156164" s="1">
        <v>52</v>
      </c>
      <c r="F156164" t="s">
        <v>37877</v>
      </c>
      <c r="G156164" t="s">
        <v>10</v>
      </c>
      <c r="H156164" t="s">
        <v>11</v>
      </c>
    </row>
    <row r="156165" spans="1:8" hidden="1" x14ac:dyDescent="0.35">
      <c r="A156165">
        <v>156164</v>
      </c>
      <c r="B156165" s="2">
        <v>52001</v>
      </c>
      <c r="C156165" t="s">
        <v>38560</v>
      </c>
      <c r="D156165" t="s">
        <v>37877</v>
      </c>
      <c r="E156165" s="1">
        <v>52</v>
      </c>
      <c r="F156165" t="s">
        <v>37877</v>
      </c>
      <c r="G156165" t="s">
        <v>10</v>
      </c>
      <c r="H156165" t="s">
        <v>11</v>
      </c>
    </row>
    <row r="156166" spans="1:8" hidden="1" x14ac:dyDescent="0.35">
      <c r="A156166">
        <v>156165</v>
      </c>
      <c r="B156166" s="2">
        <v>52003</v>
      </c>
      <c r="C156166" t="s">
        <v>118756</v>
      </c>
      <c r="D156166" t="s">
        <v>37877</v>
      </c>
      <c r="E156166" s="1">
        <v>52</v>
      </c>
      <c r="F156166" t="s">
        <v>37877</v>
      </c>
      <c r="G156166" t="s">
        <v>10</v>
      </c>
      <c r="H156166" t="s">
        <v>11</v>
      </c>
    </row>
    <row r="156167" spans="1:8" hidden="1" x14ac:dyDescent="0.35">
      <c r="A156167">
        <v>156166</v>
      </c>
      <c r="B156167" s="2">
        <v>52003</v>
      </c>
      <c r="C156167" t="s">
        <v>36936</v>
      </c>
      <c r="D156167" t="s">
        <v>37877</v>
      </c>
      <c r="E156167" s="1">
        <v>52</v>
      </c>
      <c r="F156167" t="s">
        <v>37877</v>
      </c>
      <c r="G156167" t="s">
        <v>10</v>
      </c>
      <c r="H156167" t="s">
        <v>11</v>
      </c>
    </row>
    <row r="156168" spans="1:8" hidden="1" x14ac:dyDescent="0.35">
      <c r="A156168">
        <v>156167</v>
      </c>
      <c r="B156168" s="2">
        <v>52001</v>
      </c>
      <c r="C156168" t="s">
        <v>65386</v>
      </c>
      <c r="D156168" t="s">
        <v>37877</v>
      </c>
      <c r="E156168" s="1">
        <v>52</v>
      </c>
      <c r="F156168" t="s">
        <v>37877</v>
      </c>
      <c r="G156168" t="s">
        <v>10</v>
      </c>
      <c r="H156168" t="s">
        <v>11</v>
      </c>
    </row>
    <row r="156169" spans="1:8" hidden="1" x14ac:dyDescent="0.35">
      <c r="A156169">
        <v>156168</v>
      </c>
      <c r="B156169" s="2">
        <v>52004</v>
      </c>
      <c r="C156169" t="s">
        <v>77290</v>
      </c>
      <c r="D156169" t="s">
        <v>37877</v>
      </c>
      <c r="E156169" s="1">
        <v>52</v>
      </c>
      <c r="F156169" t="s">
        <v>37877</v>
      </c>
      <c r="G156169" t="s">
        <v>10</v>
      </c>
      <c r="H156169" t="s">
        <v>11</v>
      </c>
    </row>
    <row r="156170" spans="1:8" hidden="1" x14ac:dyDescent="0.35">
      <c r="A156170">
        <v>156169</v>
      </c>
      <c r="B156170" s="2">
        <v>52001</v>
      </c>
      <c r="C156170" t="s">
        <v>57515</v>
      </c>
      <c r="D156170" t="s">
        <v>37877</v>
      </c>
      <c r="E156170" s="1">
        <v>52</v>
      </c>
      <c r="F156170" t="s">
        <v>37877</v>
      </c>
      <c r="G156170" t="s">
        <v>10</v>
      </c>
      <c r="H156170" t="s">
        <v>11</v>
      </c>
    </row>
    <row r="156171" spans="1:8" hidden="1" x14ac:dyDescent="0.35">
      <c r="A156171">
        <v>156170</v>
      </c>
      <c r="B156171" s="2">
        <v>52003</v>
      </c>
      <c r="C156171" t="s">
        <v>99484</v>
      </c>
      <c r="D156171" t="s">
        <v>37877</v>
      </c>
      <c r="E156171" s="1">
        <v>52</v>
      </c>
      <c r="F156171" t="s">
        <v>37877</v>
      </c>
      <c r="G156171" t="s">
        <v>10</v>
      </c>
      <c r="H156171" t="s">
        <v>11</v>
      </c>
    </row>
    <row r="156172" spans="1:8" hidden="1" x14ac:dyDescent="0.35">
      <c r="A156172">
        <v>156171</v>
      </c>
      <c r="B156172" s="2">
        <v>52003</v>
      </c>
      <c r="C156172" t="s">
        <v>61582</v>
      </c>
      <c r="D156172" t="s">
        <v>37877</v>
      </c>
      <c r="E156172" s="1">
        <v>52</v>
      </c>
      <c r="F156172" t="s">
        <v>37877</v>
      </c>
      <c r="G156172" t="s">
        <v>10</v>
      </c>
      <c r="H156172" t="s">
        <v>11</v>
      </c>
    </row>
    <row r="156173" spans="1:8" hidden="1" x14ac:dyDescent="0.35">
      <c r="A156173">
        <v>156172</v>
      </c>
      <c r="B156173" s="2">
        <v>52002</v>
      </c>
      <c r="C156173" t="s">
        <v>118757</v>
      </c>
      <c r="D156173" t="s">
        <v>37877</v>
      </c>
      <c r="E156173" s="1">
        <v>52</v>
      </c>
      <c r="F156173" t="s">
        <v>37877</v>
      </c>
      <c r="G156173" t="s">
        <v>10</v>
      </c>
      <c r="H156173" t="s">
        <v>11</v>
      </c>
    </row>
    <row r="156174" spans="1:8" hidden="1" x14ac:dyDescent="0.35">
      <c r="A156174">
        <v>156173</v>
      </c>
      <c r="B156174" s="2">
        <v>52002</v>
      </c>
      <c r="C156174" t="s">
        <v>118758</v>
      </c>
      <c r="D156174" t="s">
        <v>37877</v>
      </c>
      <c r="E156174" s="1">
        <v>52</v>
      </c>
      <c r="F156174" t="s">
        <v>37877</v>
      </c>
      <c r="G156174" t="s">
        <v>10</v>
      </c>
      <c r="H156174" t="s">
        <v>11</v>
      </c>
    </row>
    <row r="156175" spans="1:8" hidden="1" x14ac:dyDescent="0.35">
      <c r="A156175">
        <v>156174</v>
      </c>
      <c r="B156175" s="2">
        <v>52005</v>
      </c>
      <c r="C156175" t="s">
        <v>118759</v>
      </c>
      <c r="D156175" t="s">
        <v>37877</v>
      </c>
      <c r="E156175" s="1">
        <v>52</v>
      </c>
      <c r="F156175" t="s">
        <v>37877</v>
      </c>
      <c r="G156175" t="s">
        <v>10</v>
      </c>
      <c r="H156175" t="s">
        <v>11</v>
      </c>
    </row>
    <row r="156176" spans="1:8" hidden="1" x14ac:dyDescent="0.35">
      <c r="A156176">
        <v>156175</v>
      </c>
      <c r="B156176" s="2">
        <v>52003</v>
      </c>
      <c r="C156176" t="s">
        <v>42511</v>
      </c>
      <c r="D156176" t="s">
        <v>37877</v>
      </c>
      <c r="E156176" s="1">
        <v>52</v>
      </c>
      <c r="F156176" t="s">
        <v>37877</v>
      </c>
      <c r="G156176" t="s">
        <v>10</v>
      </c>
      <c r="H156176" t="s">
        <v>11</v>
      </c>
    </row>
    <row r="156177" spans="1:8" hidden="1" x14ac:dyDescent="0.35">
      <c r="A156177">
        <v>156176</v>
      </c>
      <c r="B156177" s="2">
        <v>52005</v>
      </c>
      <c r="C156177" t="s">
        <v>118760</v>
      </c>
      <c r="D156177" t="s">
        <v>37877</v>
      </c>
      <c r="E156177" s="1">
        <v>52</v>
      </c>
      <c r="F156177" t="s">
        <v>37877</v>
      </c>
      <c r="G156177" t="s">
        <v>10</v>
      </c>
      <c r="H156177" t="s">
        <v>11</v>
      </c>
    </row>
    <row r="156178" spans="1:8" hidden="1" x14ac:dyDescent="0.35">
      <c r="A156178">
        <v>156177</v>
      </c>
      <c r="B156178" s="2">
        <v>52005</v>
      </c>
      <c r="C156178" t="s">
        <v>118761</v>
      </c>
      <c r="D156178" t="s">
        <v>37877</v>
      </c>
      <c r="E156178" s="1">
        <v>52</v>
      </c>
      <c r="F156178" t="s">
        <v>37877</v>
      </c>
      <c r="G156178" t="s">
        <v>10</v>
      </c>
      <c r="H156178" t="s">
        <v>11</v>
      </c>
    </row>
    <row r="156179" spans="1:8" hidden="1" x14ac:dyDescent="0.35">
      <c r="A156179">
        <v>156178</v>
      </c>
      <c r="B156179" s="2">
        <v>52005</v>
      </c>
      <c r="C156179" t="s">
        <v>118762</v>
      </c>
      <c r="D156179" t="s">
        <v>37877</v>
      </c>
      <c r="E156179" s="1">
        <v>52</v>
      </c>
      <c r="F156179" t="s">
        <v>37877</v>
      </c>
      <c r="G156179" t="s">
        <v>10</v>
      </c>
      <c r="H156179" t="s">
        <v>11</v>
      </c>
    </row>
    <row r="156180" spans="1:8" hidden="1" x14ac:dyDescent="0.35">
      <c r="A156180">
        <v>156179</v>
      </c>
      <c r="B156180" s="2">
        <v>52001</v>
      </c>
      <c r="C156180" t="s">
        <v>36954</v>
      </c>
      <c r="D156180" t="s">
        <v>37877</v>
      </c>
      <c r="E156180" s="1">
        <v>52</v>
      </c>
      <c r="F156180" t="s">
        <v>37877</v>
      </c>
      <c r="G156180" t="s">
        <v>10</v>
      </c>
      <c r="H156180" t="s">
        <v>11</v>
      </c>
    </row>
    <row r="156181" spans="1:8" hidden="1" x14ac:dyDescent="0.35">
      <c r="A156181">
        <v>156180</v>
      </c>
      <c r="B156181" s="2">
        <v>52004</v>
      </c>
      <c r="C156181" t="s">
        <v>65394</v>
      </c>
      <c r="D156181" t="s">
        <v>37877</v>
      </c>
      <c r="E156181" s="1">
        <v>52</v>
      </c>
      <c r="F156181" t="s">
        <v>37877</v>
      </c>
      <c r="G156181" t="s">
        <v>10</v>
      </c>
      <c r="H156181" t="s">
        <v>11</v>
      </c>
    </row>
    <row r="156182" spans="1:8" hidden="1" x14ac:dyDescent="0.35">
      <c r="A156182">
        <v>156181</v>
      </c>
      <c r="B156182" s="2">
        <v>52006</v>
      </c>
      <c r="C156182" t="s">
        <v>42526</v>
      </c>
      <c r="D156182" t="s">
        <v>37877</v>
      </c>
      <c r="E156182" s="1">
        <v>52</v>
      </c>
      <c r="F156182" t="s">
        <v>37877</v>
      </c>
      <c r="G156182" t="s">
        <v>10</v>
      </c>
      <c r="H156182" t="s">
        <v>11</v>
      </c>
    </row>
    <row r="156183" spans="1:8" hidden="1" x14ac:dyDescent="0.35">
      <c r="A156183">
        <v>156182</v>
      </c>
      <c r="B156183" s="2">
        <v>52005</v>
      </c>
      <c r="C156183" t="s">
        <v>118763</v>
      </c>
      <c r="D156183" t="s">
        <v>37877</v>
      </c>
      <c r="E156183" s="1">
        <v>52</v>
      </c>
      <c r="F156183" t="s">
        <v>37877</v>
      </c>
      <c r="G156183" t="s">
        <v>10</v>
      </c>
      <c r="H156183" t="s">
        <v>11</v>
      </c>
    </row>
    <row r="156184" spans="1:8" hidden="1" x14ac:dyDescent="0.35">
      <c r="A156184">
        <v>156183</v>
      </c>
      <c r="B156184" s="2">
        <v>52005</v>
      </c>
      <c r="C156184" t="s">
        <v>118764</v>
      </c>
      <c r="D156184" t="s">
        <v>37877</v>
      </c>
      <c r="E156184" s="1">
        <v>52</v>
      </c>
      <c r="F156184" t="s">
        <v>37877</v>
      </c>
      <c r="G156184" t="s">
        <v>10</v>
      </c>
      <c r="H156184" t="s">
        <v>11</v>
      </c>
    </row>
    <row r="156185" spans="1:8" hidden="1" x14ac:dyDescent="0.35">
      <c r="A156185">
        <v>156184</v>
      </c>
      <c r="B156185" s="2">
        <v>52005</v>
      </c>
      <c r="C156185" t="s">
        <v>28610</v>
      </c>
      <c r="D156185" t="s">
        <v>37877</v>
      </c>
      <c r="E156185" s="1">
        <v>52</v>
      </c>
      <c r="F156185" t="s">
        <v>37877</v>
      </c>
      <c r="G156185" t="s">
        <v>10</v>
      </c>
      <c r="H156185" t="s">
        <v>11</v>
      </c>
    </row>
    <row r="156186" spans="1:8" hidden="1" x14ac:dyDescent="0.35">
      <c r="A156186">
        <v>156185</v>
      </c>
      <c r="B156186" s="2">
        <v>52005</v>
      </c>
      <c r="C156186" t="s">
        <v>118765</v>
      </c>
      <c r="D156186" t="s">
        <v>37877</v>
      </c>
      <c r="E156186" s="1">
        <v>52</v>
      </c>
      <c r="F156186" t="s">
        <v>37877</v>
      </c>
      <c r="G156186" t="s">
        <v>10</v>
      </c>
      <c r="H156186" t="s">
        <v>11</v>
      </c>
    </row>
    <row r="156187" spans="1:8" hidden="1" x14ac:dyDescent="0.35">
      <c r="A156187">
        <v>156186</v>
      </c>
      <c r="B156187" s="2">
        <v>52003</v>
      </c>
      <c r="C156187" t="s">
        <v>99498</v>
      </c>
      <c r="D156187" t="s">
        <v>37877</v>
      </c>
      <c r="E156187" s="1">
        <v>52</v>
      </c>
      <c r="F156187" t="s">
        <v>37877</v>
      </c>
      <c r="G156187" t="s">
        <v>10</v>
      </c>
      <c r="H156187" t="s">
        <v>11</v>
      </c>
    </row>
    <row r="156188" spans="1:8" hidden="1" x14ac:dyDescent="0.35">
      <c r="A156188">
        <v>156187</v>
      </c>
      <c r="B156188" s="2">
        <v>52001</v>
      </c>
      <c r="C156188" t="s">
        <v>61611</v>
      </c>
      <c r="D156188" t="s">
        <v>37877</v>
      </c>
      <c r="E156188" s="1">
        <v>52</v>
      </c>
      <c r="F156188" t="s">
        <v>37877</v>
      </c>
      <c r="G156188" t="s">
        <v>10</v>
      </c>
      <c r="H156188" t="s">
        <v>11</v>
      </c>
    </row>
    <row r="156189" spans="1:8" hidden="1" x14ac:dyDescent="0.35">
      <c r="A156189">
        <v>156188</v>
      </c>
      <c r="B156189" s="2">
        <v>52002</v>
      </c>
      <c r="C156189" t="s">
        <v>118766</v>
      </c>
      <c r="D156189" t="s">
        <v>37877</v>
      </c>
      <c r="E156189" s="1">
        <v>52</v>
      </c>
      <c r="F156189" t="s">
        <v>37877</v>
      </c>
      <c r="G156189" t="s">
        <v>10</v>
      </c>
      <c r="H156189" t="s">
        <v>11</v>
      </c>
    </row>
    <row r="156190" spans="1:8" hidden="1" x14ac:dyDescent="0.35">
      <c r="A156190">
        <v>156189</v>
      </c>
      <c r="B156190" s="2">
        <v>52003</v>
      </c>
      <c r="C156190" t="s">
        <v>118767</v>
      </c>
      <c r="D156190" t="s">
        <v>37877</v>
      </c>
      <c r="E156190" s="1">
        <v>52</v>
      </c>
      <c r="F156190" t="s">
        <v>37877</v>
      </c>
      <c r="G156190" t="s">
        <v>10</v>
      </c>
      <c r="H156190" t="s">
        <v>11</v>
      </c>
    </row>
    <row r="156191" spans="1:8" hidden="1" x14ac:dyDescent="0.35">
      <c r="A156191">
        <v>156190</v>
      </c>
      <c r="B156191" s="2">
        <v>52002</v>
      </c>
      <c r="C156191" t="s">
        <v>118768</v>
      </c>
      <c r="D156191" t="s">
        <v>37877</v>
      </c>
      <c r="E156191" s="1">
        <v>52</v>
      </c>
      <c r="F156191" t="s">
        <v>37877</v>
      </c>
      <c r="G156191" t="s">
        <v>10</v>
      </c>
      <c r="H156191" t="s">
        <v>11</v>
      </c>
    </row>
    <row r="156192" spans="1:8" hidden="1" x14ac:dyDescent="0.35">
      <c r="A156192">
        <v>156191</v>
      </c>
      <c r="B156192" s="2">
        <v>52005</v>
      </c>
      <c r="C156192" t="s">
        <v>118769</v>
      </c>
      <c r="D156192" t="s">
        <v>37877</v>
      </c>
      <c r="E156192" s="1">
        <v>52</v>
      </c>
      <c r="F156192" t="s">
        <v>37877</v>
      </c>
      <c r="G156192" t="s">
        <v>10</v>
      </c>
      <c r="H156192" t="s">
        <v>11</v>
      </c>
    </row>
    <row r="156193" spans="1:8" hidden="1" x14ac:dyDescent="0.35">
      <c r="A156193">
        <v>156192</v>
      </c>
      <c r="B156193" s="2">
        <v>52005</v>
      </c>
      <c r="C156193" t="s">
        <v>118770</v>
      </c>
      <c r="D156193" t="s">
        <v>37877</v>
      </c>
      <c r="E156193" s="1">
        <v>52</v>
      </c>
      <c r="F156193" t="s">
        <v>37877</v>
      </c>
      <c r="G156193" t="s">
        <v>10</v>
      </c>
      <c r="H156193" t="s">
        <v>11</v>
      </c>
    </row>
    <row r="156194" spans="1:8" hidden="1" x14ac:dyDescent="0.35">
      <c r="A156194">
        <v>156193</v>
      </c>
      <c r="B156194" s="2">
        <v>52003</v>
      </c>
      <c r="C156194" t="s">
        <v>118771</v>
      </c>
      <c r="D156194" t="s">
        <v>37877</v>
      </c>
      <c r="E156194" s="1">
        <v>52</v>
      </c>
      <c r="F156194" t="s">
        <v>37877</v>
      </c>
      <c r="G156194" t="s">
        <v>10</v>
      </c>
      <c r="H156194" t="s">
        <v>11</v>
      </c>
    </row>
    <row r="156195" spans="1:8" hidden="1" x14ac:dyDescent="0.35">
      <c r="A156195">
        <v>156194</v>
      </c>
      <c r="B156195" s="2">
        <v>52005</v>
      </c>
      <c r="C156195" t="s">
        <v>118772</v>
      </c>
      <c r="D156195" t="s">
        <v>37877</v>
      </c>
      <c r="E156195" s="1">
        <v>52</v>
      </c>
      <c r="F156195" t="s">
        <v>37877</v>
      </c>
      <c r="G156195" t="s">
        <v>10</v>
      </c>
      <c r="H156195" t="s">
        <v>11</v>
      </c>
    </row>
    <row r="156196" spans="1:8" hidden="1" x14ac:dyDescent="0.35">
      <c r="A156196">
        <v>156195</v>
      </c>
      <c r="B156196" s="2">
        <v>52005</v>
      </c>
      <c r="C156196" t="s">
        <v>118773</v>
      </c>
      <c r="D156196" t="s">
        <v>37877</v>
      </c>
      <c r="E156196" s="1">
        <v>52</v>
      </c>
      <c r="F156196" t="s">
        <v>37877</v>
      </c>
      <c r="G156196" t="s">
        <v>10</v>
      </c>
      <c r="H156196" t="s">
        <v>11</v>
      </c>
    </row>
    <row r="156197" spans="1:8" hidden="1" x14ac:dyDescent="0.35">
      <c r="A156197">
        <v>156196</v>
      </c>
      <c r="B156197" s="2">
        <v>52005</v>
      </c>
      <c r="C156197" t="s">
        <v>118774</v>
      </c>
      <c r="D156197" t="s">
        <v>37877</v>
      </c>
      <c r="E156197" s="1">
        <v>52</v>
      </c>
      <c r="F156197" t="s">
        <v>37877</v>
      </c>
      <c r="G156197" t="s">
        <v>10</v>
      </c>
      <c r="H156197" t="s">
        <v>11</v>
      </c>
    </row>
    <row r="156198" spans="1:8" hidden="1" x14ac:dyDescent="0.35">
      <c r="A156198">
        <v>156197</v>
      </c>
      <c r="B156198" s="2">
        <v>52005</v>
      </c>
      <c r="C156198" t="s">
        <v>118775</v>
      </c>
      <c r="D156198" t="s">
        <v>37877</v>
      </c>
      <c r="E156198" s="1">
        <v>52</v>
      </c>
      <c r="F156198" t="s">
        <v>37877</v>
      </c>
      <c r="G156198" t="s">
        <v>10</v>
      </c>
      <c r="H156198" t="s">
        <v>11</v>
      </c>
    </row>
    <row r="156199" spans="1:8" hidden="1" x14ac:dyDescent="0.35">
      <c r="A156199">
        <v>156198</v>
      </c>
      <c r="B156199" s="2">
        <v>52005</v>
      </c>
      <c r="C156199" t="s">
        <v>118776</v>
      </c>
      <c r="D156199" t="s">
        <v>37877</v>
      </c>
      <c r="E156199" s="1">
        <v>52</v>
      </c>
      <c r="F156199" t="s">
        <v>37877</v>
      </c>
      <c r="G156199" t="s">
        <v>10</v>
      </c>
      <c r="H156199" t="s">
        <v>11</v>
      </c>
    </row>
    <row r="156200" spans="1:8" hidden="1" x14ac:dyDescent="0.35">
      <c r="A156200">
        <v>156199</v>
      </c>
      <c r="B156200" s="2">
        <v>52001</v>
      </c>
      <c r="C156200" t="s">
        <v>36970</v>
      </c>
      <c r="D156200" t="s">
        <v>37877</v>
      </c>
      <c r="E156200" s="1">
        <v>52</v>
      </c>
      <c r="F156200" t="s">
        <v>37877</v>
      </c>
      <c r="G156200" t="s">
        <v>10</v>
      </c>
      <c r="H156200" t="s">
        <v>11</v>
      </c>
    </row>
    <row r="156201" spans="1:8" hidden="1" x14ac:dyDescent="0.35">
      <c r="A156201">
        <v>156200</v>
      </c>
      <c r="B156201" s="2">
        <v>52003</v>
      </c>
      <c r="C156201" t="s">
        <v>118777</v>
      </c>
      <c r="D156201" t="s">
        <v>37877</v>
      </c>
      <c r="E156201" s="1">
        <v>52</v>
      </c>
      <c r="F156201" t="s">
        <v>37877</v>
      </c>
      <c r="G156201" t="s">
        <v>10</v>
      </c>
      <c r="H156201" t="s">
        <v>11</v>
      </c>
    </row>
    <row r="156202" spans="1:8" hidden="1" x14ac:dyDescent="0.35">
      <c r="A156202">
        <v>156201</v>
      </c>
      <c r="B156202" s="2">
        <v>52005</v>
      </c>
      <c r="C156202" t="s">
        <v>118778</v>
      </c>
      <c r="D156202" t="s">
        <v>37877</v>
      </c>
      <c r="E156202" s="1">
        <v>52</v>
      </c>
      <c r="F156202" t="s">
        <v>37877</v>
      </c>
      <c r="G156202" t="s">
        <v>10</v>
      </c>
      <c r="H156202" t="s">
        <v>11</v>
      </c>
    </row>
    <row r="156203" spans="1:8" hidden="1" x14ac:dyDescent="0.35">
      <c r="A156203">
        <v>156202</v>
      </c>
      <c r="B156203" s="2">
        <v>52004</v>
      </c>
      <c r="C156203" t="s">
        <v>118779</v>
      </c>
      <c r="D156203" t="s">
        <v>37877</v>
      </c>
      <c r="E156203" s="1">
        <v>52</v>
      </c>
      <c r="F156203" t="s">
        <v>37877</v>
      </c>
      <c r="G156203" t="s">
        <v>10</v>
      </c>
      <c r="H156203" t="s">
        <v>11</v>
      </c>
    </row>
    <row r="156204" spans="1:8" hidden="1" x14ac:dyDescent="0.35">
      <c r="A156204">
        <v>156203</v>
      </c>
      <c r="B156204" s="2">
        <v>52006</v>
      </c>
      <c r="C156204" t="s">
        <v>118780</v>
      </c>
      <c r="D156204" t="s">
        <v>37877</v>
      </c>
      <c r="E156204" s="1">
        <v>52</v>
      </c>
      <c r="F156204" t="s">
        <v>37877</v>
      </c>
      <c r="G156204" t="s">
        <v>10</v>
      </c>
      <c r="H156204" t="s">
        <v>11</v>
      </c>
    </row>
    <row r="156205" spans="1:8" hidden="1" x14ac:dyDescent="0.35">
      <c r="A156205">
        <v>156204</v>
      </c>
      <c r="B156205" s="2">
        <v>52006</v>
      </c>
      <c r="C156205" t="s">
        <v>40137</v>
      </c>
      <c r="D156205" t="s">
        <v>37877</v>
      </c>
      <c r="E156205" s="1">
        <v>52</v>
      </c>
      <c r="F156205" t="s">
        <v>37877</v>
      </c>
      <c r="G156205" t="s">
        <v>10</v>
      </c>
      <c r="H156205" t="s">
        <v>11</v>
      </c>
    </row>
    <row r="156206" spans="1:8" hidden="1" x14ac:dyDescent="0.35">
      <c r="A156206">
        <v>156205</v>
      </c>
      <c r="B156206" s="2">
        <v>52003</v>
      </c>
      <c r="C156206" t="s">
        <v>37721</v>
      </c>
      <c r="D156206" t="s">
        <v>37877</v>
      </c>
      <c r="E156206" s="1">
        <v>52</v>
      </c>
      <c r="F156206" t="s">
        <v>37877</v>
      </c>
      <c r="G156206" t="s">
        <v>10</v>
      </c>
      <c r="H156206" t="s">
        <v>11</v>
      </c>
    </row>
    <row r="156207" spans="1:8" hidden="1" x14ac:dyDescent="0.35">
      <c r="A156207">
        <v>156206</v>
      </c>
      <c r="B156207" s="2">
        <v>52001</v>
      </c>
      <c r="C156207" t="s">
        <v>118781</v>
      </c>
      <c r="D156207" t="s">
        <v>37877</v>
      </c>
      <c r="E156207" s="1">
        <v>52</v>
      </c>
      <c r="F156207" t="s">
        <v>37877</v>
      </c>
      <c r="G156207" t="s">
        <v>10</v>
      </c>
      <c r="H156207" t="s">
        <v>11</v>
      </c>
    </row>
    <row r="156208" spans="1:8" hidden="1" x14ac:dyDescent="0.35">
      <c r="A156208">
        <v>156207</v>
      </c>
      <c r="B156208" s="2">
        <v>52005</v>
      </c>
      <c r="C156208" t="s">
        <v>118782</v>
      </c>
      <c r="D156208" t="s">
        <v>37877</v>
      </c>
      <c r="E156208" s="1">
        <v>52</v>
      </c>
      <c r="F156208" t="s">
        <v>37877</v>
      </c>
      <c r="G156208" t="s">
        <v>10</v>
      </c>
      <c r="H156208" t="s">
        <v>11</v>
      </c>
    </row>
    <row r="156209" spans="1:8" hidden="1" x14ac:dyDescent="0.35">
      <c r="A156209">
        <v>156208</v>
      </c>
      <c r="B156209" s="2">
        <v>52003</v>
      </c>
      <c r="C156209" t="s">
        <v>118783</v>
      </c>
      <c r="D156209" t="s">
        <v>37877</v>
      </c>
      <c r="E156209" s="1">
        <v>52</v>
      </c>
      <c r="F156209" t="s">
        <v>37877</v>
      </c>
      <c r="G156209" t="s">
        <v>10</v>
      </c>
      <c r="H156209" t="s">
        <v>11</v>
      </c>
    </row>
    <row r="156210" spans="1:8" hidden="1" x14ac:dyDescent="0.35">
      <c r="A156210">
        <v>156209</v>
      </c>
      <c r="B156210" s="2">
        <v>52004</v>
      </c>
      <c r="C156210" t="s">
        <v>52163</v>
      </c>
      <c r="D156210" t="s">
        <v>37877</v>
      </c>
      <c r="E156210" s="1">
        <v>52</v>
      </c>
      <c r="F156210" t="s">
        <v>37877</v>
      </c>
      <c r="G156210" t="s">
        <v>10</v>
      </c>
      <c r="H156210" t="s">
        <v>11</v>
      </c>
    </row>
    <row r="156211" spans="1:8" hidden="1" x14ac:dyDescent="0.35">
      <c r="A156211">
        <v>156210</v>
      </c>
      <c r="B156211" s="2">
        <v>52006</v>
      </c>
      <c r="C156211" t="s">
        <v>118784</v>
      </c>
      <c r="D156211" t="s">
        <v>37877</v>
      </c>
      <c r="E156211" s="1">
        <v>52</v>
      </c>
      <c r="F156211" t="s">
        <v>37877</v>
      </c>
      <c r="G156211" t="s">
        <v>10</v>
      </c>
      <c r="H156211" t="s">
        <v>11</v>
      </c>
    </row>
    <row r="156212" spans="1:8" hidden="1" x14ac:dyDescent="0.35">
      <c r="A156212">
        <v>156211</v>
      </c>
      <c r="B156212" s="2">
        <v>52005</v>
      </c>
      <c r="C156212" t="s">
        <v>118785</v>
      </c>
      <c r="D156212" t="s">
        <v>37877</v>
      </c>
      <c r="E156212" s="1">
        <v>52</v>
      </c>
      <c r="F156212" t="s">
        <v>37877</v>
      </c>
      <c r="G156212" t="s">
        <v>10</v>
      </c>
      <c r="H156212" t="s">
        <v>11</v>
      </c>
    </row>
    <row r="156213" spans="1:8" hidden="1" x14ac:dyDescent="0.35">
      <c r="A156213">
        <v>156212</v>
      </c>
      <c r="B156213" s="2">
        <v>52005</v>
      </c>
      <c r="C156213" t="s">
        <v>118786</v>
      </c>
      <c r="D156213" t="s">
        <v>37877</v>
      </c>
      <c r="E156213" s="1">
        <v>52</v>
      </c>
      <c r="F156213" t="s">
        <v>37877</v>
      </c>
      <c r="G156213" t="s">
        <v>10</v>
      </c>
      <c r="H156213" t="s">
        <v>11</v>
      </c>
    </row>
    <row r="156214" spans="1:8" hidden="1" x14ac:dyDescent="0.35">
      <c r="A156214">
        <v>156213</v>
      </c>
      <c r="B156214" s="2">
        <v>52005</v>
      </c>
      <c r="C156214" t="s">
        <v>118787</v>
      </c>
      <c r="D156214" t="s">
        <v>37877</v>
      </c>
      <c r="E156214" s="1">
        <v>52</v>
      </c>
      <c r="F156214" t="s">
        <v>37877</v>
      </c>
      <c r="G156214" t="s">
        <v>10</v>
      </c>
      <c r="H156214" t="s">
        <v>11</v>
      </c>
    </row>
    <row r="156215" spans="1:8" hidden="1" x14ac:dyDescent="0.35">
      <c r="A156215">
        <v>156214</v>
      </c>
      <c r="B156215" s="2">
        <v>52006</v>
      </c>
      <c r="C156215" t="s">
        <v>118788</v>
      </c>
      <c r="D156215" t="s">
        <v>37877</v>
      </c>
      <c r="E156215" s="1">
        <v>52</v>
      </c>
      <c r="F156215" t="s">
        <v>37877</v>
      </c>
      <c r="G156215" t="s">
        <v>10</v>
      </c>
      <c r="H156215" t="s">
        <v>11</v>
      </c>
    </row>
    <row r="156216" spans="1:8" hidden="1" x14ac:dyDescent="0.35">
      <c r="A156216">
        <v>156215</v>
      </c>
      <c r="B156216" s="2">
        <v>52001</v>
      </c>
      <c r="C156216" t="s">
        <v>103052</v>
      </c>
      <c r="D156216" t="s">
        <v>37877</v>
      </c>
      <c r="E156216" s="1">
        <v>52</v>
      </c>
      <c r="F156216" t="s">
        <v>37877</v>
      </c>
      <c r="G156216" t="s">
        <v>10</v>
      </c>
      <c r="H156216" t="s">
        <v>11</v>
      </c>
    </row>
    <row r="156217" spans="1:8" hidden="1" x14ac:dyDescent="0.35">
      <c r="A156217">
        <v>156216</v>
      </c>
      <c r="B156217" s="2">
        <v>52003</v>
      </c>
      <c r="C156217" t="s">
        <v>37736</v>
      </c>
      <c r="D156217" t="s">
        <v>37877</v>
      </c>
      <c r="E156217" s="1">
        <v>52</v>
      </c>
      <c r="F156217" t="s">
        <v>37877</v>
      </c>
      <c r="G156217" t="s">
        <v>10</v>
      </c>
      <c r="H156217" t="s">
        <v>11</v>
      </c>
    </row>
    <row r="156218" spans="1:8" hidden="1" x14ac:dyDescent="0.35">
      <c r="A156218">
        <v>156217</v>
      </c>
      <c r="B156218" s="2">
        <v>52005</v>
      </c>
      <c r="C156218" t="s">
        <v>118789</v>
      </c>
      <c r="D156218" t="s">
        <v>37877</v>
      </c>
      <c r="E156218" s="1">
        <v>52</v>
      </c>
      <c r="F156218" t="s">
        <v>37877</v>
      </c>
      <c r="G156218" t="s">
        <v>10</v>
      </c>
      <c r="H156218" t="s">
        <v>11</v>
      </c>
    </row>
    <row r="156219" spans="1:8" hidden="1" x14ac:dyDescent="0.35">
      <c r="A156219">
        <v>156218</v>
      </c>
      <c r="B156219" s="2">
        <v>52003</v>
      </c>
      <c r="C156219" t="s">
        <v>118790</v>
      </c>
      <c r="D156219" t="s">
        <v>37877</v>
      </c>
      <c r="E156219" s="1">
        <v>52</v>
      </c>
      <c r="F156219" t="s">
        <v>37877</v>
      </c>
      <c r="G156219" t="s">
        <v>10</v>
      </c>
      <c r="H156219" t="s">
        <v>11</v>
      </c>
    </row>
    <row r="156220" spans="1:8" hidden="1" x14ac:dyDescent="0.35">
      <c r="A156220">
        <v>156219</v>
      </c>
      <c r="B156220" s="2">
        <v>52003</v>
      </c>
      <c r="C156220" t="s">
        <v>118791</v>
      </c>
      <c r="D156220" t="s">
        <v>37877</v>
      </c>
      <c r="E156220" s="1">
        <v>52</v>
      </c>
      <c r="F156220" t="s">
        <v>37877</v>
      </c>
      <c r="G156220" t="s">
        <v>10</v>
      </c>
      <c r="H156220" t="s">
        <v>11</v>
      </c>
    </row>
    <row r="156221" spans="1:8" hidden="1" x14ac:dyDescent="0.35">
      <c r="A156221">
        <v>156220</v>
      </c>
      <c r="B156221" s="2">
        <v>52003</v>
      </c>
      <c r="C156221" t="s">
        <v>60416</v>
      </c>
      <c r="D156221" t="s">
        <v>37877</v>
      </c>
      <c r="E156221" s="1">
        <v>52</v>
      </c>
      <c r="F156221" t="s">
        <v>37877</v>
      </c>
      <c r="G156221" t="s">
        <v>10</v>
      </c>
      <c r="H156221" t="s">
        <v>11</v>
      </c>
    </row>
    <row r="156222" spans="1:8" hidden="1" x14ac:dyDescent="0.35">
      <c r="A156222">
        <v>156221</v>
      </c>
      <c r="B156222" s="2">
        <v>52006</v>
      </c>
      <c r="C156222" t="s">
        <v>118792</v>
      </c>
      <c r="D156222" t="s">
        <v>37877</v>
      </c>
      <c r="E156222" s="1">
        <v>52</v>
      </c>
      <c r="F156222" t="s">
        <v>37877</v>
      </c>
      <c r="G156222" t="s">
        <v>10</v>
      </c>
      <c r="H156222" t="s">
        <v>11</v>
      </c>
    </row>
    <row r="156223" spans="1:8" hidden="1" x14ac:dyDescent="0.35">
      <c r="A156223">
        <v>156222</v>
      </c>
      <c r="B156223" s="2">
        <v>52001</v>
      </c>
      <c r="C156223" t="s">
        <v>118793</v>
      </c>
      <c r="D156223" t="s">
        <v>37877</v>
      </c>
      <c r="E156223" s="1">
        <v>52</v>
      </c>
      <c r="F156223" t="s">
        <v>37877</v>
      </c>
      <c r="G156223" t="s">
        <v>10</v>
      </c>
      <c r="H156223" t="s">
        <v>11</v>
      </c>
    </row>
    <row r="156224" spans="1:8" hidden="1" x14ac:dyDescent="0.35">
      <c r="A156224">
        <v>156223</v>
      </c>
      <c r="B156224" s="2">
        <v>52001</v>
      </c>
      <c r="C156224" t="s">
        <v>118794</v>
      </c>
      <c r="D156224" t="s">
        <v>37877</v>
      </c>
      <c r="E156224" s="1">
        <v>52</v>
      </c>
      <c r="F156224" t="s">
        <v>37877</v>
      </c>
      <c r="G156224" t="s">
        <v>10</v>
      </c>
      <c r="H156224" t="s">
        <v>11</v>
      </c>
    </row>
    <row r="156225" spans="1:8" hidden="1" x14ac:dyDescent="0.35">
      <c r="A156225">
        <v>156224</v>
      </c>
      <c r="B156225" s="2">
        <v>52005</v>
      </c>
      <c r="C156225" t="s">
        <v>118795</v>
      </c>
      <c r="D156225" t="s">
        <v>37877</v>
      </c>
      <c r="E156225" s="1">
        <v>52</v>
      </c>
      <c r="F156225" t="s">
        <v>37877</v>
      </c>
      <c r="G156225" t="s">
        <v>10</v>
      </c>
      <c r="H156225" t="s">
        <v>11</v>
      </c>
    </row>
    <row r="156226" spans="1:8" hidden="1" x14ac:dyDescent="0.35">
      <c r="A156226">
        <v>156225</v>
      </c>
      <c r="B156226" s="2">
        <v>52001</v>
      </c>
      <c r="C156226" t="s">
        <v>36998</v>
      </c>
      <c r="D156226" t="s">
        <v>37877</v>
      </c>
      <c r="E156226" s="1">
        <v>52</v>
      </c>
      <c r="F156226" t="s">
        <v>37877</v>
      </c>
      <c r="G156226" t="s">
        <v>10</v>
      </c>
      <c r="H156226" t="s">
        <v>11</v>
      </c>
    </row>
    <row r="156227" spans="1:8" hidden="1" x14ac:dyDescent="0.35">
      <c r="A156227">
        <v>156226</v>
      </c>
      <c r="B156227" s="2">
        <v>52002</v>
      </c>
      <c r="C156227" t="s">
        <v>118796</v>
      </c>
      <c r="D156227" t="s">
        <v>37877</v>
      </c>
      <c r="E156227" s="1">
        <v>52</v>
      </c>
      <c r="F156227" t="s">
        <v>37877</v>
      </c>
      <c r="G156227" t="s">
        <v>10</v>
      </c>
      <c r="H156227" t="s">
        <v>11</v>
      </c>
    </row>
    <row r="156228" spans="1:8" hidden="1" x14ac:dyDescent="0.35">
      <c r="A156228">
        <v>156227</v>
      </c>
      <c r="B156228" s="2">
        <v>52005</v>
      </c>
      <c r="C156228" t="s">
        <v>118797</v>
      </c>
      <c r="D156228" t="s">
        <v>37877</v>
      </c>
      <c r="E156228" s="1">
        <v>52</v>
      </c>
      <c r="F156228" t="s">
        <v>37877</v>
      </c>
      <c r="G156228" t="s">
        <v>10</v>
      </c>
      <c r="H156228" t="s">
        <v>11</v>
      </c>
    </row>
    <row r="156229" spans="1:8" hidden="1" x14ac:dyDescent="0.35">
      <c r="A156229">
        <v>156228</v>
      </c>
      <c r="B156229" s="2">
        <v>52002</v>
      </c>
      <c r="C156229" t="s">
        <v>118798</v>
      </c>
      <c r="D156229" t="s">
        <v>37877</v>
      </c>
      <c r="E156229" s="1">
        <v>52</v>
      </c>
      <c r="F156229" t="s">
        <v>37877</v>
      </c>
      <c r="G156229" t="s">
        <v>10</v>
      </c>
      <c r="H156229" t="s">
        <v>11</v>
      </c>
    </row>
    <row r="156230" spans="1:8" hidden="1" x14ac:dyDescent="0.35">
      <c r="A156230">
        <v>156229</v>
      </c>
      <c r="B156230" s="2">
        <v>52006</v>
      </c>
      <c r="C156230" t="s">
        <v>40171</v>
      </c>
      <c r="D156230" t="s">
        <v>37877</v>
      </c>
      <c r="E156230" s="1">
        <v>52</v>
      </c>
      <c r="F156230" t="s">
        <v>37877</v>
      </c>
      <c r="G156230" t="s">
        <v>10</v>
      </c>
      <c r="H156230" t="s">
        <v>11</v>
      </c>
    </row>
    <row r="156231" spans="1:8" hidden="1" x14ac:dyDescent="0.35">
      <c r="A156231">
        <v>156230</v>
      </c>
      <c r="B156231" s="2">
        <v>52005</v>
      </c>
      <c r="C156231" t="s">
        <v>118799</v>
      </c>
      <c r="D156231" t="s">
        <v>37877</v>
      </c>
      <c r="E156231" s="1">
        <v>52</v>
      </c>
      <c r="F156231" t="s">
        <v>37877</v>
      </c>
      <c r="G156231" t="s">
        <v>10</v>
      </c>
      <c r="H156231" t="s">
        <v>11</v>
      </c>
    </row>
    <row r="156232" spans="1:8" hidden="1" x14ac:dyDescent="0.35">
      <c r="A156232">
        <v>156231</v>
      </c>
      <c r="B156232" s="2">
        <v>52005</v>
      </c>
      <c r="C156232" t="s">
        <v>118800</v>
      </c>
      <c r="D156232" t="s">
        <v>37877</v>
      </c>
      <c r="E156232" s="1">
        <v>52</v>
      </c>
      <c r="F156232" t="s">
        <v>37877</v>
      </c>
      <c r="G156232" t="s">
        <v>10</v>
      </c>
      <c r="H156232" t="s">
        <v>11</v>
      </c>
    </row>
    <row r="156233" spans="1:8" hidden="1" x14ac:dyDescent="0.35">
      <c r="A156233">
        <v>156232</v>
      </c>
      <c r="B156233" s="2">
        <v>52003</v>
      </c>
      <c r="C156233" t="s">
        <v>118801</v>
      </c>
      <c r="D156233" t="s">
        <v>37877</v>
      </c>
      <c r="E156233" s="1">
        <v>52</v>
      </c>
      <c r="F156233" t="s">
        <v>37877</v>
      </c>
      <c r="G156233" t="s">
        <v>10</v>
      </c>
      <c r="H156233" t="s">
        <v>11</v>
      </c>
    </row>
    <row r="156234" spans="1:8" hidden="1" x14ac:dyDescent="0.35">
      <c r="A156234">
        <v>156233</v>
      </c>
      <c r="B156234" s="2">
        <v>52004</v>
      </c>
      <c r="C156234" t="s">
        <v>118802</v>
      </c>
      <c r="D156234" t="s">
        <v>37877</v>
      </c>
      <c r="E156234" s="1">
        <v>52</v>
      </c>
      <c r="F156234" t="s">
        <v>37877</v>
      </c>
      <c r="G156234" t="s">
        <v>10</v>
      </c>
      <c r="H156234" t="s">
        <v>11</v>
      </c>
    </row>
    <row r="156235" spans="1:8" hidden="1" x14ac:dyDescent="0.35">
      <c r="A156235">
        <v>156234</v>
      </c>
      <c r="B156235" s="2">
        <v>52006</v>
      </c>
      <c r="C156235" t="s">
        <v>118803</v>
      </c>
      <c r="D156235" t="s">
        <v>37877</v>
      </c>
      <c r="E156235" s="1">
        <v>52</v>
      </c>
      <c r="F156235" t="s">
        <v>37877</v>
      </c>
      <c r="G156235" t="s">
        <v>10</v>
      </c>
      <c r="H156235" t="s">
        <v>11</v>
      </c>
    </row>
    <row r="156236" spans="1:8" hidden="1" x14ac:dyDescent="0.35">
      <c r="A156236">
        <v>156235</v>
      </c>
      <c r="B156236" s="2">
        <v>52002</v>
      </c>
      <c r="C156236" t="s">
        <v>92570</v>
      </c>
      <c r="D156236" t="s">
        <v>37877</v>
      </c>
      <c r="E156236" s="1">
        <v>52</v>
      </c>
      <c r="F156236" t="s">
        <v>37877</v>
      </c>
      <c r="G156236" t="s">
        <v>10</v>
      </c>
      <c r="H156236" t="s">
        <v>11</v>
      </c>
    </row>
    <row r="156237" spans="1:8" hidden="1" x14ac:dyDescent="0.35">
      <c r="A156237">
        <v>156236</v>
      </c>
      <c r="B156237" s="2">
        <v>52004</v>
      </c>
      <c r="C156237" t="s">
        <v>118804</v>
      </c>
      <c r="D156237" t="s">
        <v>37877</v>
      </c>
      <c r="E156237" s="1">
        <v>52</v>
      </c>
      <c r="F156237" t="s">
        <v>37877</v>
      </c>
      <c r="G156237" t="s">
        <v>10</v>
      </c>
      <c r="H156237" t="s">
        <v>11</v>
      </c>
    </row>
    <row r="156238" spans="1:8" hidden="1" x14ac:dyDescent="0.35">
      <c r="A156238">
        <v>156237</v>
      </c>
      <c r="B156238" s="2">
        <v>52003</v>
      </c>
      <c r="C156238" t="s">
        <v>42629</v>
      </c>
      <c r="D156238" t="s">
        <v>37877</v>
      </c>
      <c r="E156238" s="1">
        <v>52</v>
      </c>
      <c r="F156238" t="s">
        <v>37877</v>
      </c>
      <c r="G156238" t="s">
        <v>10</v>
      </c>
      <c r="H156238" t="s">
        <v>11</v>
      </c>
    </row>
    <row r="156239" spans="1:8" hidden="1" x14ac:dyDescent="0.35">
      <c r="A156239">
        <v>156238</v>
      </c>
      <c r="B156239" s="2">
        <v>52003</v>
      </c>
      <c r="C156239" t="s">
        <v>62407</v>
      </c>
      <c r="D156239" t="s">
        <v>37877</v>
      </c>
      <c r="E156239" s="1">
        <v>52</v>
      </c>
      <c r="F156239" t="s">
        <v>37877</v>
      </c>
      <c r="G156239" t="s">
        <v>10</v>
      </c>
      <c r="H156239" t="s">
        <v>11</v>
      </c>
    </row>
    <row r="156240" spans="1:8" hidden="1" x14ac:dyDescent="0.35">
      <c r="A156240">
        <v>156239</v>
      </c>
      <c r="B156240" s="2">
        <v>52005</v>
      </c>
      <c r="C156240" t="s">
        <v>118805</v>
      </c>
      <c r="D156240" t="s">
        <v>37877</v>
      </c>
      <c r="E156240" s="1">
        <v>52</v>
      </c>
      <c r="F156240" t="s">
        <v>37877</v>
      </c>
      <c r="G156240" t="s">
        <v>10</v>
      </c>
      <c r="H156240" t="s">
        <v>11</v>
      </c>
    </row>
    <row r="156241" spans="1:8" hidden="1" x14ac:dyDescent="0.35">
      <c r="A156241">
        <v>156240</v>
      </c>
      <c r="B156241" s="2">
        <v>52002</v>
      </c>
      <c r="C156241" t="s">
        <v>118806</v>
      </c>
      <c r="D156241" t="s">
        <v>37877</v>
      </c>
      <c r="E156241" s="1">
        <v>52</v>
      </c>
      <c r="F156241" t="s">
        <v>37877</v>
      </c>
      <c r="G156241" t="s">
        <v>10</v>
      </c>
      <c r="H156241" t="s">
        <v>11</v>
      </c>
    </row>
    <row r="156242" spans="1:8" hidden="1" x14ac:dyDescent="0.35">
      <c r="A156242">
        <v>156241</v>
      </c>
      <c r="B156242" s="2">
        <v>52005</v>
      </c>
      <c r="C156242" t="s">
        <v>118807</v>
      </c>
      <c r="D156242" t="s">
        <v>37877</v>
      </c>
      <c r="E156242" s="1">
        <v>52</v>
      </c>
      <c r="F156242" t="s">
        <v>37877</v>
      </c>
      <c r="G156242" t="s">
        <v>10</v>
      </c>
      <c r="H156242" t="s">
        <v>11</v>
      </c>
    </row>
    <row r="156243" spans="1:8" hidden="1" x14ac:dyDescent="0.35">
      <c r="A156243">
        <v>156242</v>
      </c>
      <c r="B156243" s="2">
        <v>52006</v>
      </c>
      <c r="C156243" t="s">
        <v>118808</v>
      </c>
      <c r="D156243" t="s">
        <v>37877</v>
      </c>
      <c r="E156243" s="1">
        <v>52</v>
      </c>
      <c r="F156243" t="s">
        <v>37877</v>
      </c>
      <c r="G156243" t="s">
        <v>10</v>
      </c>
      <c r="H156243" t="s">
        <v>11</v>
      </c>
    </row>
    <row r="156244" spans="1:8" hidden="1" x14ac:dyDescent="0.35">
      <c r="A156244">
        <v>156243</v>
      </c>
      <c r="B156244" s="2">
        <v>52001</v>
      </c>
      <c r="C156244" t="s">
        <v>118809</v>
      </c>
      <c r="D156244" t="s">
        <v>37877</v>
      </c>
      <c r="E156244" s="1">
        <v>52</v>
      </c>
      <c r="F156244" t="s">
        <v>37877</v>
      </c>
      <c r="G156244" t="s">
        <v>10</v>
      </c>
      <c r="H156244" t="s">
        <v>11</v>
      </c>
    </row>
    <row r="156245" spans="1:8" hidden="1" x14ac:dyDescent="0.35">
      <c r="A156245">
        <v>156244</v>
      </c>
      <c r="B156245" s="2">
        <v>52005</v>
      </c>
      <c r="C156245" t="s">
        <v>118810</v>
      </c>
      <c r="D156245" t="s">
        <v>37877</v>
      </c>
      <c r="E156245" s="1">
        <v>52</v>
      </c>
      <c r="F156245" t="s">
        <v>37877</v>
      </c>
      <c r="G156245" t="s">
        <v>10</v>
      </c>
      <c r="H156245" t="s">
        <v>11</v>
      </c>
    </row>
    <row r="156246" spans="1:8" hidden="1" x14ac:dyDescent="0.35">
      <c r="A156246">
        <v>156245</v>
      </c>
      <c r="B156246" s="2">
        <v>52001</v>
      </c>
      <c r="C156246" t="s">
        <v>59428</v>
      </c>
      <c r="D156246" t="s">
        <v>37877</v>
      </c>
      <c r="E156246" s="1">
        <v>52</v>
      </c>
      <c r="F156246" t="s">
        <v>37877</v>
      </c>
      <c r="G156246" t="s">
        <v>10</v>
      </c>
      <c r="H156246" t="s">
        <v>11</v>
      </c>
    </row>
    <row r="156247" spans="1:8" hidden="1" x14ac:dyDescent="0.35">
      <c r="A156247">
        <v>156246</v>
      </c>
      <c r="B156247" s="2">
        <v>52002</v>
      </c>
      <c r="C156247" t="s">
        <v>118811</v>
      </c>
      <c r="D156247" t="s">
        <v>37877</v>
      </c>
      <c r="E156247" s="1">
        <v>52</v>
      </c>
      <c r="F156247" t="s">
        <v>37877</v>
      </c>
      <c r="G156247" t="s">
        <v>10</v>
      </c>
      <c r="H156247" t="s">
        <v>11</v>
      </c>
    </row>
    <row r="156248" spans="1:8" hidden="1" x14ac:dyDescent="0.35">
      <c r="A156248">
        <v>156247</v>
      </c>
      <c r="B156248" s="2">
        <v>52004</v>
      </c>
      <c r="C156248" t="s">
        <v>38700</v>
      </c>
      <c r="D156248" t="s">
        <v>37877</v>
      </c>
      <c r="E156248" s="1">
        <v>52</v>
      </c>
      <c r="F156248" t="s">
        <v>37877</v>
      </c>
      <c r="G156248" t="s">
        <v>10</v>
      </c>
      <c r="H156248" t="s">
        <v>11</v>
      </c>
    </row>
    <row r="156249" spans="1:8" hidden="1" x14ac:dyDescent="0.35">
      <c r="A156249">
        <v>156248</v>
      </c>
      <c r="B156249" s="2">
        <v>52005</v>
      </c>
      <c r="C156249" t="s">
        <v>118812</v>
      </c>
      <c r="D156249" t="s">
        <v>37877</v>
      </c>
      <c r="E156249" s="1">
        <v>52</v>
      </c>
      <c r="F156249" t="s">
        <v>37877</v>
      </c>
      <c r="G156249" t="s">
        <v>10</v>
      </c>
      <c r="H156249" t="s">
        <v>11</v>
      </c>
    </row>
    <row r="156250" spans="1:8" hidden="1" x14ac:dyDescent="0.35">
      <c r="A156250">
        <v>156249</v>
      </c>
      <c r="B156250" s="2">
        <v>52005</v>
      </c>
      <c r="C156250" t="s">
        <v>42631</v>
      </c>
      <c r="D156250" t="s">
        <v>37877</v>
      </c>
      <c r="E156250" s="1">
        <v>52</v>
      </c>
      <c r="F156250" t="s">
        <v>37877</v>
      </c>
      <c r="G156250" t="s">
        <v>10</v>
      </c>
      <c r="H156250" t="s">
        <v>11</v>
      </c>
    </row>
    <row r="156251" spans="1:8" hidden="1" x14ac:dyDescent="0.35">
      <c r="A156251">
        <v>156250</v>
      </c>
      <c r="B156251" s="2">
        <v>52005</v>
      </c>
      <c r="C156251" t="s">
        <v>92573</v>
      </c>
      <c r="D156251" t="s">
        <v>37877</v>
      </c>
      <c r="E156251" s="1">
        <v>52</v>
      </c>
      <c r="F156251" t="s">
        <v>37877</v>
      </c>
      <c r="G156251" t="s">
        <v>10</v>
      </c>
      <c r="H156251" t="s">
        <v>11</v>
      </c>
    </row>
    <row r="156252" spans="1:8" hidden="1" x14ac:dyDescent="0.35">
      <c r="A156252">
        <v>156251</v>
      </c>
      <c r="B156252" s="2">
        <v>52004</v>
      </c>
      <c r="C156252" t="s">
        <v>118813</v>
      </c>
      <c r="D156252" t="s">
        <v>37877</v>
      </c>
      <c r="E156252" s="1">
        <v>52</v>
      </c>
      <c r="F156252" t="s">
        <v>37877</v>
      </c>
      <c r="G156252" t="s">
        <v>10</v>
      </c>
      <c r="H156252" t="s">
        <v>11</v>
      </c>
    </row>
    <row r="156253" spans="1:8" hidden="1" x14ac:dyDescent="0.35">
      <c r="A156253">
        <v>156252</v>
      </c>
      <c r="B156253" s="2">
        <v>52001</v>
      </c>
      <c r="C156253" t="s">
        <v>118814</v>
      </c>
      <c r="D156253" t="s">
        <v>37877</v>
      </c>
      <c r="E156253" s="1">
        <v>52</v>
      </c>
      <c r="F156253" t="s">
        <v>37877</v>
      </c>
      <c r="G156253" t="s">
        <v>10</v>
      </c>
      <c r="H156253" t="s">
        <v>11</v>
      </c>
    </row>
    <row r="156254" spans="1:8" hidden="1" x14ac:dyDescent="0.35">
      <c r="A156254">
        <v>156253</v>
      </c>
      <c r="B156254" s="2">
        <v>52002</v>
      </c>
      <c r="C156254" t="s">
        <v>118815</v>
      </c>
      <c r="D156254" t="s">
        <v>37877</v>
      </c>
      <c r="E156254" s="1">
        <v>52</v>
      </c>
      <c r="F156254" t="s">
        <v>37877</v>
      </c>
      <c r="G156254" t="s">
        <v>10</v>
      </c>
      <c r="H156254" t="s">
        <v>11</v>
      </c>
    </row>
    <row r="156255" spans="1:8" hidden="1" x14ac:dyDescent="0.35">
      <c r="A156255">
        <v>156254</v>
      </c>
      <c r="B156255" s="2">
        <v>52005</v>
      </c>
      <c r="C156255" t="s">
        <v>38703</v>
      </c>
      <c r="D156255" t="s">
        <v>37877</v>
      </c>
      <c r="E156255" s="1">
        <v>52</v>
      </c>
      <c r="F156255" t="s">
        <v>37877</v>
      </c>
      <c r="G156255" t="s">
        <v>10</v>
      </c>
      <c r="H156255" t="s">
        <v>11</v>
      </c>
    </row>
    <row r="156256" spans="1:8" hidden="1" x14ac:dyDescent="0.35">
      <c r="A156256">
        <v>156255</v>
      </c>
      <c r="B156256" s="2">
        <v>52006</v>
      </c>
      <c r="C156256" t="s">
        <v>118816</v>
      </c>
      <c r="D156256" t="s">
        <v>37877</v>
      </c>
      <c r="E156256" s="1">
        <v>52</v>
      </c>
      <c r="F156256" t="s">
        <v>37877</v>
      </c>
      <c r="G156256" t="s">
        <v>10</v>
      </c>
      <c r="H156256" t="s">
        <v>11</v>
      </c>
    </row>
    <row r="156257" spans="1:8" hidden="1" x14ac:dyDescent="0.35">
      <c r="A156257">
        <v>156256</v>
      </c>
      <c r="B156257" s="2">
        <v>52001</v>
      </c>
      <c r="C156257" t="s">
        <v>52679</v>
      </c>
      <c r="D156257" t="s">
        <v>37877</v>
      </c>
      <c r="E156257" s="1">
        <v>52</v>
      </c>
      <c r="F156257" t="s">
        <v>37877</v>
      </c>
      <c r="G156257" t="s">
        <v>10</v>
      </c>
      <c r="H156257" t="s">
        <v>11</v>
      </c>
    </row>
    <row r="156258" spans="1:8" hidden="1" x14ac:dyDescent="0.35">
      <c r="A156258">
        <v>156257</v>
      </c>
      <c r="B156258" s="2">
        <v>52002</v>
      </c>
      <c r="C156258" t="s">
        <v>118817</v>
      </c>
      <c r="D156258" t="s">
        <v>37877</v>
      </c>
      <c r="E156258" s="1">
        <v>52</v>
      </c>
      <c r="F156258" t="s">
        <v>37877</v>
      </c>
      <c r="G156258" t="s">
        <v>10</v>
      </c>
      <c r="H156258" t="s">
        <v>11</v>
      </c>
    </row>
    <row r="156259" spans="1:8" hidden="1" x14ac:dyDescent="0.35">
      <c r="A156259">
        <v>156258</v>
      </c>
      <c r="B156259" s="2">
        <v>52005</v>
      </c>
      <c r="C156259" t="s">
        <v>118818</v>
      </c>
      <c r="D156259" t="s">
        <v>37877</v>
      </c>
      <c r="E156259" s="1">
        <v>52</v>
      </c>
      <c r="F156259" t="s">
        <v>37877</v>
      </c>
      <c r="G156259" t="s">
        <v>10</v>
      </c>
      <c r="H156259" t="s">
        <v>11</v>
      </c>
    </row>
    <row r="156260" spans="1:8" hidden="1" x14ac:dyDescent="0.35">
      <c r="A156260">
        <v>156259</v>
      </c>
      <c r="B156260" s="2">
        <v>52006</v>
      </c>
      <c r="C156260" t="s">
        <v>118819</v>
      </c>
      <c r="D156260" t="s">
        <v>37877</v>
      </c>
      <c r="E156260" s="1">
        <v>52</v>
      </c>
      <c r="F156260" t="s">
        <v>37877</v>
      </c>
      <c r="G156260" t="s">
        <v>10</v>
      </c>
      <c r="H156260" t="s">
        <v>11</v>
      </c>
    </row>
    <row r="156261" spans="1:8" hidden="1" x14ac:dyDescent="0.35">
      <c r="A156261">
        <v>156260</v>
      </c>
      <c r="B156261" s="2">
        <v>52006</v>
      </c>
      <c r="C156261" t="s">
        <v>110203</v>
      </c>
      <c r="D156261" t="s">
        <v>37877</v>
      </c>
      <c r="E156261" s="1">
        <v>52</v>
      </c>
      <c r="F156261" t="s">
        <v>37877</v>
      </c>
      <c r="G156261" t="s">
        <v>10</v>
      </c>
      <c r="H156261" t="s">
        <v>11</v>
      </c>
    </row>
    <row r="156262" spans="1:8" hidden="1" x14ac:dyDescent="0.35">
      <c r="A156262">
        <v>156261</v>
      </c>
      <c r="B156262" s="2">
        <v>52002</v>
      </c>
      <c r="C156262" t="s">
        <v>52180</v>
      </c>
      <c r="D156262" t="s">
        <v>37877</v>
      </c>
      <c r="E156262" s="1">
        <v>52</v>
      </c>
      <c r="F156262" t="s">
        <v>37877</v>
      </c>
      <c r="G156262" t="s">
        <v>10</v>
      </c>
      <c r="H156262" t="s">
        <v>11</v>
      </c>
    </row>
    <row r="156263" spans="1:8" hidden="1" x14ac:dyDescent="0.35">
      <c r="A156263">
        <v>156262</v>
      </c>
      <c r="B156263" s="2">
        <v>52003</v>
      </c>
      <c r="C156263" t="s">
        <v>118820</v>
      </c>
      <c r="D156263" t="s">
        <v>37877</v>
      </c>
      <c r="E156263" s="1">
        <v>52</v>
      </c>
      <c r="F156263" t="s">
        <v>37877</v>
      </c>
      <c r="G156263" t="s">
        <v>10</v>
      </c>
      <c r="H156263" t="s">
        <v>11</v>
      </c>
    </row>
    <row r="156264" spans="1:8" hidden="1" x14ac:dyDescent="0.35">
      <c r="A156264">
        <v>156263</v>
      </c>
      <c r="B156264" s="2">
        <v>52003</v>
      </c>
      <c r="C156264" t="s">
        <v>118821</v>
      </c>
      <c r="D156264" t="s">
        <v>37877</v>
      </c>
      <c r="E156264" s="1">
        <v>52</v>
      </c>
      <c r="F156264" t="s">
        <v>37877</v>
      </c>
      <c r="G156264" t="s">
        <v>10</v>
      </c>
      <c r="H156264" t="s">
        <v>11</v>
      </c>
    </row>
    <row r="156265" spans="1:8" hidden="1" x14ac:dyDescent="0.35">
      <c r="A156265">
        <v>156264</v>
      </c>
      <c r="B156265" s="2">
        <v>52001</v>
      </c>
      <c r="C156265" t="s">
        <v>118822</v>
      </c>
      <c r="D156265" t="s">
        <v>37877</v>
      </c>
      <c r="E156265" s="1">
        <v>52</v>
      </c>
      <c r="F156265" t="s">
        <v>37877</v>
      </c>
      <c r="G156265" t="s">
        <v>10</v>
      </c>
      <c r="H156265" t="s">
        <v>11</v>
      </c>
    </row>
    <row r="156266" spans="1:8" hidden="1" x14ac:dyDescent="0.35">
      <c r="A156266">
        <v>156265</v>
      </c>
      <c r="B156266" s="2">
        <v>52001</v>
      </c>
      <c r="C156266" t="s">
        <v>118823</v>
      </c>
      <c r="D156266" t="s">
        <v>37877</v>
      </c>
      <c r="E156266" s="1">
        <v>52</v>
      </c>
      <c r="F156266" t="s">
        <v>37877</v>
      </c>
      <c r="G156266" t="s">
        <v>10</v>
      </c>
      <c r="H156266" t="s">
        <v>11</v>
      </c>
    </row>
    <row r="156267" spans="1:8" hidden="1" x14ac:dyDescent="0.35">
      <c r="A156267">
        <v>156266</v>
      </c>
      <c r="B156267" s="2">
        <v>52003</v>
      </c>
      <c r="C156267" t="s">
        <v>118824</v>
      </c>
      <c r="D156267" t="s">
        <v>37877</v>
      </c>
      <c r="E156267" s="1">
        <v>52</v>
      </c>
      <c r="F156267" t="s">
        <v>37877</v>
      </c>
      <c r="G156267" t="s">
        <v>10</v>
      </c>
      <c r="H156267" t="s">
        <v>11</v>
      </c>
    </row>
    <row r="156268" spans="1:8" hidden="1" x14ac:dyDescent="0.35">
      <c r="A156268">
        <v>156267</v>
      </c>
      <c r="B156268" s="2">
        <v>52003</v>
      </c>
      <c r="C156268" t="s">
        <v>118825</v>
      </c>
      <c r="D156268" t="s">
        <v>37877</v>
      </c>
      <c r="E156268" s="1">
        <v>52</v>
      </c>
      <c r="F156268" t="s">
        <v>37877</v>
      </c>
      <c r="G156268" t="s">
        <v>10</v>
      </c>
      <c r="H156268" t="s">
        <v>11</v>
      </c>
    </row>
    <row r="156269" spans="1:8" hidden="1" x14ac:dyDescent="0.35">
      <c r="A156269">
        <v>156268</v>
      </c>
      <c r="B156269" s="2">
        <v>52006</v>
      </c>
      <c r="C156269" t="s">
        <v>77961</v>
      </c>
      <c r="D156269" t="s">
        <v>37877</v>
      </c>
      <c r="E156269" s="1">
        <v>52</v>
      </c>
      <c r="F156269" t="s">
        <v>37877</v>
      </c>
      <c r="G156269" t="s">
        <v>10</v>
      </c>
      <c r="H156269" t="s">
        <v>11</v>
      </c>
    </row>
    <row r="156270" spans="1:8" hidden="1" x14ac:dyDescent="0.35">
      <c r="A156270">
        <v>156269</v>
      </c>
      <c r="B156270" s="2">
        <v>52006</v>
      </c>
      <c r="C156270" t="s">
        <v>118826</v>
      </c>
      <c r="D156270" t="s">
        <v>37877</v>
      </c>
      <c r="E156270" s="1">
        <v>52</v>
      </c>
      <c r="F156270" t="s">
        <v>37877</v>
      </c>
      <c r="G156270" t="s">
        <v>10</v>
      </c>
      <c r="H156270" t="s">
        <v>11</v>
      </c>
    </row>
    <row r="156271" spans="1:8" hidden="1" x14ac:dyDescent="0.35">
      <c r="A156271">
        <v>156270</v>
      </c>
      <c r="B156271" s="2">
        <v>52005</v>
      </c>
      <c r="C156271" t="s">
        <v>118827</v>
      </c>
      <c r="D156271" t="s">
        <v>37877</v>
      </c>
      <c r="E156271" s="1">
        <v>52</v>
      </c>
      <c r="F156271" t="s">
        <v>37877</v>
      </c>
      <c r="G156271" t="s">
        <v>10</v>
      </c>
      <c r="H156271" t="s">
        <v>11</v>
      </c>
    </row>
    <row r="156272" spans="1:8" hidden="1" x14ac:dyDescent="0.35">
      <c r="A156272">
        <v>156271</v>
      </c>
      <c r="B156272" s="2">
        <v>52004</v>
      </c>
      <c r="C156272" t="s">
        <v>38726</v>
      </c>
      <c r="D156272" t="s">
        <v>37877</v>
      </c>
      <c r="E156272" s="1">
        <v>52</v>
      </c>
      <c r="F156272" t="s">
        <v>37877</v>
      </c>
      <c r="G156272" t="s">
        <v>10</v>
      </c>
      <c r="H156272" t="s">
        <v>11</v>
      </c>
    </row>
    <row r="156273" spans="1:8" hidden="1" x14ac:dyDescent="0.35">
      <c r="A156273">
        <v>156272</v>
      </c>
      <c r="B156273" s="2">
        <v>52002</v>
      </c>
      <c r="C156273" t="s">
        <v>38727</v>
      </c>
      <c r="D156273" t="s">
        <v>37877</v>
      </c>
      <c r="E156273" s="1">
        <v>52</v>
      </c>
      <c r="F156273" t="s">
        <v>37877</v>
      </c>
      <c r="G156273" t="s">
        <v>10</v>
      </c>
      <c r="H156273" t="s">
        <v>11</v>
      </c>
    </row>
    <row r="156274" spans="1:8" hidden="1" x14ac:dyDescent="0.35">
      <c r="A156274">
        <v>156273</v>
      </c>
      <c r="B156274" s="2">
        <v>52004</v>
      </c>
      <c r="C156274" t="s">
        <v>9804</v>
      </c>
      <c r="D156274" t="s">
        <v>37877</v>
      </c>
      <c r="E156274" s="1">
        <v>52</v>
      </c>
      <c r="F156274" t="s">
        <v>37877</v>
      </c>
      <c r="G156274" t="s">
        <v>10</v>
      </c>
      <c r="H156274" t="s">
        <v>11</v>
      </c>
    </row>
    <row r="156275" spans="1:8" hidden="1" x14ac:dyDescent="0.35">
      <c r="A156275">
        <v>156274</v>
      </c>
      <c r="B156275" s="2">
        <v>52003</v>
      </c>
      <c r="C156275" t="s">
        <v>85361</v>
      </c>
      <c r="D156275" t="s">
        <v>37877</v>
      </c>
      <c r="E156275" s="1">
        <v>52</v>
      </c>
      <c r="F156275" t="s">
        <v>37877</v>
      </c>
      <c r="G156275" t="s">
        <v>10</v>
      </c>
      <c r="H156275" t="s">
        <v>11</v>
      </c>
    </row>
    <row r="156276" spans="1:8" hidden="1" x14ac:dyDescent="0.35">
      <c r="A156276">
        <v>156275</v>
      </c>
      <c r="B156276" s="2">
        <v>52005</v>
      </c>
      <c r="C156276" t="s">
        <v>118828</v>
      </c>
      <c r="D156276" t="s">
        <v>37877</v>
      </c>
      <c r="E156276" s="1">
        <v>52</v>
      </c>
      <c r="F156276" t="s">
        <v>37877</v>
      </c>
      <c r="G156276" t="s">
        <v>10</v>
      </c>
      <c r="H156276" t="s">
        <v>11</v>
      </c>
    </row>
    <row r="156277" spans="1:8" hidden="1" x14ac:dyDescent="0.35">
      <c r="A156277">
        <v>156276</v>
      </c>
      <c r="B156277" s="2">
        <v>52005</v>
      </c>
      <c r="C156277" t="s">
        <v>118829</v>
      </c>
      <c r="D156277" t="s">
        <v>37877</v>
      </c>
      <c r="E156277" s="1">
        <v>52</v>
      </c>
      <c r="F156277" t="s">
        <v>37877</v>
      </c>
      <c r="G156277" t="s">
        <v>10</v>
      </c>
      <c r="H156277" t="s">
        <v>11</v>
      </c>
    </row>
    <row r="156278" spans="1:8" hidden="1" x14ac:dyDescent="0.35">
      <c r="A156278">
        <v>156277</v>
      </c>
      <c r="B156278" s="2">
        <v>52005</v>
      </c>
      <c r="C156278" t="s">
        <v>44475</v>
      </c>
      <c r="D156278" t="s">
        <v>37877</v>
      </c>
      <c r="E156278" s="1">
        <v>52</v>
      </c>
      <c r="F156278" t="s">
        <v>37877</v>
      </c>
      <c r="G156278" t="s">
        <v>10</v>
      </c>
      <c r="H156278" t="s">
        <v>11</v>
      </c>
    </row>
    <row r="156279" spans="1:8" hidden="1" x14ac:dyDescent="0.35">
      <c r="A156279">
        <v>156278</v>
      </c>
      <c r="B156279" s="2">
        <v>52006</v>
      </c>
      <c r="C156279" t="s">
        <v>38732</v>
      </c>
      <c r="D156279" t="s">
        <v>37877</v>
      </c>
      <c r="E156279" s="1">
        <v>52</v>
      </c>
      <c r="F156279" t="s">
        <v>37877</v>
      </c>
      <c r="G156279" t="s">
        <v>10</v>
      </c>
      <c r="H156279" t="s">
        <v>11</v>
      </c>
    </row>
    <row r="156280" spans="1:8" hidden="1" x14ac:dyDescent="0.35">
      <c r="A156280">
        <v>156279</v>
      </c>
      <c r="B156280" s="2">
        <v>52004</v>
      </c>
      <c r="C156280" t="s">
        <v>38733</v>
      </c>
      <c r="D156280" t="s">
        <v>37877</v>
      </c>
      <c r="E156280" s="1">
        <v>52</v>
      </c>
      <c r="F156280" t="s">
        <v>37877</v>
      </c>
      <c r="G156280" t="s">
        <v>10</v>
      </c>
      <c r="H156280" t="s">
        <v>11</v>
      </c>
    </row>
    <row r="156281" spans="1:8" hidden="1" x14ac:dyDescent="0.35">
      <c r="A156281">
        <v>156280</v>
      </c>
      <c r="B156281" s="2">
        <v>52004</v>
      </c>
      <c r="C156281" t="s">
        <v>118830</v>
      </c>
      <c r="D156281" t="s">
        <v>37877</v>
      </c>
      <c r="E156281" s="1">
        <v>52</v>
      </c>
      <c r="F156281" t="s">
        <v>37877</v>
      </c>
      <c r="G156281" t="s">
        <v>10</v>
      </c>
      <c r="H156281" t="s">
        <v>11</v>
      </c>
    </row>
    <row r="156282" spans="1:8" hidden="1" x14ac:dyDescent="0.35">
      <c r="A156282">
        <v>156281</v>
      </c>
      <c r="B156282" s="2">
        <v>52005</v>
      </c>
      <c r="C156282" t="s">
        <v>118831</v>
      </c>
      <c r="D156282" t="s">
        <v>37877</v>
      </c>
      <c r="E156282" s="1">
        <v>52</v>
      </c>
      <c r="F156282" t="s">
        <v>37877</v>
      </c>
      <c r="G156282" t="s">
        <v>10</v>
      </c>
      <c r="H156282" t="s">
        <v>11</v>
      </c>
    </row>
    <row r="156283" spans="1:8" hidden="1" x14ac:dyDescent="0.35">
      <c r="A156283">
        <v>156282</v>
      </c>
      <c r="B156283" s="2">
        <v>52003</v>
      </c>
      <c r="C156283" t="s">
        <v>37022</v>
      </c>
      <c r="D156283" t="s">
        <v>37877</v>
      </c>
      <c r="E156283" s="1">
        <v>52</v>
      </c>
      <c r="F156283" t="s">
        <v>37877</v>
      </c>
      <c r="G156283" t="s">
        <v>10</v>
      </c>
      <c r="H156283" t="s">
        <v>11</v>
      </c>
    </row>
    <row r="156284" spans="1:8" hidden="1" x14ac:dyDescent="0.35">
      <c r="A156284">
        <v>156283</v>
      </c>
      <c r="B156284" s="2">
        <v>52006</v>
      </c>
      <c r="C156284" t="s">
        <v>16098</v>
      </c>
      <c r="D156284" t="s">
        <v>37877</v>
      </c>
      <c r="E156284" s="1">
        <v>52</v>
      </c>
      <c r="F156284" t="s">
        <v>37877</v>
      </c>
      <c r="G156284" t="s">
        <v>10</v>
      </c>
      <c r="H156284" t="s">
        <v>11</v>
      </c>
    </row>
    <row r="156285" spans="1:8" hidden="1" x14ac:dyDescent="0.35">
      <c r="A156285">
        <v>156284</v>
      </c>
      <c r="B156285" s="2">
        <v>52005</v>
      </c>
      <c r="C156285" t="s">
        <v>118832</v>
      </c>
      <c r="D156285" t="s">
        <v>37877</v>
      </c>
      <c r="E156285" s="1">
        <v>52</v>
      </c>
      <c r="F156285" t="s">
        <v>37877</v>
      </c>
      <c r="G156285" t="s">
        <v>10</v>
      </c>
      <c r="H156285" t="s">
        <v>11</v>
      </c>
    </row>
    <row r="156286" spans="1:8" hidden="1" x14ac:dyDescent="0.35">
      <c r="A156286">
        <v>156285</v>
      </c>
      <c r="B156286" s="2">
        <v>52006</v>
      </c>
      <c r="C156286" t="s">
        <v>118833</v>
      </c>
      <c r="D156286" t="s">
        <v>37877</v>
      </c>
      <c r="E156286" s="1">
        <v>52</v>
      </c>
      <c r="F156286" t="s">
        <v>37877</v>
      </c>
      <c r="G156286" t="s">
        <v>10</v>
      </c>
      <c r="H156286" t="s">
        <v>11</v>
      </c>
    </row>
    <row r="156287" spans="1:8" hidden="1" x14ac:dyDescent="0.35">
      <c r="A156287">
        <v>156286</v>
      </c>
      <c r="B156287" s="2">
        <v>52003</v>
      </c>
      <c r="C156287" t="s">
        <v>49440</v>
      </c>
      <c r="D156287" t="s">
        <v>37877</v>
      </c>
      <c r="E156287" s="1">
        <v>52</v>
      </c>
      <c r="F156287" t="s">
        <v>37877</v>
      </c>
      <c r="G156287" t="s">
        <v>10</v>
      </c>
      <c r="H156287" t="s">
        <v>11</v>
      </c>
    </row>
    <row r="156288" spans="1:8" hidden="1" x14ac:dyDescent="0.35">
      <c r="A156288">
        <v>156287</v>
      </c>
      <c r="B156288" s="2">
        <v>52006</v>
      </c>
      <c r="C156288" t="s">
        <v>118834</v>
      </c>
      <c r="D156288" t="s">
        <v>37877</v>
      </c>
      <c r="E156288" s="1">
        <v>52</v>
      </c>
      <c r="F156288" t="s">
        <v>37877</v>
      </c>
      <c r="G156288" t="s">
        <v>10</v>
      </c>
      <c r="H156288" t="s">
        <v>11</v>
      </c>
    </row>
    <row r="156289" spans="1:8" hidden="1" x14ac:dyDescent="0.35">
      <c r="A156289">
        <v>156288</v>
      </c>
      <c r="B156289" s="2">
        <v>52002</v>
      </c>
      <c r="C156289" t="s">
        <v>106473</v>
      </c>
      <c r="D156289" t="s">
        <v>37877</v>
      </c>
      <c r="E156289" s="1">
        <v>52</v>
      </c>
      <c r="F156289" t="s">
        <v>37877</v>
      </c>
      <c r="G156289" t="s">
        <v>10</v>
      </c>
      <c r="H156289" t="s">
        <v>11</v>
      </c>
    </row>
    <row r="156290" spans="1:8" hidden="1" x14ac:dyDescent="0.35">
      <c r="A156290">
        <v>156289</v>
      </c>
      <c r="B156290" s="2">
        <v>52003</v>
      </c>
      <c r="C156290" t="s">
        <v>118835</v>
      </c>
      <c r="D156290" t="s">
        <v>37877</v>
      </c>
      <c r="E156290" s="1">
        <v>52</v>
      </c>
      <c r="F156290" t="s">
        <v>37877</v>
      </c>
      <c r="G156290" t="s">
        <v>10</v>
      </c>
      <c r="H156290" t="s">
        <v>11</v>
      </c>
    </row>
    <row r="156291" spans="1:8" hidden="1" x14ac:dyDescent="0.35">
      <c r="A156291">
        <v>156290</v>
      </c>
      <c r="B156291" s="2">
        <v>52003</v>
      </c>
      <c r="C156291" t="s">
        <v>38740</v>
      </c>
      <c r="D156291" t="s">
        <v>37877</v>
      </c>
      <c r="E156291" s="1">
        <v>52</v>
      </c>
      <c r="F156291" t="s">
        <v>37877</v>
      </c>
      <c r="G156291" t="s">
        <v>10</v>
      </c>
      <c r="H156291" t="s">
        <v>11</v>
      </c>
    </row>
    <row r="156292" spans="1:8" hidden="1" x14ac:dyDescent="0.35">
      <c r="A156292">
        <v>156291</v>
      </c>
      <c r="B156292" s="2">
        <v>52005</v>
      </c>
      <c r="C156292" t="s">
        <v>118836</v>
      </c>
      <c r="D156292" t="s">
        <v>37877</v>
      </c>
      <c r="E156292" s="1">
        <v>52</v>
      </c>
      <c r="F156292" t="s">
        <v>37877</v>
      </c>
      <c r="G156292" t="s">
        <v>10</v>
      </c>
      <c r="H156292" t="s">
        <v>11</v>
      </c>
    </row>
    <row r="156293" spans="1:8" hidden="1" x14ac:dyDescent="0.35">
      <c r="A156293">
        <v>156292</v>
      </c>
      <c r="B156293" s="2">
        <v>52005</v>
      </c>
      <c r="C156293" t="s">
        <v>118837</v>
      </c>
      <c r="D156293" t="s">
        <v>37877</v>
      </c>
      <c r="E156293" s="1">
        <v>52</v>
      </c>
      <c r="F156293" t="s">
        <v>37877</v>
      </c>
      <c r="G156293" t="s">
        <v>10</v>
      </c>
      <c r="H156293" t="s">
        <v>11</v>
      </c>
    </row>
    <row r="156294" spans="1:8" hidden="1" x14ac:dyDescent="0.35">
      <c r="A156294">
        <v>156293</v>
      </c>
      <c r="B156294" s="2">
        <v>52003</v>
      </c>
      <c r="C156294" t="s">
        <v>118838</v>
      </c>
      <c r="D156294" t="s">
        <v>37877</v>
      </c>
      <c r="E156294" s="1">
        <v>52</v>
      </c>
      <c r="F156294" t="s">
        <v>37877</v>
      </c>
      <c r="G156294" t="s">
        <v>10</v>
      </c>
      <c r="H156294" t="s">
        <v>11</v>
      </c>
    </row>
    <row r="156295" spans="1:8" hidden="1" x14ac:dyDescent="0.35">
      <c r="A156295">
        <v>156294</v>
      </c>
      <c r="B156295" s="2">
        <v>52005</v>
      </c>
      <c r="C156295" t="s">
        <v>118839</v>
      </c>
      <c r="D156295" t="s">
        <v>37877</v>
      </c>
      <c r="E156295" s="1">
        <v>52</v>
      </c>
      <c r="F156295" t="s">
        <v>37877</v>
      </c>
      <c r="G156295" t="s">
        <v>10</v>
      </c>
      <c r="H156295" t="s">
        <v>11</v>
      </c>
    </row>
    <row r="156296" spans="1:8" hidden="1" x14ac:dyDescent="0.35">
      <c r="A156296">
        <v>156295</v>
      </c>
      <c r="B156296" s="2">
        <v>52003</v>
      </c>
      <c r="C156296" t="s">
        <v>118840</v>
      </c>
      <c r="D156296" t="s">
        <v>37877</v>
      </c>
      <c r="E156296" s="1">
        <v>52</v>
      </c>
      <c r="F156296" t="s">
        <v>37877</v>
      </c>
      <c r="G156296" t="s">
        <v>10</v>
      </c>
      <c r="H156296" t="s">
        <v>11</v>
      </c>
    </row>
    <row r="156297" spans="1:8" hidden="1" x14ac:dyDescent="0.35">
      <c r="A156297">
        <v>156296</v>
      </c>
      <c r="B156297" s="2">
        <v>52005</v>
      </c>
      <c r="C156297" t="s">
        <v>118841</v>
      </c>
      <c r="D156297" t="s">
        <v>37877</v>
      </c>
      <c r="E156297" s="1">
        <v>52</v>
      </c>
      <c r="F156297" t="s">
        <v>37877</v>
      </c>
      <c r="G156297" t="s">
        <v>10</v>
      </c>
      <c r="H156297" t="s">
        <v>11</v>
      </c>
    </row>
    <row r="156298" spans="1:8" hidden="1" x14ac:dyDescent="0.35">
      <c r="A156298">
        <v>156297</v>
      </c>
      <c r="B156298" s="2">
        <v>52003</v>
      </c>
      <c r="C156298" t="s">
        <v>86921</v>
      </c>
      <c r="D156298" t="s">
        <v>37877</v>
      </c>
      <c r="E156298" s="1">
        <v>52</v>
      </c>
      <c r="F156298" t="s">
        <v>37877</v>
      </c>
      <c r="G156298" t="s">
        <v>10</v>
      </c>
      <c r="H156298" t="s">
        <v>11</v>
      </c>
    </row>
    <row r="156299" spans="1:8" hidden="1" x14ac:dyDescent="0.35">
      <c r="A156299">
        <v>156298</v>
      </c>
      <c r="B156299" s="2">
        <v>52006</v>
      </c>
      <c r="C156299" t="s">
        <v>118842</v>
      </c>
      <c r="D156299" t="s">
        <v>37877</v>
      </c>
      <c r="E156299" s="1">
        <v>52</v>
      </c>
      <c r="F156299" t="s">
        <v>37877</v>
      </c>
      <c r="G156299" t="s">
        <v>10</v>
      </c>
      <c r="H156299" t="s">
        <v>11</v>
      </c>
    </row>
    <row r="156300" spans="1:8" hidden="1" x14ac:dyDescent="0.35">
      <c r="A156300">
        <v>156299</v>
      </c>
      <c r="B156300" s="2">
        <v>52001</v>
      </c>
      <c r="C156300" t="s">
        <v>118843</v>
      </c>
      <c r="D156300" t="s">
        <v>37877</v>
      </c>
      <c r="E156300" s="1">
        <v>52</v>
      </c>
      <c r="F156300" t="s">
        <v>37877</v>
      </c>
      <c r="G156300" t="s">
        <v>10</v>
      </c>
      <c r="H156300" t="s">
        <v>11</v>
      </c>
    </row>
    <row r="156301" spans="1:8" hidden="1" x14ac:dyDescent="0.35">
      <c r="A156301">
        <v>156300</v>
      </c>
      <c r="B156301" s="2">
        <v>52002</v>
      </c>
      <c r="C156301" t="s">
        <v>118844</v>
      </c>
      <c r="D156301" t="s">
        <v>37877</v>
      </c>
      <c r="E156301" s="1">
        <v>52</v>
      </c>
      <c r="F156301" t="s">
        <v>37877</v>
      </c>
      <c r="G156301" t="s">
        <v>10</v>
      </c>
      <c r="H156301" t="s">
        <v>11</v>
      </c>
    </row>
    <row r="156302" spans="1:8" hidden="1" x14ac:dyDescent="0.35">
      <c r="A156302">
        <v>156301</v>
      </c>
      <c r="B156302" s="2">
        <v>52003</v>
      </c>
      <c r="C156302" t="s">
        <v>59453</v>
      </c>
      <c r="D156302" t="s">
        <v>37877</v>
      </c>
      <c r="E156302" s="1">
        <v>52</v>
      </c>
      <c r="F156302" t="s">
        <v>37877</v>
      </c>
      <c r="G156302" t="s">
        <v>10</v>
      </c>
      <c r="H156302" t="s">
        <v>11</v>
      </c>
    </row>
    <row r="156303" spans="1:8" hidden="1" x14ac:dyDescent="0.35">
      <c r="A156303">
        <v>156302</v>
      </c>
      <c r="B156303" s="2">
        <v>52003</v>
      </c>
      <c r="C156303" t="s">
        <v>118845</v>
      </c>
      <c r="D156303" t="s">
        <v>37877</v>
      </c>
      <c r="E156303" s="1">
        <v>52</v>
      </c>
      <c r="F156303" t="s">
        <v>37877</v>
      </c>
      <c r="G156303" t="s">
        <v>10</v>
      </c>
      <c r="H156303" t="s">
        <v>11</v>
      </c>
    </row>
    <row r="156304" spans="1:8" hidden="1" x14ac:dyDescent="0.35">
      <c r="A156304">
        <v>156303</v>
      </c>
      <c r="B156304" s="2">
        <v>52003</v>
      </c>
      <c r="C156304" t="s">
        <v>118846</v>
      </c>
      <c r="D156304" t="s">
        <v>37877</v>
      </c>
      <c r="E156304" s="1">
        <v>52</v>
      </c>
      <c r="F156304" t="s">
        <v>37877</v>
      </c>
      <c r="G156304" t="s">
        <v>10</v>
      </c>
      <c r="H156304" t="s">
        <v>11</v>
      </c>
    </row>
    <row r="156305" spans="1:8" hidden="1" x14ac:dyDescent="0.35">
      <c r="A156305">
        <v>156304</v>
      </c>
      <c r="B156305" s="2">
        <v>52003</v>
      </c>
      <c r="C156305" t="s">
        <v>61680</v>
      </c>
      <c r="D156305" t="s">
        <v>37877</v>
      </c>
      <c r="E156305" s="1">
        <v>52</v>
      </c>
      <c r="F156305" t="s">
        <v>37877</v>
      </c>
      <c r="G156305" t="s">
        <v>10</v>
      </c>
      <c r="H156305" t="s">
        <v>11</v>
      </c>
    </row>
    <row r="156306" spans="1:8" hidden="1" x14ac:dyDescent="0.35">
      <c r="A156306">
        <v>156305</v>
      </c>
      <c r="B156306" s="2">
        <v>52003</v>
      </c>
      <c r="C156306" t="s">
        <v>37774</v>
      </c>
      <c r="D156306" t="s">
        <v>37877</v>
      </c>
      <c r="E156306" s="1">
        <v>52</v>
      </c>
      <c r="F156306" t="s">
        <v>37877</v>
      </c>
      <c r="G156306" t="s">
        <v>10</v>
      </c>
      <c r="H156306" t="s">
        <v>11</v>
      </c>
    </row>
    <row r="156307" spans="1:8" hidden="1" x14ac:dyDescent="0.35">
      <c r="A156307">
        <v>156306</v>
      </c>
      <c r="B156307" s="2">
        <v>52001</v>
      </c>
      <c r="C156307" t="s">
        <v>42693</v>
      </c>
      <c r="D156307" t="s">
        <v>37877</v>
      </c>
      <c r="E156307" s="1">
        <v>52</v>
      </c>
      <c r="F156307" t="s">
        <v>37877</v>
      </c>
      <c r="G156307" t="s">
        <v>10</v>
      </c>
      <c r="H156307" t="s">
        <v>11</v>
      </c>
    </row>
    <row r="156308" spans="1:8" hidden="1" x14ac:dyDescent="0.35">
      <c r="A156308">
        <v>156307</v>
      </c>
      <c r="B156308" s="2">
        <v>52006</v>
      </c>
      <c r="C156308" t="s">
        <v>42694</v>
      </c>
      <c r="D156308" t="s">
        <v>37877</v>
      </c>
      <c r="E156308" s="1">
        <v>52</v>
      </c>
      <c r="F156308" t="s">
        <v>37877</v>
      </c>
      <c r="G156308" t="s">
        <v>10</v>
      </c>
      <c r="H156308" t="s">
        <v>11</v>
      </c>
    </row>
    <row r="156309" spans="1:8" hidden="1" x14ac:dyDescent="0.35">
      <c r="A156309">
        <v>156308</v>
      </c>
      <c r="B156309" s="2">
        <v>52006</v>
      </c>
      <c r="C156309" t="s">
        <v>44500</v>
      </c>
      <c r="D156309" t="s">
        <v>37877</v>
      </c>
      <c r="E156309" s="1">
        <v>52</v>
      </c>
      <c r="F156309" t="s">
        <v>37877</v>
      </c>
      <c r="G156309" t="s">
        <v>10</v>
      </c>
      <c r="H156309" t="s">
        <v>11</v>
      </c>
    </row>
    <row r="156310" spans="1:8" hidden="1" x14ac:dyDescent="0.35">
      <c r="A156310">
        <v>156309</v>
      </c>
      <c r="B156310" s="2">
        <v>52006</v>
      </c>
      <c r="C156310" t="s">
        <v>118847</v>
      </c>
      <c r="D156310" t="s">
        <v>37877</v>
      </c>
      <c r="E156310" s="1">
        <v>52</v>
      </c>
      <c r="F156310" t="s">
        <v>37877</v>
      </c>
      <c r="G156310" t="s">
        <v>10</v>
      </c>
      <c r="H156310" t="s">
        <v>11</v>
      </c>
    </row>
    <row r="156311" spans="1:8" hidden="1" x14ac:dyDescent="0.35">
      <c r="A156311">
        <v>156310</v>
      </c>
      <c r="B156311" s="2">
        <v>52006</v>
      </c>
      <c r="C156311" t="s">
        <v>118848</v>
      </c>
      <c r="D156311" t="s">
        <v>37877</v>
      </c>
      <c r="E156311" s="1">
        <v>52</v>
      </c>
      <c r="F156311" t="s">
        <v>37877</v>
      </c>
      <c r="G156311" t="s">
        <v>10</v>
      </c>
      <c r="H156311" t="s">
        <v>11</v>
      </c>
    </row>
    <row r="156312" spans="1:8" hidden="1" x14ac:dyDescent="0.35">
      <c r="A156312">
        <v>156311</v>
      </c>
      <c r="B156312" s="2">
        <v>52005</v>
      </c>
      <c r="C156312" t="s">
        <v>118849</v>
      </c>
      <c r="D156312" t="s">
        <v>37877</v>
      </c>
      <c r="E156312" s="1">
        <v>52</v>
      </c>
      <c r="F156312" t="s">
        <v>37877</v>
      </c>
      <c r="G156312" t="s">
        <v>10</v>
      </c>
      <c r="H156312" t="s">
        <v>11</v>
      </c>
    </row>
    <row r="156313" spans="1:8" hidden="1" x14ac:dyDescent="0.35">
      <c r="A156313">
        <v>156312</v>
      </c>
      <c r="B156313" s="2">
        <v>52006</v>
      </c>
      <c r="C156313" t="s">
        <v>118850</v>
      </c>
      <c r="D156313" t="s">
        <v>37877</v>
      </c>
      <c r="E156313" s="1">
        <v>52</v>
      </c>
      <c r="F156313" t="s">
        <v>37877</v>
      </c>
      <c r="G156313" t="s">
        <v>10</v>
      </c>
      <c r="H156313" t="s">
        <v>11</v>
      </c>
    </row>
    <row r="156314" spans="1:8" hidden="1" x14ac:dyDescent="0.35">
      <c r="A156314">
        <v>156313</v>
      </c>
      <c r="B156314" s="2">
        <v>52003</v>
      </c>
      <c r="C156314" t="s">
        <v>78212</v>
      </c>
      <c r="D156314" t="s">
        <v>37877</v>
      </c>
      <c r="E156314" s="1">
        <v>52</v>
      </c>
      <c r="F156314" t="s">
        <v>37877</v>
      </c>
      <c r="G156314" t="s">
        <v>10</v>
      </c>
      <c r="H156314" t="s">
        <v>11</v>
      </c>
    </row>
    <row r="156315" spans="1:8" hidden="1" x14ac:dyDescent="0.35">
      <c r="A156315">
        <v>156314</v>
      </c>
      <c r="B156315" s="2">
        <v>52005</v>
      </c>
      <c r="C156315" t="s">
        <v>118851</v>
      </c>
      <c r="D156315" t="s">
        <v>37877</v>
      </c>
      <c r="E156315" s="1">
        <v>52</v>
      </c>
      <c r="F156315" t="s">
        <v>37877</v>
      </c>
      <c r="G156315" t="s">
        <v>10</v>
      </c>
      <c r="H156315" t="s">
        <v>11</v>
      </c>
    </row>
    <row r="156316" spans="1:8" hidden="1" x14ac:dyDescent="0.35">
      <c r="A156316">
        <v>156315</v>
      </c>
      <c r="B156316" s="2">
        <v>52006</v>
      </c>
      <c r="C156316" t="s">
        <v>118852</v>
      </c>
      <c r="D156316" t="s">
        <v>37877</v>
      </c>
      <c r="E156316" s="1">
        <v>52</v>
      </c>
      <c r="F156316" t="s">
        <v>37877</v>
      </c>
      <c r="G156316" t="s">
        <v>10</v>
      </c>
      <c r="H156316" t="s">
        <v>11</v>
      </c>
    </row>
    <row r="156317" spans="1:8" hidden="1" x14ac:dyDescent="0.35">
      <c r="A156317">
        <v>156316</v>
      </c>
      <c r="B156317" s="2">
        <v>52003</v>
      </c>
      <c r="C156317" t="s">
        <v>118853</v>
      </c>
      <c r="D156317" t="s">
        <v>37877</v>
      </c>
      <c r="E156317" s="1">
        <v>52</v>
      </c>
      <c r="F156317" t="s">
        <v>37877</v>
      </c>
      <c r="G156317" t="s">
        <v>10</v>
      </c>
      <c r="H156317" t="s">
        <v>11</v>
      </c>
    </row>
    <row r="156318" spans="1:8" hidden="1" x14ac:dyDescent="0.35">
      <c r="A156318">
        <v>156317</v>
      </c>
      <c r="B156318" s="2">
        <v>52005</v>
      </c>
      <c r="C156318" t="s">
        <v>106533</v>
      </c>
      <c r="D156318" t="s">
        <v>37877</v>
      </c>
      <c r="E156318" s="1">
        <v>52</v>
      </c>
      <c r="F156318" t="s">
        <v>37877</v>
      </c>
      <c r="G156318" t="s">
        <v>10</v>
      </c>
      <c r="H156318" t="s">
        <v>11</v>
      </c>
    </row>
    <row r="156319" spans="1:8" hidden="1" x14ac:dyDescent="0.35">
      <c r="A156319">
        <v>156318</v>
      </c>
      <c r="B156319" s="2">
        <v>52006</v>
      </c>
      <c r="C156319" t="s">
        <v>118854</v>
      </c>
      <c r="D156319" t="s">
        <v>37877</v>
      </c>
      <c r="E156319" s="1">
        <v>52</v>
      </c>
      <c r="F156319" t="s">
        <v>37877</v>
      </c>
      <c r="G156319" t="s">
        <v>10</v>
      </c>
      <c r="H156319" t="s">
        <v>11</v>
      </c>
    </row>
    <row r="156320" spans="1:8" hidden="1" x14ac:dyDescent="0.35">
      <c r="A156320">
        <v>156319</v>
      </c>
      <c r="B156320" s="2">
        <v>52006</v>
      </c>
      <c r="C156320" t="s">
        <v>118855</v>
      </c>
      <c r="D156320" t="s">
        <v>37877</v>
      </c>
      <c r="E156320" s="1">
        <v>52</v>
      </c>
      <c r="F156320" t="s">
        <v>37877</v>
      </c>
      <c r="G156320" t="s">
        <v>10</v>
      </c>
      <c r="H156320" t="s">
        <v>11</v>
      </c>
    </row>
    <row r="156321" spans="1:8" hidden="1" x14ac:dyDescent="0.35">
      <c r="A156321">
        <v>156320</v>
      </c>
      <c r="B156321" s="2">
        <v>52006</v>
      </c>
      <c r="C156321" t="s">
        <v>118856</v>
      </c>
      <c r="D156321" t="s">
        <v>37877</v>
      </c>
      <c r="E156321" s="1">
        <v>52</v>
      </c>
      <c r="F156321" t="s">
        <v>37877</v>
      </c>
      <c r="G156321" t="s">
        <v>10</v>
      </c>
      <c r="H156321" t="s">
        <v>11</v>
      </c>
    </row>
    <row r="156322" spans="1:8" hidden="1" x14ac:dyDescent="0.35">
      <c r="A156322">
        <v>156321</v>
      </c>
      <c r="B156322" s="2">
        <v>52002</v>
      </c>
      <c r="C156322" t="s">
        <v>57612</v>
      </c>
      <c r="D156322" t="s">
        <v>37877</v>
      </c>
      <c r="E156322" s="1">
        <v>52</v>
      </c>
      <c r="F156322" t="s">
        <v>37877</v>
      </c>
      <c r="G156322" t="s">
        <v>10</v>
      </c>
      <c r="H156322" t="s">
        <v>11</v>
      </c>
    </row>
    <row r="156323" spans="1:8" hidden="1" x14ac:dyDescent="0.35">
      <c r="A156323">
        <v>156322</v>
      </c>
      <c r="B156323" s="2">
        <v>52003</v>
      </c>
      <c r="C156323" t="s">
        <v>118857</v>
      </c>
      <c r="D156323" t="s">
        <v>37877</v>
      </c>
      <c r="E156323" s="1">
        <v>52</v>
      </c>
      <c r="F156323" t="s">
        <v>37877</v>
      </c>
      <c r="G156323" t="s">
        <v>10</v>
      </c>
      <c r="H156323" t="s">
        <v>11</v>
      </c>
    </row>
    <row r="156324" spans="1:8" hidden="1" x14ac:dyDescent="0.35">
      <c r="A156324">
        <v>156323</v>
      </c>
      <c r="B156324" s="2">
        <v>52003</v>
      </c>
      <c r="C156324" t="s">
        <v>118858</v>
      </c>
      <c r="D156324" t="s">
        <v>37877</v>
      </c>
      <c r="E156324" s="1">
        <v>52</v>
      </c>
      <c r="F156324" t="s">
        <v>37877</v>
      </c>
      <c r="G156324" t="s">
        <v>10</v>
      </c>
      <c r="H156324" t="s">
        <v>11</v>
      </c>
    </row>
    <row r="156325" spans="1:8" hidden="1" x14ac:dyDescent="0.35">
      <c r="A156325">
        <v>156324</v>
      </c>
      <c r="B156325" s="2">
        <v>52003</v>
      </c>
      <c r="C156325" t="s">
        <v>118859</v>
      </c>
      <c r="D156325" t="s">
        <v>37877</v>
      </c>
      <c r="E156325" s="1">
        <v>52</v>
      </c>
      <c r="F156325" t="s">
        <v>37877</v>
      </c>
      <c r="G156325" t="s">
        <v>10</v>
      </c>
      <c r="H156325" t="s">
        <v>11</v>
      </c>
    </row>
    <row r="156326" spans="1:8" hidden="1" x14ac:dyDescent="0.35">
      <c r="A156326">
        <v>156325</v>
      </c>
      <c r="B156326" s="2">
        <v>52003</v>
      </c>
      <c r="C156326" t="s">
        <v>118860</v>
      </c>
      <c r="D156326" t="s">
        <v>37877</v>
      </c>
      <c r="E156326" s="1">
        <v>52</v>
      </c>
      <c r="F156326" t="s">
        <v>37877</v>
      </c>
      <c r="G156326" t="s">
        <v>10</v>
      </c>
      <c r="H156326" t="s">
        <v>11</v>
      </c>
    </row>
    <row r="156327" spans="1:8" hidden="1" x14ac:dyDescent="0.35">
      <c r="A156327">
        <v>156326</v>
      </c>
      <c r="B156327" s="2">
        <v>52001</v>
      </c>
      <c r="C156327" t="s">
        <v>118861</v>
      </c>
      <c r="D156327" t="s">
        <v>37877</v>
      </c>
      <c r="E156327" s="1">
        <v>52</v>
      </c>
      <c r="F156327" t="s">
        <v>37877</v>
      </c>
      <c r="G156327" t="s">
        <v>10</v>
      </c>
      <c r="H156327" t="s">
        <v>11</v>
      </c>
    </row>
    <row r="156328" spans="1:8" hidden="1" x14ac:dyDescent="0.35">
      <c r="A156328">
        <v>156327</v>
      </c>
      <c r="B156328" s="2">
        <v>52003</v>
      </c>
      <c r="C156328" t="s">
        <v>118862</v>
      </c>
      <c r="D156328" t="s">
        <v>37877</v>
      </c>
      <c r="E156328" s="1">
        <v>52</v>
      </c>
      <c r="F156328" t="s">
        <v>37877</v>
      </c>
      <c r="G156328" t="s">
        <v>10</v>
      </c>
      <c r="H156328" t="s">
        <v>11</v>
      </c>
    </row>
    <row r="156329" spans="1:8" hidden="1" x14ac:dyDescent="0.35">
      <c r="A156329">
        <v>156328</v>
      </c>
      <c r="B156329" s="2">
        <v>52003</v>
      </c>
      <c r="C156329" t="s">
        <v>118863</v>
      </c>
      <c r="D156329" t="s">
        <v>37877</v>
      </c>
      <c r="E156329" s="1">
        <v>52</v>
      </c>
      <c r="F156329" t="s">
        <v>37877</v>
      </c>
      <c r="G156329" t="s">
        <v>10</v>
      </c>
      <c r="H156329" t="s">
        <v>11</v>
      </c>
    </row>
    <row r="156330" spans="1:8" hidden="1" x14ac:dyDescent="0.35">
      <c r="A156330">
        <v>156329</v>
      </c>
      <c r="B156330" s="2">
        <v>52001</v>
      </c>
      <c r="C156330" t="s">
        <v>118864</v>
      </c>
      <c r="D156330" t="s">
        <v>37877</v>
      </c>
      <c r="E156330" s="1">
        <v>52</v>
      </c>
      <c r="F156330" t="s">
        <v>37877</v>
      </c>
      <c r="G156330" t="s">
        <v>10</v>
      </c>
      <c r="H156330" t="s">
        <v>11</v>
      </c>
    </row>
    <row r="156331" spans="1:8" hidden="1" x14ac:dyDescent="0.35">
      <c r="A156331">
        <v>156330</v>
      </c>
      <c r="B156331" s="2">
        <v>52001</v>
      </c>
      <c r="C156331" t="s">
        <v>118865</v>
      </c>
      <c r="D156331" t="s">
        <v>37877</v>
      </c>
      <c r="E156331" s="1">
        <v>52</v>
      </c>
      <c r="F156331" t="s">
        <v>37877</v>
      </c>
      <c r="G156331" t="s">
        <v>10</v>
      </c>
      <c r="H156331" t="s">
        <v>11</v>
      </c>
    </row>
    <row r="156332" spans="1:8" hidden="1" x14ac:dyDescent="0.35">
      <c r="A156332">
        <v>156331</v>
      </c>
      <c r="B156332" s="2">
        <v>52005</v>
      </c>
      <c r="C156332" t="s">
        <v>118866</v>
      </c>
      <c r="D156332" t="s">
        <v>37877</v>
      </c>
      <c r="E156332" s="1">
        <v>52</v>
      </c>
      <c r="F156332" t="s">
        <v>37877</v>
      </c>
      <c r="G156332" t="s">
        <v>10</v>
      </c>
      <c r="H156332" t="s">
        <v>11</v>
      </c>
    </row>
    <row r="156333" spans="1:8" hidden="1" x14ac:dyDescent="0.35">
      <c r="A156333">
        <v>156332</v>
      </c>
      <c r="B156333" s="2">
        <v>52002</v>
      </c>
      <c r="C156333" t="s">
        <v>118867</v>
      </c>
      <c r="D156333" t="s">
        <v>37877</v>
      </c>
      <c r="E156333" s="1">
        <v>52</v>
      </c>
      <c r="F156333" t="s">
        <v>37877</v>
      </c>
      <c r="G156333" t="s">
        <v>10</v>
      </c>
      <c r="H156333" t="s">
        <v>11</v>
      </c>
    </row>
    <row r="156334" spans="1:8" hidden="1" x14ac:dyDescent="0.35">
      <c r="A156334">
        <v>156333</v>
      </c>
      <c r="B156334" s="2">
        <v>52002</v>
      </c>
      <c r="C156334" t="s">
        <v>118868</v>
      </c>
      <c r="D156334" t="s">
        <v>37877</v>
      </c>
      <c r="E156334" s="1">
        <v>52</v>
      </c>
      <c r="F156334" t="s">
        <v>37877</v>
      </c>
      <c r="G156334" t="s">
        <v>10</v>
      </c>
      <c r="H156334" t="s">
        <v>11</v>
      </c>
    </row>
    <row r="156335" spans="1:8" hidden="1" x14ac:dyDescent="0.35">
      <c r="A156335">
        <v>156334</v>
      </c>
      <c r="B156335" s="2">
        <v>52002</v>
      </c>
      <c r="C156335" t="s">
        <v>118869</v>
      </c>
      <c r="D156335" t="s">
        <v>37877</v>
      </c>
      <c r="E156335" s="1">
        <v>52</v>
      </c>
      <c r="F156335" t="s">
        <v>37877</v>
      </c>
      <c r="G156335" t="s">
        <v>10</v>
      </c>
      <c r="H156335" t="s">
        <v>11</v>
      </c>
    </row>
    <row r="156336" spans="1:8" hidden="1" x14ac:dyDescent="0.35">
      <c r="A156336">
        <v>156335</v>
      </c>
      <c r="B156336" s="2">
        <v>52003</v>
      </c>
      <c r="C156336" t="s">
        <v>118870</v>
      </c>
      <c r="D156336" t="s">
        <v>37877</v>
      </c>
      <c r="E156336" s="1">
        <v>52</v>
      </c>
      <c r="F156336" t="s">
        <v>37877</v>
      </c>
      <c r="G156336" t="s">
        <v>10</v>
      </c>
      <c r="H156336" t="s">
        <v>11</v>
      </c>
    </row>
    <row r="156337" spans="1:8" hidden="1" x14ac:dyDescent="0.35">
      <c r="A156337">
        <v>156336</v>
      </c>
      <c r="B156337" s="2">
        <v>52006</v>
      </c>
      <c r="C156337" t="s">
        <v>118871</v>
      </c>
      <c r="D156337" t="s">
        <v>37877</v>
      </c>
      <c r="E156337" s="1">
        <v>52</v>
      </c>
      <c r="F156337" t="s">
        <v>37877</v>
      </c>
      <c r="G156337" t="s">
        <v>10</v>
      </c>
      <c r="H156337" t="s">
        <v>11</v>
      </c>
    </row>
    <row r="156338" spans="1:8" hidden="1" x14ac:dyDescent="0.35">
      <c r="A156338">
        <v>156337</v>
      </c>
      <c r="B156338" s="2">
        <v>52006</v>
      </c>
      <c r="C156338" t="s">
        <v>118872</v>
      </c>
      <c r="D156338" t="s">
        <v>37877</v>
      </c>
      <c r="E156338" s="1">
        <v>52</v>
      </c>
      <c r="F156338" t="s">
        <v>37877</v>
      </c>
      <c r="G156338" t="s">
        <v>10</v>
      </c>
      <c r="H156338" t="s">
        <v>11</v>
      </c>
    </row>
    <row r="156339" spans="1:8" hidden="1" x14ac:dyDescent="0.35">
      <c r="A156339">
        <v>156338</v>
      </c>
      <c r="B156339" s="2">
        <v>52005</v>
      </c>
      <c r="C156339" t="s">
        <v>118873</v>
      </c>
      <c r="D156339" t="s">
        <v>37877</v>
      </c>
      <c r="E156339" s="1">
        <v>52</v>
      </c>
      <c r="F156339" t="s">
        <v>37877</v>
      </c>
      <c r="G156339" t="s">
        <v>10</v>
      </c>
      <c r="H156339" t="s">
        <v>11</v>
      </c>
    </row>
    <row r="156340" spans="1:8" hidden="1" x14ac:dyDescent="0.35">
      <c r="A156340">
        <v>156339</v>
      </c>
      <c r="B156340" s="2">
        <v>52005</v>
      </c>
      <c r="C156340" t="s">
        <v>118874</v>
      </c>
      <c r="D156340" t="s">
        <v>37877</v>
      </c>
      <c r="E156340" s="1">
        <v>52</v>
      </c>
      <c r="F156340" t="s">
        <v>37877</v>
      </c>
      <c r="G156340" t="s">
        <v>10</v>
      </c>
      <c r="H156340" t="s">
        <v>11</v>
      </c>
    </row>
    <row r="156341" spans="1:8" hidden="1" x14ac:dyDescent="0.35">
      <c r="A156341">
        <v>156340</v>
      </c>
      <c r="B156341" s="2">
        <v>52003</v>
      </c>
      <c r="C156341" t="s">
        <v>118875</v>
      </c>
      <c r="D156341" t="s">
        <v>37877</v>
      </c>
      <c r="E156341" s="1">
        <v>52</v>
      </c>
      <c r="F156341" t="s">
        <v>37877</v>
      </c>
      <c r="G156341" t="s">
        <v>10</v>
      </c>
      <c r="H156341" t="s">
        <v>11</v>
      </c>
    </row>
    <row r="156342" spans="1:8" hidden="1" x14ac:dyDescent="0.35">
      <c r="A156342">
        <v>156341</v>
      </c>
      <c r="B156342" s="2">
        <v>52001</v>
      </c>
      <c r="C156342" t="s">
        <v>118876</v>
      </c>
      <c r="D156342" t="s">
        <v>37877</v>
      </c>
      <c r="E156342" s="1">
        <v>52</v>
      </c>
      <c r="F156342" t="s">
        <v>37877</v>
      </c>
      <c r="G156342" t="s">
        <v>10</v>
      </c>
      <c r="H156342" t="s">
        <v>11</v>
      </c>
    </row>
    <row r="156343" spans="1:8" hidden="1" x14ac:dyDescent="0.35">
      <c r="A156343">
        <v>156342</v>
      </c>
      <c r="B156343" s="2">
        <v>52002</v>
      </c>
      <c r="C156343" t="s">
        <v>118877</v>
      </c>
      <c r="D156343" t="s">
        <v>37877</v>
      </c>
      <c r="E156343" s="1">
        <v>52</v>
      </c>
      <c r="F156343" t="s">
        <v>37877</v>
      </c>
      <c r="G156343" t="s">
        <v>10</v>
      </c>
      <c r="H156343" t="s">
        <v>11</v>
      </c>
    </row>
    <row r="156344" spans="1:8" hidden="1" x14ac:dyDescent="0.35">
      <c r="A156344">
        <v>156343</v>
      </c>
      <c r="B156344" s="2">
        <v>52003</v>
      </c>
      <c r="C156344" t="s">
        <v>118878</v>
      </c>
      <c r="D156344" t="s">
        <v>37877</v>
      </c>
      <c r="E156344" s="1">
        <v>52</v>
      </c>
      <c r="F156344" t="s">
        <v>37877</v>
      </c>
      <c r="G156344" t="s">
        <v>10</v>
      </c>
      <c r="H156344" t="s">
        <v>11</v>
      </c>
    </row>
    <row r="156345" spans="1:8" hidden="1" x14ac:dyDescent="0.35">
      <c r="A156345">
        <v>156344</v>
      </c>
      <c r="B156345" s="2">
        <v>52003</v>
      </c>
      <c r="C156345" t="s">
        <v>118879</v>
      </c>
      <c r="D156345" t="s">
        <v>37877</v>
      </c>
      <c r="E156345" s="1">
        <v>52</v>
      </c>
      <c r="F156345" t="s">
        <v>37877</v>
      </c>
      <c r="G156345" t="s">
        <v>10</v>
      </c>
      <c r="H156345" t="s">
        <v>11</v>
      </c>
    </row>
    <row r="156346" spans="1:8" hidden="1" x14ac:dyDescent="0.35">
      <c r="A156346">
        <v>156345</v>
      </c>
      <c r="B156346" s="2">
        <v>52005</v>
      </c>
      <c r="C156346" t="s">
        <v>40808</v>
      </c>
      <c r="D156346" t="s">
        <v>37877</v>
      </c>
      <c r="E156346" s="1">
        <v>52</v>
      </c>
      <c r="F156346" t="s">
        <v>37877</v>
      </c>
      <c r="G156346" t="s">
        <v>10</v>
      </c>
      <c r="H156346" t="s">
        <v>11</v>
      </c>
    </row>
    <row r="156347" spans="1:8" hidden="1" x14ac:dyDescent="0.35">
      <c r="A156347">
        <v>156346</v>
      </c>
      <c r="B156347" s="2">
        <v>52005</v>
      </c>
      <c r="C156347" t="s">
        <v>118880</v>
      </c>
      <c r="D156347" t="s">
        <v>37877</v>
      </c>
      <c r="E156347" s="1">
        <v>52</v>
      </c>
      <c r="F156347" t="s">
        <v>37877</v>
      </c>
      <c r="G156347" t="s">
        <v>10</v>
      </c>
      <c r="H156347" t="s">
        <v>11</v>
      </c>
    </row>
    <row r="156348" spans="1:8" hidden="1" x14ac:dyDescent="0.35">
      <c r="A156348">
        <v>156347</v>
      </c>
      <c r="B156348" s="2">
        <v>52005</v>
      </c>
      <c r="C156348" t="s">
        <v>118881</v>
      </c>
      <c r="D156348" t="s">
        <v>37877</v>
      </c>
      <c r="E156348" s="1">
        <v>52</v>
      </c>
      <c r="F156348" t="s">
        <v>37877</v>
      </c>
      <c r="G156348" t="s">
        <v>10</v>
      </c>
      <c r="H156348" t="s">
        <v>11</v>
      </c>
    </row>
    <row r="156349" spans="1:8" hidden="1" x14ac:dyDescent="0.35">
      <c r="A156349">
        <v>156348</v>
      </c>
      <c r="B156349" s="2">
        <v>52005</v>
      </c>
      <c r="C156349" t="s">
        <v>118882</v>
      </c>
      <c r="D156349" t="s">
        <v>37877</v>
      </c>
      <c r="E156349" s="1">
        <v>52</v>
      </c>
      <c r="F156349" t="s">
        <v>37877</v>
      </c>
      <c r="G156349" t="s">
        <v>10</v>
      </c>
      <c r="H156349" t="s">
        <v>11</v>
      </c>
    </row>
    <row r="156350" spans="1:8" hidden="1" x14ac:dyDescent="0.35">
      <c r="A156350">
        <v>156349</v>
      </c>
      <c r="B156350" s="2">
        <v>52005</v>
      </c>
      <c r="C156350" t="s">
        <v>118883</v>
      </c>
      <c r="D156350" t="s">
        <v>37877</v>
      </c>
      <c r="E156350" s="1">
        <v>52</v>
      </c>
      <c r="F156350" t="s">
        <v>37877</v>
      </c>
      <c r="G156350" t="s">
        <v>10</v>
      </c>
      <c r="H156350" t="s">
        <v>11</v>
      </c>
    </row>
    <row r="156351" spans="1:8" hidden="1" x14ac:dyDescent="0.35">
      <c r="A156351">
        <v>156350</v>
      </c>
      <c r="B156351" s="2">
        <v>52001</v>
      </c>
      <c r="C156351" t="s">
        <v>40809</v>
      </c>
      <c r="D156351" t="s">
        <v>37877</v>
      </c>
      <c r="E156351" s="1">
        <v>52</v>
      </c>
      <c r="F156351" t="s">
        <v>37877</v>
      </c>
      <c r="G156351" t="s">
        <v>10</v>
      </c>
      <c r="H156351" t="s">
        <v>11</v>
      </c>
    </row>
    <row r="156352" spans="1:8" hidden="1" x14ac:dyDescent="0.35">
      <c r="A156352">
        <v>156351</v>
      </c>
      <c r="B156352" s="2">
        <v>52006</v>
      </c>
      <c r="C156352" t="s">
        <v>38794</v>
      </c>
      <c r="D156352" t="s">
        <v>37877</v>
      </c>
      <c r="E156352" s="1">
        <v>52</v>
      </c>
      <c r="F156352" t="s">
        <v>37877</v>
      </c>
      <c r="G156352" t="s">
        <v>10</v>
      </c>
      <c r="H156352" t="s">
        <v>11</v>
      </c>
    </row>
    <row r="156353" spans="1:8" hidden="1" x14ac:dyDescent="0.35">
      <c r="A156353">
        <v>156352</v>
      </c>
      <c r="B156353" s="2">
        <v>52003</v>
      </c>
      <c r="C156353" t="s">
        <v>118884</v>
      </c>
      <c r="D156353" t="s">
        <v>37877</v>
      </c>
      <c r="E156353" s="1">
        <v>52</v>
      </c>
      <c r="F156353" t="s">
        <v>37877</v>
      </c>
      <c r="G156353" t="s">
        <v>10</v>
      </c>
      <c r="H156353" t="s">
        <v>11</v>
      </c>
    </row>
    <row r="156354" spans="1:8" hidden="1" x14ac:dyDescent="0.35">
      <c r="A156354">
        <v>156353</v>
      </c>
      <c r="B156354" s="2">
        <v>52002</v>
      </c>
      <c r="C156354" t="s">
        <v>118885</v>
      </c>
      <c r="D156354" t="s">
        <v>37877</v>
      </c>
      <c r="E156354" s="1">
        <v>52</v>
      </c>
      <c r="F156354" t="s">
        <v>37877</v>
      </c>
      <c r="G156354" t="s">
        <v>10</v>
      </c>
      <c r="H156354" t="s">
        <v>11</v>
      </c>
    </row>
    <row r="156355" spans="1:8" hidden="1" x14ac:dyDescent="0.35">
      <c r="A156355">
        <v>156354</v>
      </c>
      <c r="B156355" s="2">
        <v>52002</v>
      </c>
      <c r="C156355" t="s">
        <v>38795</v>
      </c>
      <c r="D156355" t="s">
        <v>37877</v>
      </c>
      <c r="E156355" s="1">
        <v>52</v>
      </c>
      <c r="F156355" t="s">
        <v>37877</v>
      </c>
      <c r="G156355" t="s">
        <v>10</v>
      </c>
      <c r="H156355" t="s">
        <v>11</v>
      </c>
    </row>
    <row r="156356" spans="1:8" hidden="1" x14ac:dyDescent="0.35">
      <c r="A156356">
        <v>156355</v>
      </c>
      <c r="B156356" s="2">
        <v>52006</v>
      </c>
      <c r="C156356" t="s">
        <v>82859</v>
      </c>
      <c r="D156356" t="s">
        <v>37877</v>
      </c>
      <c r="E156356" s="1">
        <v>52</v>
      </c>
      <c r="F156356" t="s">
        <v>37877</v>
      </c>
      <c r="G156356" t="s">
        <v>10</v>
      </c>
      <c r="H156356" t="s">
        <v>11</v>
      </c>
    </row>
    <row r="156357" spans="1:8" hidden="1" x14ac:dyDescent="0.35">
      <c r="A156357">
        <v>156356</v>
      </c>
      <c r="B156357" s="2">
        <v>52001</v>
      </c>
      <c r="C156357" t="s">
        <v>37068</v>
      </c>
      <c r="D156357" t="s">
        <v>37877</v>
      </c>
      <c r="E156357" s="1">
        <v>52</v>
      </c>
      <c r="F156357" t="s">
        <v>37877</v>
      </c>
      <c r="G156357" t="s">
        <v>10</v>
      </c>
      <c r="H156357" t="s">
        <v>11</v>
      </c>
    </row>
    <row r="156358" spans="1:8" hidden="1" x14ac:dyDescent="0.35">
      <c r="A156358">
        <v>156357</v>
      </c>
      <c r="B156358" s="2">
        <v>52005</v>
      </c>
      <c r="C156358" t="s">
        <v>37800</v>
      </c>
      <c r="D156358" t="s">
        <v>37877</v>
      </c>
      <c r="E156358" s="1">
        <v>52</v>
      </c>
      <c r="F156358" t="s">
        <v>37877</v>
      </c>
      <c r="G156358" t="s">
        <v>10</v>
      </c>
      <c r="H156358" t="s">
        <v>11</v>
      </c>
    </row>
    <row r="156359" spans="1:8" hidden="1" x14ac:dyDescent="0.35">
      <c r="A156359">
        <v>156358</v>
      </c>
      <c r="B156359" s="2">
        <v>52001</v>
      </c>
      <c r="C156359" t="s">
        <v>114136</v>
      </c>
      <c r="D156359" t="s">
        <v>37877</v>
      </c>
      <c r="E156359" s="1">
        <v>52</v>
      </c>
      <c r="F156359" t="s">
        <v>37877</v>
      </c>
      <c r="G156359" t="s">
        <v>10</v>
      </c>
      <c r="H156359" t="s">
        <v>11</v>
      </c>
    </row>
    <row r="156360" spans="1:8" hidden="1" x14ac:dyDescent="0.35">
      <c r="A156360">
        <v>156359</v>
      </c>
      <c r="B156360" s="2">
        <v>52005</v>
      </c>
      <c r="C156360" t="s">
        <v>118886</v>
      </c>
      <c r="D156360" t="s">
        <v>37877</v>
      </c>
      <c r="E156360" s="1">
        <v>52</v>
      </c>
      <c r="F156360" t="s">
        <v>37877</v>
      </c>
      <c r="G156360" t="s">
        <v>10</v>
      </c>
      <c r="H156360" t="s">
        <v>11</v>
      </c>
    </row>
    <row r="156361" spans="1:8" hidden="1" x14ac:dyDescent="0.35">
      <c r="A156361">
        <v>156360</v>
      </c>
      <c r="B156361" s="2">
        <v>52001</v>
      </c>
      <c r="C156361" t="s">
        <v>78491</v>
      </c>
      <c r="D156361" t="s">
        <v>37877</v>
      </c>
      <c r="E156361" s="1">
        <v>52</v>
      </c>
      <c r="F156361" t="s">
        <v>37877</v>
      </c>
      <c r="G156361" t="s">
        <v>10</v>
      </c>
      <c r="H156361" t="s">
        <v>11</v>
      </c>
    </row>
    <row r="156362" spans="1:8" hidden="1" x14ac:dyDescent="0.35">
      <c r="A156362">
        <v>156361</v>
      </c>
      <c r="B156362" s="2">
        <v>52005</v>
      </c>
      <c r="C156362" t="s">
        <v>118887</v>
      </c>
      <c r="D156362" t="s">
        <v>37877</v>
      </c>
      <c r="E156362" s="1">
        <v>52</v>
      </c>
      <c r="F156362" t="s">
        <v>37877</v>
      </c>
      <c r="G156362" t="s">
        <v>10</v>
      </c>
      <c r="H156362" t="s">
        <v>11</v>
      </c>
    </row>
    <row r="156363" spans="1:8" hidden="1" x14ac:dyDescent="0.35">
      <c r="A156363">
        <v>156362</v>
      </c>
      <c r="B156363" s="2">
        <v>52005</v>
      </c>
      <c r="C156363" t="s">
        <v>118888</v>
      </c>
      <c r="D156363" t="s">
        <v>37877</v>
      </c>
      <c r="E156363" s="1">
        <v>52</v>
      </c>
      <c r="F156363" t="s">
        <v>37877</v>
      </c>
      <c r="G156363" t="s">
        <v>10</v>
      </c>
      <c r="H156363" t="s">
        <v>11</v>
      </c>
    </row>
    <row r="156364" spans="1:8" hidden="1" x14ac:dyDescent="0.35">
      <c r="A156364">
        <v>156363</v>
      </c>
      <c r="B156364" s="2">
        <v>52003</v>
      </c>
      <c r="C156364" t="s">
        <v>118889</v>
      </c>
      <c r="D156364" t="s">
        <v>37877</v>
      </c>
      <c r="E156364" s="1">
        <v>52</v>
      </c>
      <c r="F156364" t="s">
        <v>37877</v>
      </c>
      <c r="G156364" t="s">
        <v>10</v>
      </c>
      <c r="H156364" t="s">
        <v>11</v>
      </c>
    </row>
    <row r="156365" spans="1:8" hidden="1" x14ac:dyDescent="0.35">
      <c r="A156365">
        <v>156364</v>
      </c>
      <c r="B156365" s="2">
        <v>52001</v>
      </c>
      <c r="C156365" t="s">
        <v>118890</v>
      </c>
      <c r="D156365" t="s">
        <v>37877</v>
      </c>
      <c r="E156365" s="1">
        <v>52</v>
      </c>
      <c r="F156365" t="s">
        <v>37877</v>
      </c>
      <c r="G156365" t="s">
        <v>10</v>
      </c>
      <c r="H156365" t="s">
        <v>11</v>
      </c>
    </row>
    <row r="156366" spans="1:8" hidden="1" x14ac:dyDescent="0.35">
      <c r="A156366">
        <v>156365</v>
      </c>
      <c r="B156366" s="2">
        <v>52003</v>
      </c>
      <c r="C156366" t="s">
        <v>37809</v>
      </c>
      <c r="D156366" t="s">
        <v>37877</v>
      </c>
      <c r="E156366" s="1">
        <v>52</v>
      </c>
      <c r="F156366" t="s">
        <v>37877</v>
      </c>
      <c r="G156366" t="s">
        <v>10</v>
      </c>
      <c r="H156366" t="s">
        <v>11</v>
      </c>
    </row>
    <row r="156367" spans="1:8" hidden="1" x14ac:dyDescent="0.35">
      <c r="A156367">
        <v>156366</v>
      </c>
      <c r="B156367" s="2">
        <v>52003</v>
      </c>
      <c r="C156367" t="s">
        <v>37089</v>
      </c>
      <c r="D156367" t="s">
        <v>37877</v>
      </c>
      <c r="E156367" s="1">
        <v>52</v>
      </c>
      <c r="F156367" t="s">
        <v>37877</v>
      </c>
      <c r="G156367" t="s">
        <v>10</v>
      </c>
      <c r="H156367" t="s">
        <v>11</v>
      </c>
    </row>
    <row r="156368" spans="1:8" hidden="1" x14ac:dyDescent="0.35">
      <c r="A156368">
        <v>156367</v>
      </c>
      <c r="B156368" s="2">
        <v>52004</v>
      </c>
      <c r="C156368" t="s">
        <v>38829</v>
      </c>
      <c r="D156368" t="s">
        <v>37877</v>
      </c>
      <c r="E156368" s="1">
        <v>52</v>
      </c>
      <c r="F156368" t="s">
        <v>37877</v>
      </c>
      <c r="G156368" t="s">
        <v>10</v>
      </c>
      <c r="H156368" t="s">
        <v>11</v>
      </c>
    </row>
    <row r="156369" spans="1:8" hidden="1" x14ac:dyDescent="0.35">
      <c r="A156369">
        <v>156368</v>
      </c>
      <c r="B156369" s="2">
        <v>52002</v>
      </c>
      <c r="C156369" t="s">
        <v>109912</v>
      </c>
      <c r="D156369" t="s">
        <v>37877</v>
      </c>
      <c r="E156369" s="1">
        <v>52</v>
      </c>
      <c r="F156369" t="s">
        <v>37877</v>
      </c>
      <c r="G156369" t="s">
        <v>10</v>
      </c>
      <c r="H156369" t="s">
        <v>11</v>
      </c>
    </row>
    <row r="156370" spans="1:8" hidden="1" x14ac:dyDescent="0.35">
      <c r="A156370">
        <v>156369</v>
      </c>
      <c r="B156370" s="2">
        <v>52005</v>
      </c>
      <c r="C156370" t="s">
        <v>118891</v>
      </c>
      <c r="D156370" t="s">
        <v>37877</v>
      </c>
      <c r="E156370" s="1">
        <v>52</v>
      </c>
      <c r="F156370" t="s">
        <v>37877</v>
      </c>
      <c r="G156370" t="s">
        <v>10</v>
      </c>
      <c r="H156370" t="s">
        <v>11</v>
      </c>
    </row>
    <row r="156371" spans="1:8" hidden="1" x14ac:dyDescent="0.35">
      <c r="A156371">
        <v>156370</v>
      </c>
      <c r="B156371" s="2">
        <v>52005</v>
      </c>
      <c r="C156371" t="s">
        <v>118892</v>
      </c>
      <c r="D156371" t="s">
        <v>37877</v>
      </c>
      <c r="E156371" s="1">
        <v>52</v>
      </c>
      <c r="F156371" t="s">
        <v>37877</v>
      </c>
      <c r="G156371" t="s">
        <v>10</v>
      </c>
      <c r="H156371" t="s">
        <v>11</v>
      </c>
    </row>
    <row r="156372" spans="1:8" hidden="1" x14ac:dyDescent="0.35">
      <c r="A156372">
        <v>156371</v>
      </c>
      <c r="B156372" s="2">
        <v>52002</v>
      </c>
      <c r="C156372" t="s">
        <v>118893</v>
      </c>
      <c r="D156372" t="s">
        <v>37877</v>
      </c>
      <c r="E156372" s="1">
        <v>52</v>
      </c>
      <c r="F156372" t="s">
        <v>37877</v>
      </c>
      <c r="G156372" t="s">
        <v>10</v>
      </c>
      <c r="H156372" t="s">
        <v>11</v>
      </c>
    </row>
    <row r="156373" spans="1:8" hidden="1" x14ac:dyDescent="0.35">
      <c r="A156373">
        <v>156372</v>
      </c>
      <c r="B156373" s="2">
        <v>52005</v>
      </c>
      <c r="C156373" t="s">
        <v>118894</v>
      </c>
      <c r="D156373" t="s">
        <v>37877</v>
      </c>
      <c r="E156373" s="1">
        <v>52</v>
      </c>
      <c r="F156373" t="s">
        <v>37877</v>
      </c>
      <c r="G156373" t="s">
        <v>10</v>
      </c>
      <c r="H156373" t="s">
        <v>11</v>
      </c>
    </row>
    <row r="156374" spans="1:8" hidden="1" x14ac:dyDescent="0.35">
      <c r="A156374">
        <v>156373</v>
      </c>
      <c r="B156374" s="2">
        <v>52003</v>
      </c>
      <c r="C156374" t="s">
        <v>118895</v>
      </c>
      <c r="D156374" t="s">
        <v>37877</v>
      </c>
      <c r="E156374" s="1">
        <v>52</v>
      </c>
      <c r="F156374" t="s">
        <v>37877</v>
      </c>
      <c r="G156374" t="s">
        <v>10</v>
      </c>
      <c r="H156374" t="s">
        <v>11</v>
      </c>
    </row>
    <row r="156375" spans="1:8" hidden="1" x14ac:dyDescent="0.35">
      <c r="A156375">
        <v>156374</v>
      </c>
      <c r="B156375" s="2">
        <v>52001</v>
      </c>
      <c r="C156375" t="s">
        <v>37814</v>
      </c>
      <c r="D156375" t="s">
        <v>37877</v>
      </c>
      <c r="E156375" s="1">
        <v>52</v>
      </c>
      <c r="F156375" t="s">
        <v>37877</v>
      </c>
      <c r="G156375" t="s">
        <v>10</v>
      </c>
      <c r="H156375" t="s">
        <v>11</v>
      </c>
    </row>
    <row r="156376" spans="1:8" hidden="1" x14ac:dyDescent="0.35">
      <c r="A156376">
        <v>156375</v>
      </c>
      <c r="B156376" s="2">
        <v>52003</v>
      </c>
      <c r="C156376" t="s">
        <v>118896</v>
      </c>
      <c r="D156376" t="s">
        <v>37877</v>
      </c>
      <c r="E156376" s="1">
        <v>52</v>
      </c>
      <c r="F156376" t="s">
        <v>37877</v>
      </c>
      <c r="G156376" t="s">
        <v>10</v>
      </c>
      <c r="H156376" t="s">
        <v>11</v>
      </c>
    </row>
    <row r="156377" spans="1:8" hidden="1" x14ac:dyDescent="0.35">
      <c r="A156377">
        <v>156376</v>
      </c>
      <c r="B156377" s="2">
        <v>52005</v>
      </c>
      <c r="C156377" t="s">
        <v>58842</v>
      </c>
      <c r="D156377" t="s">
        <v>37877</v>
      </c>
      <c r="E156377" s="1">
        <v>52</v>
      </c>
      <c r="F156377" t="s">
        <v>37877</v>
      </c>
      <c r="G156377" t="s">
        <v>10</v>
      </c>
      <c r="H156377" t="s">
        <v>11</v>
      </c>
    </row>
    <row r="156378" spans="1:8" hidden="1" x14ac:dyDescent="0.35">
      <c r="A156378">
        <v>156377</v>
      </c>
      <c r="B156378" s="2">
        <v>52005</v>
      </c>
      <c r="C156378" t="s">
        <v>60598</v>
      </c>
      <c r="D156378" t="s">
        <v>37877</v>
      </c>
      <c r="E156378" s="1">
        <v>52</v>
      </c>
      <c r="F156378" t="s">
        <v>37877</v>
      </c>
      <c r="G156378" t="s">
        <v>10</v>
      </c>
      <c r="H156378" t="s">
        <v>11</v>
      </c>
    </row>
    <row r="156379" spans="1:8" hidden="1" x14ac:dyDescent="0.35">
      <c r="A156379">
        <v>156378</v>
      </c>
      <c r="B156379" s="2">
        <v>52005</v>
      </c>
      <c r="C156379" t="s">
        <v>42827</v>
      </c>
      <c r="D156379" t="s">
        <v>37877</v>
      </c>
      <c r="E156379" s="1">
        <v>52</v>
      </c>
      <c r="F156379" t="s">
        <v>37877</v>
      </c>
      <c r="G156379" t="s">
        <v>10</v>
      </c>
      <c r="H156379" t="s">
        <v>11</v>
      </c>
    </row>
    <row r="156380" spans="1:8" hidden="1" x14ac:dyDescent="0.35">
      <c r="A156380">
        <v>156379</v>
      </c>
      <c r="B156380" s="2">
        <v>52005</v>
      </c>
      <c r="C156380" t="s">
        <v>118897</v>
      </c>
      <c r="D156380" t="s">
        <v>37877</v>
      </c>
      <c r="E156380" s="1">
        <v>52</v>
      </c>
      <c r="F156380" t="s">
        <v>37877</v>
      </c>
      <c r="G156380" t="s">
        <v>10</v>
      </c>
      <c r="H156380" t="s">
        <v>11</v>
      </c>
    </row>
    <row r="156381" spans="1:8" hidden="1" x14ac:dyDescent="0.35">
      <c r="A156381">
        <v>156380</v>
      </c>
      <c r="B156381" s="2">
        <v>52003</v>
      </c>
      <c r="C156381" t="s">
        <v>38837</v>
      </c>
      <c r="D156381" t="s">
        <v>37877</v>
      </c>
      <c r="E156381" s="1">
        <v>52</v>
      </c>
      <c r="F156381" t="s">
        <v>37877</v>
      </c>
      <c r="G156381" t="s">
        <v>10</v>
      </c>
      <c r="H156381" t="s">
        <v>11</v>
      </c>
    </row>
    <row r="156382" spans="1:8" hidden="1" x14ac:dyDescent="0.35">
      <c r="A156382">
        <v>156381</v>
      </c>
      <c r="B156382" s="2">
        <v>52001</v>
      </c>
      <c r="C156382" t="s">
        <v>118898</v>
      </c>
      <c r="D156382" t="s">
        <v>37877</v>
      </c>
      <c r="E156382" s="1">
        <v>52</v>
      </c>
      <c r="F156382" t="s">
        <v>37877</v>
      </c>
      <c r="G156382" t="s">
        <v>10</v>
      </c>
      <c r="H156382" t="s">
        <v>11</v>
      </c>
    </row>
    <row r="156383" spans="1:8" hidden="1" x14ac:dyDescent="0.35">
      <c r="A156383">
        <v>156382</v>
      </c>
      <c r="B156383" s="2">
        <v>52005</v>
      </c>
      <c r="C156383" t="s">
        <v>118899</v>
      </c>
      <c r="D156383" t="s">
        <v>37877</v>
      </c>
      <c r="E156383" s="1">
        <v>52</v>
      </c>
      <c r="F156383" t="s">
        <v>37877</v>
      </c>
      <c r="G156383" t="s">
        <v>10</v>
      </c>
      <c r="H156383" t="s">
        <v>11</v>
      </c>
    </row>
    <row r="156384" spans="1:8" hidden="1" x14ac:dyDescent="0.35">
      <c r="A156384">
        <v>156383</v>
      </c>
      <c r="B156384" s="2">
        <v>52002</v>
      </c>
      <c r="C156384" t="s">
        <v>118900</v>
      </c>
      <c r="D156384" t="s">
        <v>37877</v>
      </c>
      <c r="E156384" s="1">
        <v>52</v>
      </c>
      <c r="F156384" t="s">
        <v>37877</v>
      </c>
      <c r="G156384" t="s">
        <v>10</v>
      </c>
      <c r="H156384" t="s">
        <v>11</v>
      </c>
    </row>
    <row r="156385" spans="1:8" hidden="1" x14ac:dyDescent="0.35">
      <c r="A156385">
        <v>156384</v>
      </c>
      <c r="B156385" s="2">
        <v>52005</v>
      </c>
      <c r="C156385" t="s">
        <v>118901</v>
      </c>
      <c r="D156385" t="s">
        <v>37877</v>
      </c>
      <c r="E156385" s="1">
        <v>52</v>
      </c>
      <c r="F156385" t="s">
        <v>37877</v>
      </c>
      <c r="G156385" t="s">
        <v>10</v>
      </c>
      <c r="H156385" t="s">
        <v>11</v>
      </c>
    </row>
    <row r="156386" spans="1:8" hidden="1" x14ac:dyDescent="0.35">
      <c r="A156386">
        <v>156385</v>
      </c>
      <c r="B156386" s="2">
        <v>52003</v>
      </c>
      <c r="C156386" t="s">
        <v>118902</v>
      </c>
      <c r="D156386" t="s">
        <v>37877</v>
      </c>
      <c r="E156386" s="1">
        <v>52</v>
      </c>
      <c r="F156386" t="s">
        <v>37877</v>
      </c>
      <c r="G156386" t="s">
        <v>10</v>
      </c>
      <c r="H156386" t="s">
        <v>11</v>
      </c>
    </row>
    <row r="156387" spans="1:8" hidden="1" x14ac:dyDescent="0.35">
      <c r="A156387">
        <v>156386</v>
      </c>
      <c r="B156387" s="2">
        <v>52003</v>
      </c>
      <c r="C156387" t="s">
        <v>68190</v>
      </c>
      <c r="D156387" t="s">
        <v>37877</v>
      </c>
      <c r="E156387" s="1">
        <v>52</v>
      </c>
      <c r="F156387" t="s">
        <v>37877</v>
      </c>
      <c r="G156387" t="s">
        <v>10</v>
      </c>
      <c r="H156387" t="s">
        <v>11</v>
      </c>
    </row>
    <row r="156388" spans="1:8" hidden="1" x14ac:dyDescent="0.35">
      <c r="A156388">
        <v>156387</v>
      </c>
      <c r="B156388" s="2">
        <v>52003</v>
      </c>
      <c r="C156388" t="s">
        <v>118903</v>
      </c>
      <c r="D156388" t="s">
        <v>37877</v>
      </c>
      <c r="E156388" s="1">
        <v>52</v>
      </c>
      <c r="F156388" t="s">
        <v>37877</v>
      </c>
      <c r="G156388" t="s">
        <v>10</v>
      </c>
      <c r="H156388" t="s">
        <v>11</v>
      </c>
    </row>
    <row r="156389" spans="1:8" hidden="1" x14ac:dyDescent="0.35">
      <c r="A156389">
        <v>156388</v>
      </c>
      <c r="B156389" s="2">
        <v>52001</v>
      </c>
      <c r="C156389" t="s">
        <v>7703</v>
      </c>
      <c r="D156389" t="s">
        <v>37877</v>
      </c>
      <c r="E156389" s="1">
        <v>52</v>
      </c>
      <c r="F156389" t="s">
        <v>37877</v>
      </c>
      <c r="G156389" t="s">
        <v>10</v>
      </c>
      <c r="H156389" t="s">
        <v>11</v>
      </c>
    </row>
    <row r="156390" spans="1:8" hidden="1" x14ac:dyDescent="0.35">
      <c r="A156390">
        <v>156389</v>
      </c>
      <c r="B156390" s="2">
        <v>52003</v>
      </c>
      <c r="C156390" t="s">
        <v>10805</v>
      </c>
      <c r="D156390" t="s">
        <v>37877</v>
      </c>
      <c r="E156390" s="1">
        <v>52</v>
      </c>
      <c r="F156390" t="s">
        <v>37877</v>
      </c>
      <c r="G156390" t="s">
        <v>10</v>
      </c>
      <c r="H156390" t="s">
        <v>11</v>
      </c>
    </row>
    <row r="156391" spans="1:8" hidden="1" x14ac:dyDescent="0.35">
      <c r="A156391">
        <v>156390</v>
      </c>
      <c r="B156391" s="2">
        <v>52006</v>
      </c>
      <c r="C156391" t="s">
        <v>106714</v>
      </c>
      <c r="D156391" t="s">
        <v>37877</v>
      </c>
      <c r="E156391" s="1">
        <v>52</v>
      </c>
      <c r="F156391" t="s">
        <v>37877</v>
      </c>
      <c r="G156391" t="s">
        <v>10</v>
      </c>
      <c r="H156391" t="s">
        <v>11</v>
      </c>
    </row>
    <row r="156392" spans="1:8" hidden="1" x14ac:dyDescent="0.35">
      <c r="A156392">
        <v>156391</v>
      </c>
      <c r="B156392" s="2">
        <v>52003</v>
      </c>
      <c r="C156392" t="s">
        <v>118904</v>
      </c>
      <c r="D156392" t="s">
        <v>37877</v>
      </c>
      <c r="E156392" s="1">
        <v>52</v>
      </c>
      <c r="F156392" t="s">
        <v>37877</v>
      </c>
      <c r="G156392" t="s">
        <v>10</v>
      </c>
      <c r="H156392" t="s">
        <v>11</v>
      </c>
    </row>
    <row r="156393" spans="1:8" hidden="1" x14ac:dyDescent="0.35">
      <c r="A156393">
        <v>156392</v>
      </c>
      <c r="B156393" s="2">
        <v>52006</v>
      </c>
      <c r="C156393" t="s">
        <v>15188</v>
      </c>
      <c r="D156393" t="s">
        <v>37877</v>
      </c>
      <c r="E156393" s="1">
        <v>52</v>
      </c>
      <c r="F156393" t="s">
        <v>37877</v>
      </c>
      <c r="G156393" t="s">
        <v>10</v>
      </c>
      <c r="H156393" t="s">
        <v>11</v>
      </c>
    </row>
    <row r="156394" spans="1:8" hidden="1" x14ac:dyDescent="0.35">
      <c r="A156394">
        <v>156393</v>
      </c>
      <c r="B156394" s="2">
        <v>52001</v>
      </c>
      <c r="C156394" t="s">
        <v>42852</v>
      </c>
      <c r="D156394" t="s">
        <v>37877</v>
      </c>
      <c r="E156394" s="1">
        <v>52</v>
      </c>
      <c r="F156394" t="s">
        <v>37877</v>
      </c>
      <c r="G156394" t="s">
        <v>10</v>
      </c>
      <c r="H156394" t="s">
        <v>11</v>
      </c>
    </row>
    <row r="156395" spans="1:8" hidden="1" x14ac:dyDescent="0.35">
      <c r="A156395">
        <v>156394</v>
      </c>
      <c r="B156395" s="2">
        <v>52003</v>
      </c>
      <c r="C156395" t="s">
        <v>118905</v>
      </c>
      <c r="D156395" t="s">
        <v>37877</v>
      </c>
      <c r="E156395" s="1">
        <v>52</v>
      </c>
      <c r="F156395" t="s">
        <v>37877</v>
      </c>
      <c r="G156395" t="s">
        <v>10</v>
      </c>
      <c r="H156395" t="s">
        <v>11</v>
      </c>
    </row>
    <row r="156396" spans="1:8" hidden="1" x14ac:dyDescent="0.35">
      <c r="A156396">
        <v>156395</v>
      </c>
      <c r="B156396" s="2">
        <v>52003</v>
      </c>
      <c r="C156396" t="s">
        <v>38843</v>
      </c>
      <c r="D156396" t="s">
        <v>37877</v>
      </c>
      <c r="E156396" s="1">
        <v>52</v>
      </c>
      <c r="F156396" t="s">
        <v>37877</v>
      </c>
      <c r="G156396" t="s">
        <v>10</v>
      </c>
      <c r="H156396" t="s">
        <v>11</v>
      </c>
    </row>
    <row r="156397" spans="1:8" hidden="1" x14ac:dyDescent="0.35">
      <c r="A156397">
        <v>156396</v>
      </c>
      <c r="B156397" s="2">
        <v>52005</v>
      </c>
      <c r="C156397" t="s">
        <v>38844</v>
      </c>
      <c r="D156397" t="s">
        <v>37877</v>
      </c>
      <c r="E156397" s="1">
        <v>52</v>
      </c>
      <c r="F156397" t="s">
        <v>37877</v>
      </c>
      <c r="G156397" t="s">
        <v>10</v>
      </c>
      <c r="H156397" t="s">
        <v>11</v>
      </c>
    </row>
    <row r="156398" spans="1:8" hidden="1" x14ac:dyDescent="0.35">
      <c r="A156398">
        <v>156397</v>
      </c>
      <c r="B156398" s="2">
        <v>52003</v>
      </c>
      <c r="C156398" t="s">
        <v>118906</v>
      </c>
      <c r="D156398" t="s">
        <v>37877</v>
      </c>
      <c r="E156398" s="1">
        <v>52</v>
      </c>
      <c r="F156398" t="s">
        <v>37877</v>
      </c>
      <c r="G156398" t="s">
        <v>10</v>
      </c>
      <c r="H156398" t="s">
        <v>11</v>
      </c>
    </row>
    <row r="156399" spans="1:8" hidden="1" x14ac:dyDescent="0.35">
      <c r="A156399">
        <v>156398</v>
      </c>
      <c r="B156399" s="2">
        <v>52003</v>
      </c>
      <c r="C156399" t="s">
        <v>118907</v>
      </c>
      <c r="D156399" t="s">
        <v>37877</v>
      </c>
      <c r="E156399" s="1">
        <v>52</v>
      </c>
      <c r="F156399" t="s">
        <v>37877</v>
      </c>
      <c r="G156399" t="s">
        <v>10</v>
      </c>
      <c r="H156399" t="s">
        <v>11</v>
      </c>
    </row>
    <row r="156400" spans="1:8" hidden="1" x14ac:dyDescent="0.35">
      <c r="A156400">
        <v>156399</v>
      </c>
      <c r="B156400" s="2">
        <v>52003</v>
      </c>
      <c r="C156400" t="s">
        <v>118908</v>
      </c>
      <c r="D156400" t="s">
        <v>37877</v>
      </c>
      <c r="E156400" s="1">
        <v>52</v>
      </c>
      <c r="F156400" t="s">
        <v>37877</v>
      </c>
      <c r="G156400" t="s">
        <v>10</v>
      </c>
      <c r="H156400" t="s">
        <v>11</v>
      </c>
    </row>
    <row r="156401" spans="1:8" hidden="1" x14ac:dyDescent="0.35">
      <c r="A156401">
        <v>156400</v>
      </c>
      <c r="B156401" s="2">
        <v>52003</v>
      </c>
      <c r="C156401" t="s">
        <v>118909</v>
      </c>
      <c r="D156401" t="s">
        <v>37877</v>
      </c>
      <c r="E156401" s="1">
        <v>52</v>
      </c>
      <c r="F156401" t="s">
        <v>37877</v>
      </c>
      <c r="G156401" t="s">
        <v>10</v>
      </c>
      <c r="H156401" t="s">
        <v>11</v>
      </c>
    </row>
    <row r="156402" spans="1:8" hidden="1" x14ac:dyDescent="0.35">
      <c r="A156402">
        <v>156401</v>
      </c>
      <c r="B156402" s="2">
        <v>52006</v>
      </c>
      <c r="C156402" t="s">
        <v>43851</v>
      </c>
      <c r="D156402" t="s">
        <v>37877</v>
      </c>
      <c r="E156402" s="1">
        <v>52</v>
      </c>
      <c r="F156402" t="s">
        <v>37877</v>
      </c>
      <c r="G156402" t="s">
        <v>10</v>
      </c>
      <c r="H156402" t="s">
        <v>11</v>
      </c>
    </row>
    <row r="156403" spans="1:8" hidden="1" x14ac:dyDescent="0.35">
      <c r="A156403">
        <v>156402</v>
      </c>
      <c r="B156403" s="2">
        <v>52002</v>
      </c>
      <c r="C156403" t="s">
        <v>37832</v>
      </c>
      <c r="D156403" t="s">
        <v>37877</v>
      </c>
      <c r="E156403" s="1">
        <v>52</v>
      </c>
      <c r="F156403" t="s">
        <v>37877</v>
      </c>
      <c r="G156403" t="s">
        <v>10</v>
      </c>
      <c r="H156403" t="s">
        <v>11</v>
      </c>
    </row>
    <row r="156404" spans="1:8" hidden="1" x14ac:dyDescent="0.35">
      <c r="A156404">
        <v>156403</v>
      </c>
      <c r="B156404" s="2">
        <v>52001</v>
      </c>
      <c r="C156404" t="s">
        <v>118910</v>
      </c>
      <c r="D156404" t="s">
        <v>37877</v>
      </c>
      <c r="E156404" s="1">
        <v>52</v>
      </c>
      <c r="F156404" t="s">
        <v>37877</v>
      </c>
      <c r="G156404" t="s">
        <v>10</v>
      </c>
      <c r="H156404" t="s">
        <v>11</v>
      </c>
    </row>
    <row r="156405" spans="1:8" hidden="1" x14ac:dyDescent="0.35">
      <c r="A156405">
        <v>156404</v>
      </c>
      <c r="B156405" s="2">
        <v>52005</v>
      </c>
      <c r="C156405" t="s">
        <v>42879</v>
      </c>
      <c r="D156405" t="s">
        <v>37877</v>
      </c>
      <c r="E156405" s="1">
        <v>52</v>
      </c>
      <c r="F156405" t="s">
        <v>37877</v>
      </c>
      <c r="G156405" t="s">
        <v>10</v>
      </c>
      <c r="H156405" t="s">
        <v>11</v>
      </c>
    </row>
    <row r="156406" spans="1:8" hidden="1" x14ac:dyDescent="0.35">
      <c r="A156406">
        <v>156405</v>
      </c>
      <c r="B156406" s="2">
        <v>52006</v>
      </c>
      <c r="C156406" t="s">
        <v>14613</v>
      </c>
      <c r="D156406" t="s">
        <v>37877</v>
      </c>
      <c r="E156406" s="1">
        <v>52</v>
      </c>
      <c r="F156406" t="s">
        <v>37877</v>
      </c>
      <c r="G156406" t="s">
        <v>10</v>
      </c>
      <c r="H156406" t="s">
        <v>11</v>
      </c>
    </row>
    <row r="156407" spans="1:8" hidden="1" x14ac:dyDescent="0.35">
      <c r="A156407">
        <v>156406</v>
      </c>
      <c r="B156407" s="2">
        <v>52001</v>
      </c>
      <c r="C156407" t="s">
        <v>57673</v>
      </c>
      <c r="D156407" t="s">
        <v>37877</v>
      </c>
      <c r="E156407" s="1">
        <v>52</v>
      </c>
      <c r="F156407" t="s">
        <v>37877</v>
      </c>
      <c r="G156407" t="s">
        <v>10</v>
      </c>
      <c r="H156407" t="s">
        <v>11</v>
      </c>
    </row>
    <row r="156408" spans="1:8" hidden="1" x14ac:dyDescent="0.35">
      <c r="A156408">
        <v>156407</v>
      </c>
      <c r="B156408" s="2">
        <v>52005</v>
      </c>
      <c r="C156408" t="s">
        <v>118911</v>
      </c>
      <c r="D156408" t="s">
        <v>37877</v>
      </c>
      <c r="E156408" s="1">
        <v>52</v>
      </c>
      <c r="F156408" t="s">
        <v>37877</v>
      </c>
      <c r="G156408" t="s">
        <v>10</v>
      </c>
      <c r="H156408" t="s">
        <v>11</v>
      </c>
    </row>
    <row r="156409" spans="1:8" hidden="1" x14ac:dyDescent="0.35">
      <c r="A156409">
        <v>156408</v>
      </c>
      <c r="B156409" s="2">
        <v>52003</v>
      </c>
      <c r="C156409" t="s">
        <v>118912</v>
      </c>
      <c r="D156409" t="s">
        <v>37877</v>
      </c>
      <c r="E156409" s="1">
        <v>52</v>
      </c>
      <c r="F156409" t="s">
        <v>37877</v>
      </c>
      <c r="G156409" t="s">
        <v>10</v>
      </c>
      <c r="H156409" t="s">
        <v>11</v>
      </c>
    </row>
    <row r="156410" spans="1:8" hidden="1" x14ac:dyDescent="0.35">
      <c r="A156410">
        <v>156409</v>
      </c>
      <c r="B156410" s="2">
        <v>52005</v>
      </c>
      <c r="C156410" t="s">
        <v>118913</v>
      </c>
      <c r="D156410" t="s">
        <v>37877</v>
      </c>
      <c r="E156410" s="1">
        <v>52</v>
      </c>
      <c r="F156410" t="s">
        <v>37877</v>
      </c>
      <c r="G156410" t="s">
        <v>10</v>
      </c>
      <c r="H156410" t="s">
        <v>11</v>
      </c>
    </row>
    <row r="156411" spans="1:8" hidden="1" x14ac:dyDescent="0.35">
      <c r="A156411">
        <v>156410</v>
      </c>
      <c r="B156411" s="2">
        <v>52004</v>
      </c>
      <c r="C156411" t="s">
        <v>118914</v>
      </c>
      <c r="D156411" t="s">
        <v>37877</v>
      </c>
      <c r="E156411" s="1">
        <v>52</v>
      </c>
      <c r="F156411" t="s">
        <v>37877</v>
      </c>
      <c r="G156411" t="s">
        <v>10</v>
      </c>
      <c r="H156411" t="s">
        <v>11</v>
      </c>
    </row>
    <row r="156412" spans="1:8" hidden="1" x14ac:dyDescent="0.35">
      <c r="A156412">
        <v>156411</v>
      </c>
      <c r="B156412" s="2">
        <v>52005</v>
      </c>
      <c r="C156412" t="s">
        <v>118915</v>
      </c>
      <c r="D156412" t="s">
        <v>37877</v>
      </c>
      <c r="E156412" s="1">
        <v>52</v>
      </c>
      <c r="F156412" t="s">
        <v>37877</v>
      </c>
      <c r="G156412" t="s">
        <v>10</v>
      </c>
      <c r="H156412" t="s">
        <v>11</v>
      </c>
    </row>
    <row r="156413" spans="1:8" hidden="1" x14ac:dyDescent="0.35">
      <c r="A156413">
        <v>156412</v>
      </c>
      <c r="B156413" s="2">
        <v>52004</v>
      </c>
      <c r="C156413" t="s">
        <v>118916</v>
      </c>
      <c r="D156413" t="s">
        <v>37877</v>
      </c>
      <c r="E156413" s="1">
        <v>52</v>
      </c>
      <c r="F156413" t="s">
        <v>37877</v>
      </c>
      <c r="G156413" t="s">
        <v>10</v>
      </c>
      <c r="H156413" t="s">
        <v>11</v>
      </c>
    </row>
    <row r="156414" spans="1:8" hidden="1" x14ac:dyDescent="0.35">
      <c r="A156414">
        <v>156413</v>
      </c>
      <c r="B156414" s="2">
        <v>52002</v>
      </c>
      <c r="C156414" t="s">
        <v>118917</v>
      </c>
      <c r="D156414" t="s">
        <v>37877</v>
      </c>
      <c r="E156414" s="1">
        <v>52</v>
      </c>
      <c r="F156414" t="s">
        <v>37877</v>
      </c>
      <c r="G156414" t="s">
        <v>10</v>
      </c>
      <c r="H156414" t="s">
        <v>11</v>
      </c>
    </row>
    <row r="156415" spans="1:8" hidden="1" x14ac:dyDescent="0.35">
      <c r="A156415">
        <v>156414</v>
      </c>
      <c r="B156415" s="2">
        <v>52005</v>
      </c>
      <c r="C156415" t="s">
        <v>118918</v>
      </c>
      <c r="D156415" t="s">
        <v>37877</v>
      </c>
      <c r="E156415" s="1">
        <v>52</v>
      </c>
      <c r="F156415" t="s">
        <v>37877</v>
      </c>
      <c r="G156415" t="s">
        <v>10</v>
      </c>
      <c r="H156415" t="s">
        <v>11</v>
      </c>
    </row>
    <row r="156416" spans="1:8" hidden="1" x14ac:dyDescent="0.35">
      <c r="A156416">
        <v>156415</v>
      </c>
      <c r="B156416" s="2">
        <v>52003</v>
      </c>
      <c r="C156416" t="s">
        <v>40826</v>
      </c>
      <c r="D156416" t="s">
        <v>37877</v>
      </c>
      <c r="E156416" s="1">
        <v>52</v>
      </c>
      <c r="F156416" t="s">
        <v>37877</v>
      </c>
      <c r="G156416" t="s">
        <v>10</v>
      </c>
      <c r="H156416" t="s">
        <v>11</v>
      </c>
    </row>
    <row r="156417" spans="1:8" hidden="1" x14ac:dyDescent="0.35">
      <c r="A156417">
        <v>156416</v>
      </c>
      <c r="B156417" s="2">
        <v>52005</v>
      </c>
      <c r="C156417" t="s">
        <v>40829</v>
      </c>
      <c r="D156417" t="s">
        <v>37877</v>
      </c>
      <c r="E156417" s="1">
        <v>52</v>
      </c>
      <c r="F156417" t="s">
        <v>37877</v>
      </c>
      <c r="G156417" t="s">
        <v>10</v>
      </c>
      <c r="H156417" t="s">
        <v>11</v>
      </c>
    </row>
    <row r="156418" spans="1:8" hidden="1" x14ac:dyDescent="0.35">
      <c r="A156418">
        <v>156417</v>
      </c>
      <c r="B156418" s="2">
        <v>52005</v>
      </c>
      <c r="C156418" t="s">
        <v>83195</v>
      </c>
      <c r="D156418" t="s">
        <v>37877</v>
      </c>
      <c r="E156418" s="1">
        <v>52</v>
      </c>
      <c r="F156418" t="s">
        <v>37877</v>
      </c>
      <c r="G156418" t="s">
        <v>10</v>
      </c>
      <c r="H156418" t="s">
        <v>11</v>
      </c>
    </row>
    <row r="156419" spans="1:8" hidden="1" x14ac:dyDescent="0.35">
      <c r="A156419">
        <v>156418</v>
      </c>
      <c r="B156419" s="2">
        <v>52001</v>
      </c>
      <c r="C156419" t="s">
        <v>118919</v>
      </c>
      <c r="D156419" t="s">
        <v>37877</v>
      </c>
      <c r="E156419" s="1">
        <v>52</v>
      </c>
      <c r="F156419" t="s">
        <v>37877</v>
      </c>
      <c r="G156419" t="s">
        <v>10</v>
      </c>
      <c r="H156419" t="s">
        <v>11</v>
      </c>
    </row>
    <row r="156420" spans="1:8" hidden="1" x14ac:dyDescent="0.35">
      <c r="A156420">
        <v>156419</v>
      </c>
      <c r="B156420" s="2">
        <v>52004</v>
      </c>
      <c r="C156420" t="s">
        <v>118920</v>
      </c>
      <c r="D156420" t="s">
        <v>37877</v>
      </c>
      <c r="E156420" s="1">
        <v>52</v>
      </c>
      <c r="F156420" t="s">
        <v>37877</v>
      </c>
      <c r="G156420" t="s">
        <v>10</v>
      </c>
      <c r="H156420" t="s">
        <v>11</v>
      </c>
    </row>
    <row r="156421" spans="1:8" hidden="1" x14ac:dyDescent="0.35">
      <c r="A156421">
        <v>156420</v>
      </c>
      <c r="B156421" s="2">
        <v>52004</v>
      </c>
      <c r="C156421" t="s">
        <v>118921</v>
      </c>
      <c r="D156421" t="s">
        <v>37877</v>
      </c>
      <c r="E156421" s="1">
        <v>52</v>
      </c>
      <c r="F156421" t="s">
        <v>37877</v>
      </c>
      <c r="G156421" t="s">
        <v>10</v>
      </c>
      <c r="H156421" t="s">
        <v>11</v>
      </c>
    </row>
    <row r="156422" spans="1:8" hidden="1" x14ac:dyDescent="0.35">
      <c r="A156422">
        <v>156421</v>
      </c>
      <c r="B156422" s="2">
        <v>52004</v>
      </c>
      <c r="C156422" t="s">
        <v>118922</v>
      </c>
      <c r="D156422" t="s">
        <v>37877</v>
      </c>
      <c r="E156422" s="1">
        <v>52</v>
      </c>
      <c r="F156422" t="s">
        <v>37877</v>
      </c>
      <c r="G156422" t="s">
        <v>10</v>
      </c>
      <c r="H156422" t="s">
        <v>11</v>
      </c>
    </row>
    <row r="156423" spans="1:8" hidden="1" x14ac:dyDescent="0.35">
      <c r="A156423">
        <v>156422</v>
      </c>
      <c r="B156423" s="2">
        <v>52003</v>
      </c>
      <c r="C156423" t="s">
        <v>37849</v>
      </c>
      <c r="D156423" t="s">
        <v>37877</v>
      </c>
      <c r="E156423" s="1">
        <v>52</v>
      </c>
      <c r="F156423" t="s">
        <v>37877</v>
      </c>
      <c r="G156423" t="s">
        <v>10</v>
      </c>
      <c r="H156423" t="s">
        <v>11</v>
      </c>
    </row>
    <row r="156424" spans="1:8" hidden="1" x14ac:dyDescent="0.35">
      <c r="A156424">
        <v>156423</v>
      </c>
      <c r="B156424" s="2">
        <v>52003</v>
      </c>
      <c r="C156424" t="s">
        <v>118923</v>
      </c>
      <c r="D156424" t="s">
        <v>37877</v>
      </c>
      <c r="E156424" s="1">
        <v>52</v>
      </c>
      <c r="F156424" t="s">
        <v>37877</v>
      </c>
      <c r="G156424" t="s">
        <v>10</v>
      </c>
      <c r="H156424" t="s">
        <v>11</v>
      </c>
    </row>
    <row r="156425" spans="1:8" hidden="1" x14ac:dyDescent="0.35">
      <c r="A156425">
        <v>156424</v>
      </c>
      <c r="B156425" s="2">
        <v>52006</v>
      </c>
      <c r="C156425" t="s">
        <v>37851</v>
      </c>
      <c r="D156425" t="s">
        <v>37877</v>
      </c>
      <c r="E156425" s="1">
        <v>52</v>
      </c>
      <c r="F156425" t="s">
        <v>37877</v>
      </c>
      <c r="G156425" t="s">
        <v>10</v>
      </c>
      <c r="H156425" t="s">
        <v>11</v>
      </c>
    </row>
    <row r="156426" spans="1:8" hidden="1" x14ac:dyDescent="0.35">
      <c r="A156426">
        <v>156425</v>
      </c>
      <c r="B156426" s="2">
        <v>52006</v>
      </c>
      <c r="C156426" t="s">
        <v>40330</v>
      </c>
      <c r="D156426" t="s">
        <v>37877</v>
      </c>
      <c r="E156426" s="1">
        <v>52</v>
      </c>
      <c r="F156426" t="s">
        <v>37877</v>
      </c>
      <c r="G156426" t="s">
        <v>10</v>
      </c>
      <c r="H156426" t="s">
        <v>11</v>
      </c>
    </row>
    <row r="156427" spans="1:8" hidden="1" x14ac:dyDescent="0.35">
      <c r="A156427">
        <v>156426</v>
      </c>
      <c r="B156427" s="2">
        <v>52003</v>
      </c>
      <c r="C156427" t="s">
        <v>118924</v>
      </c>
      <c r="D156427" t="s">
        <v>37877</v>
      </c>
      <c r="E156427" s="1">
        <v>52</v>
      </c>
      <c r="F156427" t="s">
        <v>37877</v>
      </c>
      <c r="G156427" t="s">
        <v>10</v>
      </c>
      <c r="H156427" t="s">
        <v>11</v>
      </c>
    </row>
    <row r="156428" spans="1:8" hidden="1" x14ac:dyDescent="0.35">
      <c r="A156428">
        <v>156427</v>
      </c>
      <c r="B156428" s="2">
        <v>52001</v>
      </c>
      <c r="C156428" t="s">
        <v>118925</v>
      </c>
      <c r="D156428" t="s">
        <v>37877</v>
      </c>
      <c r="E156428" s="1">
        <v>52</v>
      </c>
      <c r="F156428" t="s">
        <v>37877</v>
      </c>
      <c r="G156428" t="s">
        <v>10</v>
      </c>
      <c r="H156428" t="s">
        <v>11</v>
      </c>
    </row>
    <row r="156429" spans="1:8" hidden="1" x14ac:dyDescent="0.35">
      <c r="A156429">
        <v>156428</v>
      </c>
      <c r="B156429" s="2">
        <v>52004</v>
      </c>
      <c r="C156429" t="s">
        <v>118926</v>
      </c>
      <c r="D156429" t="s">
        <v>37877</v>
      </c>
      <c r="E156429" s="1">
        <v>52</v>
      </c>
      <c r="F156429" t="s">
        <v>37877</v>
      </c>
      <c r="G156429" t="s">
        <v>10</v>
      </c>
      <c r="H156429" t="s">
        <v>11</v>
      </c>
    </row>
    <row r="156430" spans="1:8" hidden="1" x14ac:dyDescent="0.35">
      <c r="A156430">
        <v>156429</v>
      </c>
      <c r="B156430" s="2">
        <v>52006</v>
      </c>
      <c r="C156430" t="s">
        <v>118927</v>
      </c>
      <c r="D156430" t="s">
        <v>37877</v>
      </c>
      <c r="E156430" s="1">
        <v>52</v>
      </c>
      <c r="F156430" t="s">
        <v>37877</v>
      </c>
      <c r="G156430" t="s">
        <v>10</v>
      </c>
      <c r="H156430" t="s">
        <v>11</v>
      </c>
    </row>
    <row r="156431" spans="1:8" hidden="1" x14ac:dyDescent="0.35">
      <c r="A156431">
        <v>156430</v>
      </c>
      <c r="B156431" s="2">
        <v>52005</v>
      </c>
      <c r="C156431" t="s">
        <v>58314</v>
      </c>
      <c r="D156431" t="s">
        <v>37877</v>
      </c>
      <c r="E156431" s="1">
        <v>52</v>
      </c>
      <c r="F156431" t="s">
        <v>37877</v>
      </c>
      <c r="G156431" t="s">
        <v>10</v>
      </c>
      <c r="H156431" t="s">
        <v>11</v>
      </c>
    </row>
    <row r="156432" spans="1:8" hidden="1" x14ac:dyDescent="0.35">
      <c r="A156432">
        <v>156431</v>
      </c>
      <c r="B156432" s="2">
        <v>52004</v>
      </c>
      <c r="C156432" t="s">
        <v>89306</v>
      </c>
      <c r="D156432" t="s">
        <v>37877</v>
      </c>
      <c r="E156432" s="1">
        <v>52</v>
      </c>
      <c r="F156432" t="s">
        <v>37877</v>
      </c>
      <c r="G156432" t="s">
        <v>10</v>
      </c>
      <c r="H156432" t="s">
        <v>11</v>
      </c>
    </row>
    <row r="156433" spans="1:8" hidden="1" x14ac:dyDescent="0.35">
      <c r="A156433">
        <v>156432</v>
      </c>
      <c r="B156433" s="2">
        <v>52005</v>
      </c>
      <c r="C156433" t="s">
        <v>118928</v>
      </c>
      <c r="D156433" t="s">
        <v>37877</v>
      </c>
      <c r="E156433" s="1">
        <v>52</v>
      </c>
      <c r="F156433" t="s">
        <v>37877</v>
      </c>
      <c r="G156433" t="s">
        <v>10</v>
      </c>
      <c r="H156433" t="s">
        <v>11</v>
      </c>
    </row>
    <row r="156434" spans="1:8" hidden="1" x14ac:dyDescent="0.35">
      <c r="A156434">
        <v>156433</v>
      </c>
      <c r="B156434" s="2">
        <v>52005</v>
      </c>
      <c r="C156434" t="s">
        <v>118929</v>
      </c>
      <c r="D156434" t="s">
        <v>37877</v>
      </c>
      <c r="E156434" s="1">
        <v>52</v>
      </c>
      <c r="F156434" t="s">
        <v>37877</v>
      </c>
      <c r="G156434" t="s">
        <v>10</v>
      </c>
      <c r="H156434" t="s">
        <v>11</v>
      </c>
    </row>
    <row r="156435" spans="1:8" hidden="1" x14ac:dyDescent="0.35">
      <c r="A156435">
        <v>156434</v>
      </c>
      <c r="B156435" s="2">
        <v>52005</v>
      </c>
      <c r="C156435" t="s">
        <v>118930</v>
      </c>
      <c r="D156435" t="s">
        <v>37877</v>
      </c>
      <c r="E156435" s="1">
        <v>52</v>
      </c>
      <c r="F156435" t="s">
        <v>37877</v>
      </c>
      <c r="G156435" t="s">
        <v>10</v>
      </c>
      <c r="H156435" t="s">
        <v>11</v>
      </c>
    </row>
    <row r="156436" spans="1:8" hidden="1" x14ac:dyDescent="0.35">
      <c r="A156436">
        <v>156435</v>
      </c>
      <c r="B156436" s="2">
        <v>52001</v>
      </c>
      <c r="C156436" t="s">
        <v>91677</v>
      </c>
      <c r="D156436" t="s">
        <v>37877</v>
      </c>
      <c r="E156436" s="1">
        <v>52</v>
      </c>
      <c r="F156436" t="s">
        <v>37877</v>
      </c>
      <c r="G156436" t="s">
        <v>10</v>
      </c>
      <c r="H156436" t="s">
        <v>11</v>
      </c>
    </row>
    <row r="156437" spans="1:8" hidden="1" x14ac:dyDescent="0.35">
      <c r="A156437">
        <v>156436</v>
      </c>
      <c r="B156437" s="2">
        <v>52005</v>
      </c>
      <c r="C156437" t="s">
        <v>118931</v>
      </c>
      <c r="D156437" t="s">
        <v>37877</v>
      </c>
      <c r="E156437" s="1">
        <v>52</v>
      </c>
      <c r="F156437" t="s">
        <v>37877</v>
      </c>
      <c r="G156437" t="s">
        <v>10</v>
      </c>
      <c r="H156437" t="s">
        <v>11</v>
      </c>
    </row>
    <row r="156438" spans="1:8" hidden="1" x14ac:dyDescent="0.35">
      <c r="A156438">
        <v>156437</v>
      </c>
      <c r="B156438" s="2">
        <v>52005</v>
      </c>
      <c r="C156438" t="s">
        <v>118932</v>
      </c>
      <c r="D156438" t="s">
        <v>37877</v>
      </c>
      <c r="E156438" s="1">
        <v>52</v>
      </c>
      <c r="F156438" t="s">
        <v>37877</v>
      </c>
      <c r="G156438" t="s">
        <v>10</v>
      </c>
      <c r="H156438" t="s">
        <v>11</v>
      </c>
    </row>
    <row r="156439" spans="1:8" hidden="1" x14ac:dyDescent="0.35">
      <c r="A156439">
        <v>156438</v>
      </c>
      <c r="B156439" s="2">
        <v>52002</v>
      </c>
      <c r="C156439" t="s">
        <v>118933</v>
      </c>
      <c r="D156439" t="s">
        <v>37877</v>
      </c>
      <c r="E156439" s="1">
        <v>52</v>
      </c>
      <c r="F156439" t="s">
        <v>37877</v>
      </c>
      <c r="G156439" t="s">
        <v>10</v>
      </c>
      <c r="H156439" t="s">
        <v>11</v>
      </c>
    </row>
    <row r="156440" spans="1:8" hidden="1" x14ac:dyDescent="0.35">
      <c r="A156440">
        <v>156439</v>
      </c>
      <c r="B156440" s="2">
        <v>52006</v>
      </c>
      <c r="C156440" t="s">
        <v>68289</v>
      </c>
      <c r="D156440" t="s">
        <v>37877</v>
      </c>
      <c r="E156440" s="1">
        <v>52</v>
      </c>
      <c r="F156440" t="s">
        <v>37877</v>
      </c>
      <c r="G156440" t="s">
        <v>10</v>
      </c>
      <c r="H156440" t="s">
        <v>11</v>
      </c>
    </row>
    <row r="156441" spans="1:8" hidden="1" x14ac:dyDescent="0.35">
      <c r="A156441">
        <v>156440</v>
      </c>
      <c r="B156441" s="2">
        <v>52006</v>
      </c>
      <c r="C156441" t="s">
        <v>118934</v>
      </c>
      <c r="D156441" t="s">
        <v>37877</v>
      </c>
      <c r="E156441" s="1">
        <v>52</v>
      </c>
      <c r="F156441" t="s">
        <v>37877</v>
      </c>
      <c r="G156441" t="s">
        <v>10</v>
      </c>
      <c r="H156441" t="s">
        <v>11</v>
      </c>
    </row>
    <row r="156442" spans="1:8" hidden="1" x14ac:dyDescent="0.35">
      <c r="A156442">
        <v>156441</v>
      </c>
      <c r="B156442" s="2">
        <v>52003</v>
      </c>
      <c r="C156442" t="s">
        <v>118935</v>
      </c>
      <c r="D156442" t="s">
        <v>37877</v>
      </c>
      <c r="E156442" s="1">
        <v>52</v>
      </c>
      <c r="F156442" t="s">
        <v>37877</v>
      </c>
      <c r="G156442" t="s">
        <v>10</v>
      </c>
      <c r="H156442" t="s">
        <v>11</v>
      </c>
    </row>
    <row r="156443" spans="1:8" hidden="1" x14ac:dyDescent="0.35">
      <c r="A156443">
        <v>156442</v>
      </c>
      <c r="B156443" s="2">
        <v>52003</v>
      </c>
      <c r="C156443" t="s">
        <v>118936</v>
      </c>
      <c r="D156443" t="s">
        <v>37877</v>
      </c>
      <c r="E156443" s="1">
        <v>52</v>
      </c>
      <c r="F156443" t="s">
        <v>37877</v>
      </c>
      <c r="G156443" t="s">
        <v>10</v>
      </c>
      <c r="H156443" t="s">
        <v>11</v>
      </c>
    </row>
    <row r="156444" spans="1:8" hidden="1" x14ac:dyDescent="0.35">
      <c r="A156444">
        <v>156443</v>
      </c>
      <c r="B156444" s="2">
        <v>52005</v>
      </c>
      <c r="C156444" t="s">
        <v>118937</v>
      </c>
      <c r="D156444" t="s">
        <v>37877</v>
      </c>
      <c r="E156444" s="1">
        <v>52</v>
      </c>
      <c r="F156444" t="s">
        <v>37877</v>
      </c>
      <c r="G156444" t="s">
        <v>10</v>
      </c>
      <c r="H156444" t="s">
        <v>11</v>
      </c>
    </row>
    <row r="156445" spans="1:8" hidden="1" x14ac:dyDescent="0.35">
      <c r="A156445">
        <v>156444</v>
      </c>
      <c r="B156445" s="2">
        <v>52001</v>
      </c>
      <c r="C156445" t="s">
        <v>118938</v>
      </c>
      <c r="D156445" t="s">
        <v>37877</v>
      </c>
      <c r="E156445" s="1">
        <v>52</v>
      </c>
      <c r="F156445" t="s">
        <v>37877</v>
      </c>
      <c r="G156445" t="s">
        <v>10</v>
      </c>
      <c r="H156445" t="s">
        <v>11</v>
      </c>
    </row>
    <row r="156446" spans="1:8" hidden="1" x14ac:dyDescent="0.35">
      <c r="A156446">
        <v>156445</v>
      </c>
      <c r="B156446" s="2">
        <v>52002</v>
      </c>
      <c r="C156446" t="s">
        <v>118939</v>
      </c>
      <c r="D156446" t="s">
        <v>37877</v>
      </c>
      <c r="E156446" s="1">
        <v>52</v>
      </c>
      <c r="F156446" t="s">
        <v>37877</v>
      </c>
      <c r="G156446" t="s">
        <v>10</v>
      </c>
      <c r="H156446" t="s">
        <v>11</v>
      </c>
    </row>
    <row r="156447" spans="1:8" hidden="1" x14ac:dyDescent="0.35">
      <c r="A156447">
        <v>156446</v>
      </c>
      <c r="B156447" s="2">
        <v>52002</v>
      </c>
      <c r="C156447" t="s">
        <v>118940</v>
      </c>
      <c r="D156447" t="s">
        <v>37877</v>
      </c>
      <c r="E156447" s="1">
        <v>52</v>
      </c>
      <c r="F156447" t="s">
        <v>37877</v>
      </c>
      <c r="G156447" t="s">
        <v>10</v>
      </c>
      <c r="H156447" t="s">
        <v>11</v>
      </c>
    </row>
    <row r="156448" spans="1:8" hidden="1" x14ac:dyDescent="0.35">
      <c r="A156448">
        <v>156447</v>
      </c>
      <c r="B156448" s="2">
        <v>52003</v>
      </c>
      <c r="C156448" t="s">
        <v>118941</v>
      </c>
      <c r="D156448" t="s">
        <v>37877</v>
      </c>
      <c r="E156448" s="1">
        <v>52</v>
      </c>
      <c r="F156448" t="s">
        <v>37877</v>
      </c>
      <c r="G156448" t="s">
        <v>10</v>
      </c>
      <c r="H156448" t="s">
        <v>11</v>
      </c>
    </row>
    <row r="156449" spans="1:8" hidden="1" x14ac:dyDescent="0.35">
      <c r="A156449">
        <v>156448</v>
      </c>
      <c r="B156449" s="2">
        <v>52005</v>
      </c>
      <c r="C156449" t="s">
        <v>118942</v>
      </c>
      <c r="D156449" t="s">
        <v>37877</v>
      </c>
      <c r="E156449" s="1">
        <v>52</v>
      </c>
      <c r="F156449" t="s">
        <v>37877</v>
      </c>
      <c r="G156449" t="s">
        <v>10</v>
      </c>
      <c r="H156449" t="s">
        <v>11</v>
      </c>
    </row>
    <row r="156450" spans="1:8" hidden="1" x14ac:dyDescent="0.35">
      <c r="A156450">
        <v>156449</v>
      </c>
      <c r="B156450" s="2">
        <v>52005</v>
      </c>
      <c r="C156450" t="s">
        <v>112174</v>
      </c>
      <c r="D156450" t="s">
        <v>37877</v>
      </c>
      <c r="E156450" s="1">
        <v>52</v>
      </c>
      <c r="F156450" t="s">
        <v>37877</v>
      </c>
      <c r="G156450" t="s">
        <v>10</v>
      </c>
      <c r="H156450" t="s">
        <v>11</v>
      </c>
    </row>
    <row r="156451" spans="1:8" hidden="1" x14ac:dyDescent="0.35">
      <c r="A156451">
        <v>156450</v>
      </c>
      <c r="B156451" s="2">
        <v>52006</v>
      </c>
      <c r="C156451" t="s">
        <v>118943</v>
      </c>
      <c r="D156451" t="s">
        <v>37877</v>
      </c>
      <c r="E156451" s="1">
        <v>52</v>
      </c>
      <c r="F156451" t="s">
        <v>37877</v>
      </c>
      <c r="G156451" t="s">
        <v>10</v>
      </c>
      <c r="H156451" t="s">
        <v>11</v>
      </c>
    </row>
    <row r="156452" spans="1:8" hidden="1" x14ac:dyDescent="0.35">
      <c r="A156452">
        <v>156451</v>
      </c>
      <c r="B156452" s="2">
        <v>52005</v>
      </c>
      <c r="C156452" t="s">
        <v>62465</v>
      </c>
      <c r="D156452" t="s">
        <v>37877</v>
      </c>
      <c r="E156452" s="1">
        <v>52</v>
      </c>
      <c r="F156452" t="s">
        <v>37877</v>
      </c>
      <c r="G156452" t="s">
        <v>10</v>
      </c>
      <c r="H156452" t="s">
        <v>11</v>
      </c>
    </row>
    <row r="156453" spans="1:8" hidden="1" x14ac:dyDescent="0.35">
      <c r="A156453">
        <v>156452</v>
      </c>
      <c r="B156453" s="2">
        <v>52003</v>
      </c>
      <c r="C156453" t="s">
        <v>99728</v>
      </c>
      <c r="D156453" t="s">
        <v>37877</v>
      </c>
      <c r="E156453" s="1">
        <v>52</v>
      </c>
      <c r="F156453" t="s">
        <v>37877</v>
      </c>
      <c r="G156453" t="s">
        <v>10</v>
      </c>
      <c r="H156453" t="s">
        <v>11</v>
      </c>
    </row>
    <row r="156454" spans="1:8" hidden="1" x14ac:dyDescent="0.35">
      <c r="A156454">
        <v>156453</v>
      </c>
      <c r="B156454" s="2">
        <v>52005</v>
      </c>
      <c r="C156454" t="s">
        <v>118944</v>
      </c>
      <c r="D156454" t="s">
        <v>37877</v>
      </c>
      <c r="E156454" s="1">
        <v>52</v>
      </c>
      <c r="F156454" t="s">
        <v>37877</v>
      </c>
      <c r="G156454" t="s">
        <v>10</v>
      </c>
      <c r="H156454" t="s">
        <v>11</v>
      </c>
    </row>
    <row r="156455" spans="1:8" hidden="1" x14ac:dyDescent="0.35">
      <c r="A156455">
        <v>156454</v>
      </c>
      <c r="B156455" s="2">
        <v>52006</v>
      </c>
      <c r="C156455" t="s">
        <v>118945</v>
      </c>
      <c r="D156455" t="s">
        <v>37877</v>
      </c>
      <c r="E156455" s="1">
        <v>52</v>
      </c>
      <c r="F156455" t="s">
        <v>37877</v>
      </c>
      <c r="G156455" t="s">
        <v>10</v>
      </c>
      <c r="H156455" t="s">
        <v>11</v>
      </c>
    </row>
    <row r="156456" spans="1:8" hidden="1" x14ac:dyDescent="0.35">
      <c r="A156456">
        <v>156455</v>
      </c>
      <c r="B156456" s="2">
        <v>52006</v>
      </c>
      <c r="C156456" t="s">
        <v>59559</v>
      </c>
      <c r="D156456" t="s">
        <v>37877</v>
      </c>
      <c r="E156456" s="1">
        <v>52</v>
      </c>
      <c r="F156456" t="s">
        <v>37877</v>
      </c>
      <c r="G156456" t="s">
        <v>10</v>
      </c>
      <c r="H156456" t="s">
        <v>11</v>
      </c>
    </row>
    <row r="156457" spans="1:8" hidden="1" x14ac:dyDescent="0.35">
      <c r="A156457">
        <v>156456</v>
      </c>
      <c r="B156457" s="2">
        <v>52003</v>
      </c>
      <c r="C156457" t="s">
        <v>40850</v>
      </c>
      <c r="D156457" t="s">
        <v>37877</v>
      </c>
      <c r="E156457" s="1">
        <v>52</v>
      </c>
      <c r="F156457" t="s">
        <v>37877</v>
      </c>
      <c r="G156457" t="s">
        <v>10</v>
      </c>
      <c r="H156457" t="s">
        <v>11</v>
      </c>
    </row>
    <row r="156458" spans="1:8" hidden="1" x14ac:dyDescent="0.35">
      <c r="A156458">
        <v>156457</v>
      </c>
      <c r="B156458" s="2">
        <v>52003</v>
      </c>
      <c r="C156458" t="s">
        <v>118946</v>
      </c>
      <c r="D156458" t="s">
        <v>37877</v>
      </c>
      <c r="E156458" s="1">
        <v>52</v>
      </c>
      <c r="F156458" t="s">
        <v>37877</v>
      </c>
      <c r="G156458" t="s">
        <v>10</v>
      </c>
      <c r="H156458" t="s">
        <v>11</v>
      </c>
    </row>
    <row r="156459" spans="1:8" hidden="1" x14ac:dyDescent="0.35">
      <c r="A156459">
        <v>156458</v>
      </c>
      <c r="B156459" s="2">
        <v>52003</v>
      </c>
      <c r="C156459" t="s">
        <v>118947</v>
      </c>
      <c r="D156459" t="s">
        <v>37877</v>
      </c>
      <c r="E156459" s="1">
        <v>52</v>
      </c>
      <c r="F156459" t="s">
        <v>37877</v>
      </c>
      <c r="G156459" t="s">
        <v>10</v>
      </c>
      <c r="H156459" t="s">
        <v>11</v>
      </c>
    </row>
    <row r="156460" spans="1:8" hidden="1" x14ac:dyDescent="0.35">
      <c r="A156460">
        <v>156459</v>
      </c>
      <c r="B156460" s="2">
        <v>52003</v>
      </c>
      <c r="C156460" t="s">
        <v>118948</v>
      </c>
      <c r="D156460" t="s">
        <v>37877</v>
      </c>
      <c r="E156460" s="1">
        <v>52</v>
      </c>
      <c r="F156460" t="s">
        <v>37877</v>
      </c>
      <c r="G156460" t="s">
        <v>10</v>
      </c>
      <c r="H156460" t="s">
        <v>11</v>
      </c>
    </row>
    <row r="156461" spans="1:8" hidden="1" x14ac:dyDescent="0.35">
      <c r="A156461">
        <v>156460</v>
      </c>
      <c r="B156461" s="2">
        <v>52006</v>
      </c>
      <c r="C156461" t="s">
        <v>37878</v>
      </c>
      <c r="D156461" t="s">
        <v>37877</v>
      </c>
      <c r="E156461" s="1">
        <v>52</v>
      </c>
      <c r="F156461" t="s">
        <v>37877</v>
      </c>
      <c r="G156461" t="s">
        <v>10</v>
      </c>
      <c r="H156461" t="s">
        <v>11</v>
      </c>
    </row>
    <row r="156462" spans="1:8" hidden="1" x14ac:dyDescent="0.35">
      <c r="A156462">
        <v>156461</v>
      </c>
      <c r="B156462" s="2">
        <v>52001</v>
      </c>
      <c r="C156462" t="s">
        <v>38939</v>
      </c>
      <c r="D156462" t="s">
        <v>37877</v>
      </c>
      <c r="E156462" s="1">
        <v>52</v>
      </c>
      <c r="F156462" t="s">
        <v>37877</v>
      </c>
      <c r="G156462" t="s">
        <v>10</v>
      </c>
      <c r="H156462" t="s">
        <v>11</v>
      </c>
    </row>
    <row r="156463" spans="1:8" hidden="1" x14ac:dyDescent="0.35">
      <c r="A156463">
        <v>156462</v>
      </c>
      <c r="B156463" s="2">
        <v>52005</v>
      </c>
      <c r="C156463" t="s">
        <v>118949</v>
      </c>
      <c r="D156463" t="s">
        <v>37877</v>
      </c>
      <c r="E156463" s="1">
        <v>52</v>
      </c>
      <c r="F156463" t="s">
        <v>37877</v>
      </c>
      <c r="G156463" t="s">
        <v>10</v>
      </c>
      <c r="H156463" t="s">
        <v>11</v>
      </c>
    </row>
    <row r="156464" spans="1:8" hidden="1" x14ac:dyDescent="0.35">
      <c r="A156464">
        <v>156463</v>
      </c>
      <c r="B156464" s="2">
        <v>52002</v>
      </c>
      <c r="C156464" t="s">
        <v>118950</v>
      </c>
      <c r="D156464" t="s">
        <v>37877</v>
      </c>
      <c r="E156464" s="1">
        <v>52</v>
      </c>
      <c r="F156464" t="s">
        <v>37877</v>
      </c>
      <c r="G156464" t="s">
        <v>10</v>
      </c>
      <c r="H156464" t="s">
        <v>11</v>
      </c>
    </row>
    <row r="156465" spans="1:8" hidden="1" x14ac:dyDescent="0.35">
      <c r="A156465">
        <v>156464</v>
      </c>
      <c r="B156465" s="2">
        <v>52003</v>
      </c>
      <c r="C156465" t="s">
        <v>118951</v>
      </c>
      <c r="D156465" t="s">
        <v>37877</v>
      </c>
      <c r="E156465" s="1">
        <v>52</v>
      </c>
      <c r="F156465" t="s">
        <v>37877</v>
      </c>
      <c r="G156465" t="s">
        <v>10</v>
      </c>
      <c r="H156465" t="s">
        <v>11</v>
      </c>
    </row>
    <row r="156466" spans="1:8" hidden="1" x14ac:dyDescent="0.35">
      <c r="A156466">
        <v>156465</v>
      </c>
      <c r="B156466" s="2">
        <v>52005</v>
      </c>
      <c r="C156466" t="s">
        <v>702</v>
      </c>
      <c r="D156466" t="s">
        <v>37877</v>
      </c>
      <c r="E156466" s="1">
        <v>52</v>
      </c>
      <c r="F156466" t="s">
        <v>37877</v>
      </c>
      <c r="G156466" t="s">
        <v>10</v>
      </c>
      <c r="H156466" t="s">
        <v>11</v>
      </c>
    </row>
    <row r="156467" spans="1:8" hidden="1" x14ac:dyDescent="0.35">
      <c r="A156467">
        <v>156466</v>
      </c>
      <c r="B156467" s="2">
        <v>52003</v>
      </c>
      <c r="C156467" t="s">
        <v>118952</v>
      </c>
      <c r="D156467" t="s">
        <v>37877</v>
      </c>
      <c r="E156467" s="1">
        <v>52</v>
      </c>
      <c r="F156467" t="s">
        <v>37877</v>
      </c>
      <c r="G156467" t="s">
        <v>10</v>
      </c>
      <c r="H156467" t="s">
        <v>11</v>
      </c>
    </row>
    <row r="156468" spans="1:8" hidden="1" x14ac:dyDescent="0.35">
      <c r="A156468">
        <v>156467</v>
      </c>
      <c r="B156468" s="2">
        <v>52001</v>
      </c>
      <c r="C156468" t="s">
        <v>118953</v>
      </c>
      <c r="D156468" t="s">
        <v>37877</v>
      </c>
      <c r="E156468" s="1">
        <v>52</v>
      </c>
      <c r="F156468" t="s">
        <v>37877</v>
      </c>
      <c r="G156468" t="s">
        <v>10</v>
      </c>
      <c r="H156468" t="s">
        <v>11</v>
      </c>
    </row>
    <row r="156469" spans="1:8" hidden="1" x14ac:dyDescent="0.35">
      <c r="A156469">
        <v>156468</v>
      </c>
      <c r="B156469" s="2">
        <v>52001</v>
      </c>
      <c r="C156469" t="s">
        <v>65476</v>
      </c>
      <c r="D156469" t="s">
        <v>37877</v>
      </c>
      <c r="E156469" s="1">
        <v>52</v>
      </c>
      <c r="F156469" t="s">
        <v>37877</v>
      </c>
      <c r="G156469" t="s">
        <v>10</v>
      </c>
      <c r="H156469" t="s">
        <v>11</v>
      </c>
    </row>
    <row r="156470" spans="1:8" hidden="1" x14ac:dyDescent="0.35">
      <c r="A156470">
        <v>156469</v>
      </c>
      <c r="B156470" s="2">
        <v>52003</v>
      </c>
      <c r="C156470" t="s">
        <v>118954</v>
      </c>
      <c r="D156470" t="s">
        <v>37877</v>
      </c>
      <c r="E156470" s="1">
        <v>52</v>
      </c>
      <c r="F156470" t="s">
        <v>37877</v>
      </c>
      <c r="G156470" t="s">
        <v>10</v>
      </c>
      <c r="H156470" t="s">
        <v>11</v>
      </c>
    </row>
    <row r="156471" spans="1:8" hidden="1" x14ac:dyDescent="0.35">
      <c r="A156471">
        <v>156470</v>
      </c>
      <c r="B156471" s="2">
        <v>52001</v>
      </c>
      <c r="C156471" t="s">
        <v>118955</v>
      </c>
      <c r="D156471" t="s">
        <v>37877</v>
      </c>
      <c r="E156471" s="1">
        <v>52</v>
      </c>
      <c r="F156471" t="s">
        <v>37877</v>
      </c>
      <c r="G156471" t="s">
        <v>10</v>
      </c>
      <c r="H156471" t="s">
        <v>11</v>
      </c>
    </row>
    <row r="156472" spans="1:8" hidden="1" x14ac:dyDescent="0.35">
      <c r="A156472">
        <v>156471</v>
      </c>
      <c r="B156472" s="2">
        <v>52001</v>
      </c>
      <c r="C156472" t="s">
        <v>118956</v>
      </c>
      <c r="D156472" t="s">
        <v>37877</v>
      </c>
      <c r="E156472" s="1">
        <v>52</v>
      </c>
      <c r="F156472" t="s">
        <v>37877</v>
      </c>
      <c r="G156472" t="s">
        <v>10</v>
      </c>
      <c r="H156472" t="s">
        <v>11</v>
      </c>
    </row>
    <row r="156473" spans="1:8" hidden="1" x14ac:dyDescent="0.35">
      <c r="A156473">
        <v>156472</v>
      </c>
      <c r="B156473" s="2">
        <v>52001</v>
      </c>
      <c r="C156473" t="s">
        <v>37183</v>
      </c>
      <c r="D156473" t="s">
        <v>37877</v>
      </c>
      <c r="E156473" s="1">
        <v>52</v>
      </c>
      <c r="F156473" t="s">
        <v>37877</v>
      </c>
      <c r="G156473" t="s">
        <v>10</v>
      </c>
      <c r="H156473" t="s">
        <v>11</v>
      </c>
    </row>
    <row r="156474" spans="1:8" hidden="1" x14ac:dyDescent="0.35">
      <c r="A156474">
        <v>156473</v>
      </c>
      <c r="B156474" s="2">
        <v>52004</v>
      </c>
      <c r="C156474" t="s">
        <v>118957</v>
      </c>
      <c r="D156474" t="s">
        <v>37877</v>
      </c>
      <c r="E156474" s="1">
        <v>52</v>
      </c>
      <c r="F156474" t="s">
        <v>37877</v>
      </c>
      <c r="G156474" t="s">
        <v>10</v>
      </c>
      <c r="H156474" t="s">
        <v>11</v>
      </c>
    </row>
    <row r="156475" spans="1:8" hidden="1" x14ac:dyDescent="0.35">
      <c r="A156475">
        <v>156474</v>
      </c>
      <c r="B156475" s="2">
        <v>52006</v>
      </c>
      <c r="C156475" t="s">
        <v>118958</v>
      </c>
      <c r="D156475" t="s">
        <v>37877</v>
      </c>
      <c r="E156475" s="1">
        <v>52</v>
      </c>
      <c r="F156475" t="s">
        <v>37877</v>
      </c>
      <c r="G156475" t="s">
        <v>10</v>
      </c>
      <c r="H156475" t="s">
        <v>11</v>
      </c>
    </row>
    <row r="156476" spans="1:8" hidden="1" x14ac:dyDescent="0.35">
      <c r="A156476">
        <v>156475</v>
      </c>
      <c r="B156476" s="2">
        <v>52005</v>
      </c>
      <c r="C156476" t="s">
        <v>118959</v>
      </c>
      <c r="D156476" t="s">
        <v>37877</v>
      </c>
      <c r="E156476" s="1">
        <v>52</v>
      </c>
      <c r="F156476" t="s">
        <v>37877</v>
      </c>
      <c r="G156476" t="s">
        <v>10</v>
      </c>
      <c r="H156476" t="s">
        <v>11</v>
      </c>
    </row>
    <row r="156477" spans="1:8" hidden="1" x14ac:dyDescent="0.35">
      <c r="A156477">
        <v>156476</v>
      </c>
      <c r="B156477" s="2">
        <v>52003</v>
      </c>
      <c r="C156477" t="s">
        <v>118960</v>
      </c>
      <c r="D156477" t="s">
        <v>37877</v>
      </c>
      <c r="E156477" s="1">
        <v>52</v>
      </c>
      <c r="F156477" t="s">
        <v>37877</v>
      </c>
      <c r="G156477" t="s">
        <v>10</v>
      </c>
      <c r="H156477" t="s">
        <v>11</v>
      </c>
    </row>
    <row r="156478" spans="1:8" hidden="1" x14ac:dyDescent="0.35">
      <c r="A156478">
        <v>156477</v>
      </c>
      <c r="B156478" s="2">
        <v>52005</v>
      </c>
      <c r="C156478" t="s">
        <v>118961</v>
      </c>
      <c r="D156478" t="s">
        <v>37877</v>
      </c>
      <c r="E156478" s="1">
        <v>52</v>
      </c>
      <c r="F156478" t="s">
        <v>37877</v>
      </c>
      <c r="G156478" t="s">
        <v>10</v>
      </c>
      <c r="H156478" t="s">
        <v>11</v>
      </c>
    </row>
    <row r="156479" spans="1:8" hidden="1" x14ac:dyDescent="0.35">
      <c r="A156479">
        <v>156478</v>
      </c>
      <c r="B156479" s="2">
        <v>52005</v>
      </c>
      <c r="C156479" t="s">
        <v>118962</v>
      </c>
      <c r="D156479" t="s">
        <v>37877</v>
      </c>
      <c r="E156479" s="1">
        <v>52</v>
      </c>
      <c r="F156479" t="s">
        <v>37877</v>
      </c>
      <c r="G156479" t="s">
        <v>10</v>
      </c>
      <c r="H156479" t="s">
        <v>11</v>
      </c>
    </row>
    <row r="156480" spans="1:8" hidden="1" x14ac:dyDescent="0.35">
      <c r="A156480">
        <v>156479</v>
      </c>
      <c r="B156480" s="2">
        <v>52001</v>
      </c>
      <c r="C156480" t="s">
        <v>118963</v>
      </c>
      <c r="D156480" t="s">
        <v>37877</v>
      </c>
      <c r="E156480" s="1">
        <v>52</v>
      </c>
      <c r="F156480" t="s">
        <v>37877</v>
      </c>
      <c r="G156480" t="s">
        <v>10</v>
      </c>
      <c r="H156480" t="s">
        <v>11</v>
      </c>
    </row>
    <row r="156481" spans="1:8" hidden="1" x14ac:dyDescent="0.35">
      <c r="A156481">
        <v>156480</v>
      </c>
      <c r="B156481" s="2">
        <v>52001</v>
      </c>
      <c r="C156481" t="s">
        <v>118964</v>
      </c>
      <c r="D156481" t="s">
        <v>37877</v>
      </c>
      <c r="E156481" s="1">
        <v>52</v>
      </c>
      <c r="F156481" t="s">
        <v>37877</v>
      </c>
      <c r="G156481" t="s">
        <v>10</v>
      </c>
      <c r="H156481" t="s">
        <v>11</v>
      </c>
    </row>
    <row r="156482" spans="1:8" hidden="1" x14ac:dyDescent="0.35">
      <c r="A156482">
        <v>156481</v>
      </c>
      <c r="B156482" s="2">
        <v>52002</v>
      </c>
      <c r="C156482" t="s">
        <v>58346</v>
      </c>
      <c r="D156482" t="s">
        <v>37877</v>
      </c>
      <c r="E156482" s="1">
        <v>52</v>
      </c>
      <c r="F156482" t="s">
        <v>37877</v>
      </c>
      <c r="G156482" t="s">
        <v>10</v>
      </c>
      <c r="H156482" t="s">
        <v>11</v>
      </c>
    </row>
    <row r="156483" spans="1:8" hidden="1" x14ac:dyDescent="0.35">
      <c r="A156483">
        <v>156482</v>
      </c>
      <c r="B156483" s="2">
        <v>52005</v>
      </c>
      <c r="C156483" t="s">
        <v>118965</v>
      </c>
      <c r="D156483" t="s">
        <v>37877</v>
      </c>
      <c r="E156483" s="1">
        <v>52</v>
      </c>
      <c r="F156483" t="s">
        <v>37877</v>
      </c>
      <c r="G156483" t="s">
        <v>10</v>
      </c>
      <c r="H156483" t="s">
        <v>11</v>
      </c>
    </row>
    <row r="156484" spans="1:8" hidden="1" x14ac:dyDescent="0.35">
      <c r="A156484">
        <v>156483</v>
      </c>
      <c r="B156484" s="2">
        <v>52001</v>
      </c>
      <c r="C156484" t="s">
        <v>16680</v>
      </c>
      <c r="D156484" t="s">
        <v>37877</v>
      </c>
      <c r="E156484" s="1">
        <v>52</v>
      </c>
      <c r="F156484" t="s">
        <v>37877</v>
      </c>
      <c r="G156484" t="s">
        <v>10</v>
      </c>
      <c r="H156484" t="s">
        <v>11</v>
      </c>
    </row>
    <row r="156485" spans="1:8" hidden="1" x14ac:dyDescent="0.35">
      <c r="A156485">
        <v>156484</v>
      </c>
      <c r="B156485" s="2">
        <v>52004</v>
      </c>
      <c r="C156485" t="s">
        <v>37895</v>
      </c>
      <c r="D156485" t="s">
        <v>37877</v>
      </c>
      <c r="E156485" s="1">
        <v>52</v>
      </c>
      <c r="F156485" t="s">
        <v>37877</v>
      </c>
      <c r="G156485" t="s">
        <v>10</v>
      </c>
      <c r="H156485" t="s">
        <v>11</v>
      </c>
    </row>
    <row r="156486" spans="1:8" hidden="1" x14ac:dyDescent="0.35">
      <c r="A156486">
        <v>156485</v>
      </c>
      <c r="B156486" s="2">
        <v>52004</v>
      </c>
      <c r="C156486" t="s">
        <v>118966</v>
      </c>
      <c r="D156486" t="s">
        <v>37877</v>
      </c>
      <c r="E156486" s="1">
        <v>52</v>
      </c>
      <c r="F156486" t="s">
        <v>37877</v>
      </c>
      <c r="G156486" t="s">
        <v>10</v>
      </c>
      <c r="H156486" t="s">
        <v>11</v>
      </c>
    </row>
    <row r="156487" spans="1:8" hidden="1" x14ac:dyDescent="0.35">
      <c r="A156487">
        <v>156486</v>
      </c>
      <c r="B156487" s="2">
        <v>52005</v>
      </c>
      <c r="C156487" t="s">
        <v>118967</v>
      </c>
      <c r="D156487" t="s">
        <v>37877</v>
      </c>
      <c r="E156487" s="1">
        <v>52</v>
      </c>
      <c r="F156487" t="s">
        <v>37877</v>
      </c>
      <c r="G156487" t="s">
        <v>10</v>
      </c>
      <c r="H156487" t="s">
        <v>11</v>
      </c>
    </row>
    <row r="156488" spans="1:8" hidden="1" x14ac:dyDescent="0.35">
      <c r="A156488">
        <v>156487</v>
      </c>
      <c r="B156488" s="2">
        <v>52005</v>
      </c>
      <c r="C156488" t="s">
        <v>40875</v>
      </c>
      <c r="D156488" t="s">
        <v>37877</v>
      </c>
      <c r="E156488" s="1">
        <v>52</v>
      </c>
      <c r="F156488" t="s">
        <v>37877</v>
      </c>
      <c r="G156488" t="s">
        <v>10</v>
      </c>
      <c r="H156488" t="s">
        <v>11</v>
      </c>
    </row>
    <row r="156489" spans="1:8" hidden="1" x14ac:dyDescent="0.35">
      <c r="A156489">
        <v>156488</v>
      </c>
      <c r="B156489" s="2">
        <v>52003</v>
      </c>
      <c r="C156489" t="s">
        <v>118968</v>
      </c>
      <c r="D156489" t="s">
        <v>37877</v>
      </c>
      <c r="E156489" s="1">
        <v>52</v>
      </c>
      <c r="F156489" t="s">
        <v>37877</v>
      </c>
      <c r="G156489" t="s">
        <v>10</v>
      </c>
      <c r="H156489" t="s">
        <v>11</v>
      </c>
    </row>
    <row r="156490" spans="1:8" hidden="1" x14ac:dyDescent="0.35">
      <c r="A156490">
        <v>156489</v>
      </c>
      <c r="B156490" s="2">
        <v>52003</v>
      </c>
      <c r="C156490" t="s">
        <v>118969</v>
      </c>
      <c r="D156490" t="s">
        <v>37877</v>
      </c>
      <c r="E156490" s="1">
        <v>52</v>
      </c>
      <c r="F156490" t="s">
        <v>37877</v>
      </c>
      <c r="G156490" t="s">
        <v>10</v>
      </c>
      <c r="H156490" t="s">
        <v>11</v>
      </c>
    </row>
    <row r="156491" spans="1:8" hidden="1" x14ac:dyDescent="0.35">
      <c r="A156491">
        <v>156490</v>
      </c>
      <c r="B156491" s="2">
        <v>52003</v>
      </c>
      <c r="C156491" t="s">
        <v>43065</v>
      </c>
      <c r="D156491" t="s">
        <v>37877</v>
      </c>
      <c r="E156491" s="1">
        <v>52</v>
      </c>
      <c r="F156491" t="s">
        <v>37877</v>
      </c>
      <c r="G156491" t="s">
        <v>10</v>
      </c>
      <c r="H156491" t="s">
        <v>11</v>
      </c>
    </row>
    <row r="156492" spans="1:8" hidden="1" x14ac:dyDescent="0.35">
      <c r="A156492">
        <v>156491</v>
      </c>
      <c r="B156492" s="2">
        <v>52006</v>
      </c>
      <c r="C156492" t="s">
        <v>118970</v>
      </c>
      <c r="D156492" t="s">
        <v>37877</v>
      </c>
      <c r="E156492" s="1">
        <v>52</v>
      </c>
      <c r="F156492" t="s">
        <v>37877</v>
      </c>
      <c r="G156492" t="s">
        <v>10</v>
      </c>
      <c r="H156492" t="s">
        <v>11</v>
      </c>
    </row>
    <row r="156493" spans="1:8" hidden="1" x14ac:dyDescent="0.35">
      <c r="A156493">
        <v>156492</v>
      </c>
      <c r="B156493" s="2">
        <v>52005</v>
      </c>
      <c r="C156493" t="s">
        <v>118971</v>
      </c>
      <c r="D156493" t="s">
        <v>37877</v>
      </c>
      <c r="E156493" s="1">
        <v>52</v>
      </c>
      <c r="F156493" t="s">
        <v>37877</v>
      </c>
      <c r="G156493" t="s">
        <v>10</v>
      </c>
      <c r="H156493" t="s">
        <v>11</v>
      </c>
    </row>
    <row r="156494" spans="1:8" hidden="1" x14ac:dyDescent="0.35">
      <c r="A156494">
        <v>156493</v>
      </c>
      <c r="B156494" s="2">
        <v>52003</v>
      </c>
      <c r="C156494" t="s">
        <v>118972</v>
      </c>
      <c r="D156494" t="s">
        <v>37877</v>
      </c>
      <c r="E156494" s="1">
        <v>52</v>
      </c>
      <c r="F156494" t="s">
        <v>37877</v>
      </c>
      <c r="G156494" t="s">
        <v>10</v>
      </c>
      <c r="H156494" t="s">
        <v>11</v>
      </c>
    </row>
    <row r="156495" spans="1:8" hidden="1" x14ac:dyDescent="0.35">
      <c r="A156495">
        <v>156494</v>
      </c>
      <c r="B156495" s="2">
        <v>52003</v>
      </c>
      <c r="C156495" t="s">
        <v>41658</v>
      </c>
      <c r="D156495" t="s">
        <v>37877</v>
      </c>
      <c r="E156495" s="1">
        <v>52</v>
      </c>
      <c r="F156495" t="s">
        <v>37877</v>
      </c>
      <c r="G156495" t="s">
        <v>10</v>
      </c>
      <c r="H156495" t="s">
        <v>11</v>
      </c>
    </row>
    <row r="156496" spans="1:8" hidden="1" x14ac:dyDescent="0.35">
      <c r="A156496">
        <v>156495</v>
      </c>
      <c r="B156496" s="2">
        <v>52003</v>
      </c>
      <c r="C156496" t="s">
        <v>79610</v>
      </c>
      <c r="D156496" t="s">
        <v>37877</v>
      </c>
      <c r="E156496" s="1">
        <v>52</v>
      </c>
      <c r="F156496" t="s">
        <v>37877</v>
      </c>
      <c r="G156496" t="s">
        <v>10</v>
      </c>
      <c r="H156496" t="s">
        <v>11</v>
      </c>
    </row>
    <row r="156497" spans="1:8" hidden="1" x14ac:dyDescent="0.35">
      <c r="A156497">
        <v>156496</v>
      </c>
      <c r="B156497" s="2">
        <v>52003</v>
      </c>
      <c r="C156497" t="s">
        <v>37202</v>
      </c>
      <c r="D156497" t="s">
        <v>37877</v>
      </c>
      <c r="E156497" s="1">
        <v>52</v>
      </c>
      <c r="F156497" t="s">
        <v>37877</v>
      </c>
      <c r="G156497" t="s">
        <v>10</v>
      </c>
      <c r="H156497" t="s">
        <v>11</v>
      </c>
    </row>
    <row r="156498" spans="1:8" hidden="1" x14ac:dyDescent="0.35">
      <c r="A156498">
        <v>156497</v>
      </c>
      <c r="B156498" s="2">
        <v>52004</v>
      </c>
      <c r="C156498" t="s">
        <v>118973</v>
      </c>
      <c r="D156498" t="s">
        <v>37877</v>
      </c>
      <c r="E156498" s="1">
        <v>52</v>
      </c>
      <c r="F156498" t="s">
        <v>37877</v>
      </c>
      <c r="G156498" t="s">
        <v>10</v>
      </c>
      <c r="H156498" t="s">
        <v>11</v>
      </c>
    </row>
    <row r="156499" spans="1:8" hidden="1" x14ac:dyDescent="0.35">
      <c r="A156499">
        <v>156498</v>
      </c>
      <c r="B156499" s="2">
        <v>52001</v>
      </c>
      <c r="C156499" t="s">
        <v>118974</v>
      </c>
      <c r="D156499" t="s">
        <v>37877</v>
      </c>
      <c r="E156499" s="1">
        <v>52</v>
      </c>
      <c r="F156499" t="s">
        <v>37877</v>
      </c>
      <c r="G156499" t="s">
        <v>10</v>
      </c>
      <c r="H156499" t="s">
        <v>11</v>
      </c>
    </row>
    <row r="156500" spans="1:8" hidden="1" x14ac:dyDescent="0.35">
      <c r="A156500">
        <v>156499</v>
      </c>
      <c r="B156500" s="2">
        <v>52003</v>
      </c>
      <c r="C156500" t="s">
        <v>39009</v>
      </c>
      <c r="D156500" t="s">
        <v>37877</v>
      </c>
      <c r="E156500" s="1">
        <v>52</v>
      </c>
      <c r="F156500" t="s">
        <v>37877</v>
      </c>
      <c r="G156500" t="s">
        <v>10</v>
      </c>
      <c r="H156500" t="s">
        <v>11</v>
      </c>
    </row>
    <row r="156501" spans="1:8" hidden="1" x14ac:dyDescent="0.35">
      <c r="A156501">
        <v>156500</v>
      </c>
      <c r="B156501" s="2">
        <v>52005</v>
      </c>
      <c r="C156501" t="s">
        <v>118975</v>
      </c>
      <c r="D156501" t="s">
        <v>37877</v>
      </c>
      <c r="E156501" s="1">
        <v>52</v>
      </c>
      <c r="F156501" t="s">
        <v>37877</v>
      </c>
      <c r="G156501" t="s">
        <v>10</v>
      </c>
      <c r="H156501" t="s">
        <v>11</v>
      </c>
    </row>
    <row r="156502" spans="1:8" hidden="1" x14ac:dyDescent="0.35">
      <c r="A156502">
        <v>156501</v>
      </c>
      <c r="B156502" s="2">
        <v>52001</v>
      </c>
      <c r="C156502" t="s">
        <v>107056</v>
      </c>
      <c r="D156502" t="s">
        <v>37877</v>
      </c>
      <c r="E156502" s="1">
        <v>52</v>
      </c>
      <c r="F156502" t="s">
        <v>37877</v>
      </c>
      <c r="G156502" t="s">
        <v>10</v>
      </c>
      <c r="H156502" t="s">
        <v>11</v>
      </c>
    </row>
    <row r="156503" spans="1:8" hidden="1" x14ac:dyDescent="0.35">
      <c r="A156503">
        <v>156502</v>
      </c>
      <c r="B156503" s="2">
        <v>52005</v>
      </c>
      <c r="C156503" t="s">
        <v>107064</v>
      </c>
      <c r="D156503" t="s">
        <v>37877</v>
      </c>
      <c r="E156503" s="1">
        <v>52</v>
      </c>
      <c r="F156503" t="s">
        <v>37877</v>
      </c>
      <c r="G156503" t="s">
        <v>10</v>
      </c>
      <c r="H156503" t="s">
        <v>11</v>
      </c>
    </row>
    <row r="156504" spans="1:8" hidden="1" x14ac:dyDescent="0.35">
      <c r="A156504">
        <v>156503</v>
      </c>
      <c r="B156504" s="2">
        <v>52005</v>
      </c>
      <c r="C156504" t="s">
        <v>118976</v>
      </c>
      <c r="D156504" t="s">
        <v>37877</v>
      </c>
      <c r="E156504" s="1">
        <v>52</v>
      </c>
      <c r="F156504" t="s">
        <v>37877</v>
      </c>
      <c r="G156504" t="s">
        <v>10</v>
      </c>
      <c r="H156504" t="s">
        <v>11</v>
      </c>
    </row>
    <row r="156505" spans="1:8" hidden="1" x14ac:dyDescent="0.35">
      <c r="A156505">
        <v>156504</v>
      </c>
      <c r="B156505" s="2">
        <v>52006</v>
      </c>
      <c r="C156505" t="s">
        <v>37914</v>
      </c>
      <c r="D156505" t="s">
        <v>37877</v>
      </c>
      <c r="E156505" s="1">
        <v>52</v>
      </c>
      <c r="F156505" t="s">
        <v>37877</v>
      </c>
      <c r="G156505" t="s">
        <v>10</v>
      </c>
      <c r="H156505" t="s">
        <v>11</v>
      </c>
    </row>
    <row r="156506" spans="1:8" hidden="1" x14ac:dyDescent="0.35">
      <c r="A156506">
        <v>156505</v>
      </c>
      <c r="B156506" s="2">
        <v>52003</v>
      </c>
      <c r="C156506" t="s">
        <v>39032</v>
      </c>
      <c r="D156506" t="s">
        <v>37877</v>
      </c>
      <c r="E156506" s="1">
        <v>52</v>
      </c>
      <c r="F156506" t="s">
        <v>37877</v>
      </c>
      <c r="G156506" t="s">
        <v>10</v>
      </c>
      <c r="H156506" t="s">
        <v>11</v>
      </c>
    </row>
    <row r="156507" spans="1:8" hidden="1" x14ac:dyDescent="0.35">
      <c r="A156507">
        <v>156506</v>
      </c>
      <c r="B156507" s="2">
        <v>52005</v>
      </c>
      <c r="C156507" t="s">
        <v>118977</v>
      </c>
      <c r="D156507" t="s">
        <v>37877</v>
      </c>
      <c r="E156507" s="1">
        <v>52</v>
      </c>
      <c r="F156507" t="s">
        <v>37877</v>
      </c>
      <c r="G156507" t="s">
        <v>10</v>
      </c>
      <c r="H156507" t="s">
        <v>11</v>
      </c>
    </row>
    <row r="156508" spans="1:8" hidden="1" x14ac:dyDescent="0.35">
      <c r="A156508">
        <v>156507</v>
      </c>
      <c r="B156508" s="2">
        <v>52006</v>
      </c>
      <c r="C156508" t="s">
        <v>43132</v>
      </c>
      <c r="D156508" t="s">
        <v>37877</v>
      </c>
      <c r="E156508" s="1">
        <v>52</v>
      </c>
      <c r="F156508" t="s">
        <v>37877</v>
      </c>
      <c r="G156508" t="s">
        <v>10</v>
      </c>
      <c r="H156508" t="s">
        <v>11</v>
      </c>
    </row>
    <row r="156509" spans="1:8" hidden="1" x14ac:dyDescent="0.35">
      <c r="A156509">
        <v>156508</v>
      </c>
      <c r="B156509" s="2">
        <v>52003</v>
      </c>
      <c r="C156509" t="s">
        <v>39034</v>
      </c>
      <c r="D156509" t="s">
        <v>37877</v>
      </c>
      <c r="E156509" s="1">
        <v>52</v>
      </c>
      <c r="F156509" t="s">
        <v>37877</v>
      </c>
      <c r="G156509" t="s">
        <v>10</v>
      </c>
      <c r="H156509" t="s">
        <v>11</v>
      </c>
    </row>
    <row r="156510" spans="1:8" hidden="1" x14ac:dyDescent="0.35">
      <c r="A156510">
        <v>156509</v>
      </c>
      <c r="B156510" s="2">
        <v>52003</v>
      </c>
      <c r="C156510" t="s">
        <v>39035</v>
      </c>
      <c r="D156510" t="s">
        <v>37877</v>
      </c>
      <c r="E156510" s="1">
        <v>52</v>
      </c>
      <c r="F156510" t="s">
        <v>37877</v>
      </c>
      <c r="G156510" t="s">
        <v>10</v>
      </c>
      <c r="H156510" t="s">
        <v>11</v>
      </c>
    </row>
    <row r="156511" spans="1:8" hidden="1" x14ac:dyDescent="0.35">
      <c r="A156511">
        <v>156510</v>
      </c>
      <c r="B156511" s="2">
        <v>52006</v>
      </c>
      <c r="C156511" t="s">
        <v>118978</v>
      </c>
      <c r="D156511" t="s">
        <v>37877</v>
      </c>
      <c r="E156511" s="1">
        <v>52</v>
      </c>
      <c r="F156511" t="s">
        <v>37877</v>
      </c>
      <c r="G156511" t="s">
        <v>10</v>
      </c>
      <c r="H156511" t="s">
        <v>11</v>
      </c>
    </row>
    <row r="156512" spans="1:8" hidden="1" x14ac:dyDescent="0.35">
      <c r="A156512">
        <v>156511</v>
      </c>
      <c r="B156512" s="2">
        <v>52005</v>
      </c>
      <c r="C156512" t="s">
        <v>44742</v>
      </c>
      <c r="D156512" t="s">
        <v>37877</v>
      </c>
      <c r="E156512" s="1">
        <v>52</v>
      </c>
      <c r="F156512" t="s">
        <v>37877</v>
      </c>
      <c r="G156512" t="s">
        <v>10</v>
      </c>
      <c r="H156512" t="s">
        <v>11</v>
      </c>
    </row>
    <row r="156513" spans="1:8" hidden="1" x14ac:dyDescent="0.35">
      <c r="A156513">
        <v>156512</v>
      </c>
      <c r="B156513" s="2">
        <v>52006</v>
      </c>
      <c r="C156513" t="s">
        <v>37919</v>
      </c>
      <c r="D156513" t="s">
        <v>37877</v>
      </c>
      <c r="E156513" s="1">
        <v>52</v>
      </c>
      <c r="F156513" t="s">
        <v>37877</v>
      </c>
      <c r="G156513" t="s">
        <v>10</v>
      </c>
      <c r="H156513" t="s">
        <v>11</v>
      </c>
    </row>
    <row r="156514" spans="1:8" hidden="1" x14ac:dyDescent="0.35">
      <c r="A156514">
        <v>156513</v>
      </c>
      <c r="B156514" s="2">
        <v>52001</v>
      </c>
      <c r="C156514" t="s">
        <v>37226</v>
      </c>
      <c r="D156514" t="s">
        <v>37877</v>
      </c>
      <c r="E156514" s="1">
        <v>52</v>
      </c>
      <c r="F156514" t="s">
        <v>37877</v>
      </c>
      <c r="G156514" t="s">
        <v>10</v>
      </c>
      <c r="H156514" t="s">
        <v>11</v>
      </c>
    </row>
    <row r="156515" spans="1:8" hidden="1" x14ac:dyDescent="0.35">
      <c r="A156515">
        <v>156514</v>
      </c>
      <c r="B156515" s="2">
        <v>52001</v>
      </c>
      <c r="C156515" t="s">
        <v>118979</v>
      </c>
      <c r="D156515" t="s">
        <v>37877</v>
      </c>
      <c r="E156515" s="1">
        <v>52</v>
      </c>
      <c r="F156515" t="s">
        <v>37877</v>
      </c>
      <c r="G156515" t="s">
        <v>10</v>
      </c>
      <c r="H156515" t="s">
        <v>11</v>
      </c>
    </row>
    <row r="156516" spans="1:8" hidden="1" x14ac:dyDescent="0.35">
      <c r="A156516">
        <v>156515</v>
      </c>
      <c r="B156516" s="2">
        <v>52002</v>
      </c>
      <c r="C156516" t="s">
        <v>87594</v>
      </c>
      <c r="D156516" t="s">
        <v>37877</v>
      </c>
      <c r="E156516" s="1">
        <v>52</v>
      </c>
      <c r="F156516" t="s">
        <v>37877</v>
      </c>
      <c r="G156516" t="s">
        <v>10</v>
      </c>
      <c r="H156516" t="s">
        <v>11</v>
      </c>
    </row>
    <row r="156517" spans="1:8" hidden="1" x14ac:dyDescent="0.35">
      <c r="A156517">
        <v>156516</v>
      </c>
      <c r="B156517" s="2">
        <v>52005</v>
      </c>
      <c r="C156517" t="s">
        <v>118980</v>
      </c>
      <c r="D156517" t="s">
        <v>37877</v>
      </c>
      <c r="E156517" s="1">
        <v>52</v>
      </c>
      <c r="F156517" t="s">
        <v>37877</v>
      </c>
      <c r="G156517" t="s">
        <v>10</v>
      </c>
      <c r="H156517" t="s">
        <v>11</v>
      </c>
    </row>
    <row r="156518" spans="1:8" hidden="1" x14ac:dyDescent="0.35">
      <c r="A156518">
        <v>156517</v>
      </c>
      <c r="B156518" s="2">
        <v>52005</v>
      </c>
      <c r="C156518" t="s">
        <v>118981</v>
      </c>
      <c r="D156518" t="s">
        <v>37877</v>
      </c>
      <c r="E156518" s="1">
        <v>52</v>
      </c>
      <c r="F156518" t="s">
        <v>37877</v>
      </c>
      <c r="G156518" t="s">
        <v>10</v>
      </c>
      <c r="H156518" t="s">
        <v>11</v>
      </c>
    </row>
    <row r="156519" spans="1:8" hidden="1" x14ac:dyDescent="0.35">
      <c r="A156519">
        <v>156518</v>
      </c>
      <c r="B156519" s="2">
        <v>52003</v>
      </c>
      <c r="C156519" t="s">
        <v>58380</v>
      </c>
      <c r="D156519" t="s">
        <v>37877</v>
      </c>
      <c r="E156519" s="1">
        <v>52</v>
      </c>
      <c r="F156519" t="s">
        <v>37877</v>
      </c>
      <c r="G156519" t="s">
        <v>10</v>
      </c>
      <c r="H156519" t="s">
        <v>11</v>
      </c>
    </row>
    <row r="156520" spans="1:8" hidden="1" x14ac:dyDescent="0.35">
      <c r="A156520">
        <v>156519</v>
      </c>
      <c r="B156520" s="2">
        <v>52006</v>
      </c>
      <c r="C156520" t="s">
        <v>4137</v>
      </c>
      <c r="D156520" t="s">
        <v>37877</v>
      </c>
      <c r="E156520" s="1">
        <v>52</v>
      </c>
      <c r="F156520" t="s">
        <v>37877</v>
      </c>
      <c r="G156520" t="s">
        <v>10</v>
      </c>
      <c r="H156520" t="s">
        <v>11</v>
      </c>
    </row>
    <row r="156521" spans="1:8" hidden="1" x14ac:dyDescent="0.35">
      <c r="A156521">
        <v>156520</v>
      </c>
      <c r="B156521" s="2">
        <v>52005</v>
      </c>
      <c r="C156521" t="s">
        <v>118982</v>
      </c>
      <c r="D156521" t="s">
        <v>37877</v>
      </c>
      <c r="E156521" s="1">
        <v>52</v>
      </c>
      <c r="F156521" t="s">
        <v>37877</v>
      </c>
      <c r="G156521" t="s">
        <v>10</v>
      </c>
      <c r="H156521" t="s">
        <v>11</v>
      </c>
    </row>
    <row r="156522" spans="1:8" hidden="1" x14ac:dyDescent="0.35">
      <c r="A156522">
        <v>156521</v>
      </c>
      <c r="B156522" s="2">
        <v>52003</v>
      </c>
      <c r="C156522" t="s">
        <v>92728</v>
      </c>
      <c r="D156522" t="s">
        <v>37877</v>
      </c>
      <c r="E156522" s="1">
        <v>52</v>
      </c>
      <c r="F156522" t="s">
        <v>37877</v>
      </c>
      <c r="G156522" t="s">
        <v>10</v>
      </c>
      <c r="H156522" t="s">
        <v>11</v>
      </c>
    </row>
    <row r="156523" spans="1:8" hidden="1" x14ac:dyDescent="0.35">
      <c r="A156523">
        <v>156522</v>
      </c>
      <c r="B156523" s="2">
        <v>52006</v>
      </c>
      <c r="C156523" t="s">
        <v>37929</v>
      </c>
      <c r="D156523" t="s">
        <v>37877</v>
      </c>
      <c r="E156523" s="1">
        <v>52</v>
      </c>
      <c r="F156523" t="s">
        <v>37877</v>
      </c>
      <c r="G156523" t="s">
        <v>10</v>
      </c>
      <c r="H156523" t="s">
        <v>11</v>
      </c>
    </row>
    <row r="156524" spans="1:8" hidden="1" x14ac:dyDescent="0.35">
      <c r="A156524">
        <v>156523</v>
      </c>
      <c r="B156524" s="2">
        <v>52003</v>
      </c>
      <c r="C156524" t="s">
        <v>37233</v>
      </c>
      <c r="D156524" t="s">
        <v>37877</v>
      </c>
      <c r="E156524" s="1">
        <v>52</v>
      </c>
      <c r="F156524" t="s">
        <v>37877</v>
      </c>
      <c r="G156524" t="s">
        <v>10</v>
      </c>
      <c r="H156524" t="s">
        <v>11</v>
      </c>
    </row>
    <row r="156525" spans="1:8" hidden="1" x14ac:dyDescent="0.35">
      <c r="A156525">
        <v>156524</v>
      </c>
      <c r="B156525" s="2">
        <v>52003</v>
      </c>
      <c r="C156525" t="s">
        <v>118983</v>
      </c>
      <c r="D156525" t="s">
        <v>37877</v>
      </c>
      <c r="E156525" s="1">
        <v>52</v>
      </c>
      <c r="F156525" t="s">
        <v>37877</v>
      </c>
      <c r="G156525" t="s">
        <v>10</v>
      </c>
      <c r="H156525" t="s">
        <v>11</v>
      </c>
    </row>
    <row r="156526" spans="1:8" hidden="1" x14ac:dyDescent="0.35">
      <c r="A156526">
        <v>156525</v>
      </c>
      <c r="B156526" s="2">
        <v>52001</v>
      </c>
      <c r="C156526" t="s">
        <v>118984</v>
      </c>
      <c r="D156526" t="s">
        <v>37877</v>
      </c>
      <c r="E156526" s="1">
        <v>52</v>
      </c>
      <c r="F156526" t="s">
        <v>37877</v>
      </c>
      <c r="G156526" t="s">
        <v>10</v>
      </c>
      <c r="H156526" t="s">
        <v>11</v>
      </c>
    </row>
    <row r="156527" spans="1:8" hidden="1" x14ac:dyDescent="0.35">
      <c r="A156527">
        <v>156526</v>
      </c>
      <c r="B156527" s="2">
        <v>52003</v>
      </c>
      <c r="C156527" t="s">
        <v>37234</v>
      </c>
      <c r="D156527" t="s">
        <v>37877</v>
      </c>
      <c r="E156527" s="1">
        <v>52</v>
      </c>
      <c r="F156527" t="s">
        <v>37877</v>
      </c>
      <c r="G156527" t="s">
        <v>10</v>
      </c>
      <c r="H156527" t="s">
        <v>11</v>
      </c>
    </row>
    <row r="156528" spans="1:8" hidden="1" x14ac:dyDescent="0.35">
      <c r="A156528">
        <v>156527</v>
      </c>
      <c r="B156528" s="2">
        <v>52005</v>
      </c>
      <c r="C156528" t="s">
        <v>118985</v>
      </c>
      <c r="D156528" t="s">
        <v>37877</v>
      </c>
      <c r="E156528" s="1">
        <v>52</v>
      </c>
      <c r="F156528" t="s">
        <v>37877</v>
      </c>
      <c r="G156528" t="s">
        <v>10</v>
      </c>
      <c r="H156528" t="s">
        <v>11</v>
      </c>
    </row>
    <row r="156529" spans="1:8" hidden="1" x14ac:dyDescent="0.35">
      <c r="A156529">
        <v>156528</v>
      </c>
      <c r="B156529" s="2">
        <v>52005</v>
      </c>
      <c r="C156529" t="s">
        <v>118986</v>
      </c>
      <c r="D156529" t="s">
        <v>37877</v>
      </c>
      <c r="E156529" s="1">
        <v>52</v>
      </c>
      <c r="F156529" t="s">
        <v>37877</v>
      </c>
      <c r="G156529" t="s">
        <v>10</v>
      </c>
      <c r="H156529" t="s">
        <v>11</v>
      </c>
    </row>
    <row r="156530" spans="1:8" hidden="1" x14ac:dyDescent="0.35">
      <c r="A156530">
        <v>156529</v>
      </c>
      <c r="B156530" s="2">
        <v>52003</v>
      </c>
      <c r="C156530" t="s">
        <v>118987</v>
      </c>
      <c r="D156530" t="s">
        <v>37877</v>
      </c>
      <c r="E156530" s="1">
        <v>52</v>
      </c>
      <c r="F156530" t="s">
        <v>37877</v>
      </c>
      <c r="G156530" t="s">
        <v>10</v>
      </c>
      <c r="H156530" t="s">
        <v>11</v>
      </c>
    </row>
    <row r="156531" spans="1:8" hidden="1" x14ac:dyDescent="0.35">
      <c r="A156531">
        <v>156530</v>
      </c>
      <c r="B156531" s="2">
        <v>52003</v>
      </c>
      <c r="C156531" t="s">
        <v>118988</v>
      </c>
      <c r="D156531" t="s">
        <v>37877</v>
      </c>
      <c r="E156531" s="1">
        <v>52</v>
      </c>
      <c r="F156531" t="s">
        <v>37877</v>
      </c>
      <c r="G156531" t="s">
        <v>10</v>
      </c>
      <c r="H156531" t="s">
        <v>11</v>
      </c>
    </row>
    <row r="156532" spans="1:8" hidden="1" x14ac:dyDescent="0.35">
      <c r="A156532">
        <v>156531</v>
      </c>
      <c r="B156532" s="2">
        <v>52001</v>
      </c>
      <c r="C156532" t="s">
        <v>118989</v>
      </c>
      <c r="D156532" t="s">
        <v>37877</v>
      </c>
      <c r="E156532" s="1">
        <v>52</v>
      </c>
      <c r="F156532" t="s">
        <v>37877</v>
      </c>
      <c r="G156532" t="s">
        <v>10</v>
      </c>
      <c r="H156532" t="s">
        <v>11</v>
      </c>
    </row>
    <row r="156533" spans="1:8" hidden="1" x14ac:dyDescent="0.35">
      <c r="A156533">
        <v>156532</v>
      </c>
      <c r="B156533" s="2">
        <v>52005</v>
      </c>
      <c r="C156533" t="s">
        <v>118990</v>
      </c>
      <c r="D156533" t="s">
        <v>37877</v>
      </c>
      <c r="E156533" s="1">
        <v>52</v>
      </c>
      <c r="F156533" t="s">
        <v>37877</v>
      </c>
      <c r="G156533" t="s">
        <v>10</v>
      </c>
      <c r="H156533" t="s">
        <v>11</v>
      </c>
    </row>
    <row r="156534" spans="1:8" hidden="1" x14ac:dyDescent="0.35">
      <c r="A156534">
        <v>156533</v>
      </c>
      <c r="B156534" s="2">
        <v>52003</v>
      </c>
      <c r="C156534" t="s">
        <v>118991</v>
      </c>
      <c r="D156534" t="s">
        <v>37877</v>
      </c>
      <c r="E156534" s="1">
        <v>52</v>
      </c>
      <c r="F156534" t="s">
        <v>37877</v>
      </c>
      <c r="G156534" t="s">
        <v>10</v>
      </c>
      <c r="H156534" t="s">
        <v>11</v>
      </c>
    </row>
    <row r="156535" spans="1:8" hidden="1" x14ac:dyDescent="0.35">
      <c r="A156535">
        <v>156534</v>
      </c>
      <c r="B156535" s="2">
        <v>52005</v>
      </c>
      <c r="C156535" t="s">
        <v>14036</v>
      </c>
      <c r="D156535" t="s">
        <v>37877</v>
      </c>
      <c r="E156535" s="1">
        <v>52</v>
      </c>
      <c r="F156535" t="s">
        <v>37877</v>
      </c>
      <c r="G156535" t="s">
        <v>10</v>
      </c>
      <c r="H156535" t="s">
        <v>11</v>
      </c>
    </row>
    <row r="156536" spans="1:8" hidden="1" x14ac:dyDescent="0.35">
      <c r="A156536">
        <v>156535</v>
      </c>
      <c r="B156536" s="2">
        <v>52003</v>
      </c>
      <c r="C156536" t="s">
        <v>118992</v>
      </c>
      <c r="D156536" t="s">
        <v>37877</v>
      </c>
      <c r="E156536" s="1">
        <v>52</v>
      </c>
      <c r="F156536" t="s">
        <v>37877</v>
      </c>
      <c r="G156536" t="s">
        <v>10</v>
      </c>
      <c r="H156536" t="s">
        <v>11</v>
      </c>
    </row>
    <row r="156537" spans="1:8" hidden="1" x14ac:dyDescent="0.35">
      <c r="A156537">
        <v>156536</v>
      </c>
      <c r="B156537" s="2">
        <v>52003</v>
      </c>
      <c r="C156537" t="s">
        <v>44771</v>
      </c>
      <c r="D156537" t="s">
        <v>37877</v>
      </c>
      <c r="E156537" s="1">
        <v>52</v>
      </c>
      <c r="F156537" t="s">
        <v>37877</v>
      </c>
      <c r="G156537" t="s">
        <v>10</v>
      </c>
      <c r="H156537" t="s">
        <v>11</v>
      </c>
    </row>
    <row r="156538" spans="1:8" hidden="1" x14ac:dyDescent="0.35">
      <c r="A156538">
        <v>156537</v>
      </c>
      <c r="B156538" s="2">
        <v>52003</v>
      </c>
      <c r="C156538" t="s">
        <v>43187</v>
      </c>
      <c r="D156538" t="s">
        <v>37877</v>
      </c>
      <c r="E156538" s="1">
        <v>52</v>
      </c>
      <c r="F156538" t="s">
        <v>37877</v>
      </c>
      <c r="G156538" t="s">
        <v>10</v>
      </c>
      <c r="H156538" t="s">
        <v>11</v>
      </c>
    </row>
    <row r="156539" spans="1:8" hidden="1" x14ac:dyDescent="0.35">
      <c r="A156539">
        <v>156538</v>
      </c>
      <c r="B156539" s="2">
        <v>52003</v>
      </c>
      <c r="C156539" t="s">
        <v>44774</v>
      </c>
      <c r="D156539" t="s">
        <v>37877</v>
      </c>
      <c r="E156539" s="1">
        <v>52</v>
      </c>
      <c r="F156539" t="s">
        <v>37877</v>
      </c>
      <c r="G156539" t="s">
        <v>10</v>
      </c>
      <c r="H156539" t="s">
        <v>11</v>
      </c>
    </row>
    <row r="156540" spans="1:8" hidden="1" x14ac:dyDescent="0.35">
      <c r="A156540">
        <v>156539</v>
      </c>
      <c r="B156540" s="2">
        <v>52001</v>
      </c>
      <c r="C156540" t="s">
        <v>118993</v>
      </c>
      <c r="D156540" t="s">
        <v>37877</v>
      </c>
      <c r="E156540" s="1">
        <v>52</v>
      </c>
      <c r="F156540" t="s">
        <v>37877</v>
      </c>
      <c r="G156540" t="s">
        <v>10</v>
      </c>
      <c r="H156540" t="s">
        <v>11</v>
      </c>
    </row>
    <row r="156541" spans="1:8" hidden="1" x14ac:dyDescent="0.35">
      <c r="A156541">
        <v>156540</v>
      </c>
      <c r="B156541" s="2">
        <v>52005</v>
      </c>
      <c r="C156541" t="s">
        <v>118994</v>
      </c>
      <c r="D156541" t="s">
        <v>37877</v>
      </c>
      <c r="E156541" s="1">
        <v>52</v>
      </c>
      <c r="F156541" t="s">
        <v>37877</v>
      </c>
      <c r="G156541" t="s">
        <v>10</v>
      </c>
      <c r="H156541" t="s">
        <v>11</v>
      </c>
    </row>
    <row r="156542" spans="1:8" hidden="1" x14ac:dyDescent="0.35">
      <c r="A156542">
        <v>156541</v>
      </c>
      <c r="B156542" s="2">
        <v>52006</v>
      </c>
      <c r="C156542" t="s">
        <v>118995</v>
      </c>
      <c r="D156542" t="s">
        <v>37877</v>
      </c>
      <c r="E156542" s="1">
        <v>52</v>
      </c>
      <c r="F156542" t="s">
        <v>37877</v>
      </c>
      <c r="G156542" t="s">
        <v>10</v>
      </c>
      <c r="H156542" t="s">
        <v>11</v>
      </c>
    </row>
    <row r="156543" spans="1:8" hidden="1" x14ac:dyDescent="0.35">
      <c r="A156543">
        <v>156542</v>
      </c>
      <c r="B156543" s="2">
        <v>52001</v>
      </c>
      <c r="C156543" t="s">
        <v>37246</v>
      </c>
      <c r="D156543" t="s">
        <v>37877</v>
      </c>
      <c r="E156543" s="1">
        <v>52</v>
      </c>
      <c r="F156543" t="s">
        <v>37877</v>
      </c>
      <c r="G156543" t="s">
        <v>10</v>
      </c>
      <c r="H156543" t="s">
        <v>11</v>
      </c>
    </row>
    <row r="156544" spans="1:8" hidden="1" x14ac:dyDescent="0.35">
      <c r="A156544">
        <v>156543</v>
      </c>
      <c r="B156544" s="2">
        <v>52003</v>
      </c>
      <c r="C156544" t="s">
        <v>118996</v>
      </c>
      <c r="D156544" t="s">
        <v>37877</v>
      </c>
      <c r="E156544" s="1">
        <v>52</v>
      </c>
      <c r="F156544" t="s">
        <v>37877</v>
      </c>
      <c r="G156544" t="s">
        <v>10</v>
      </c>
      <c r="H156544" t="s">
        <v>11</v>
      </c>
    </row>
    <row r="156545" spans="1:8" hidden="1" x14ac:dyDescent="0.35">
      <c r="A156545">
        <v>156544</v>
      </c>
      <c r="B156545" s="2">
        <v>52004</v>
      </c>
      <c r="C156545" t="s">
        <v>118997</v>
      </c>
      <c r="D156545" t="s">
        <v>37877</v>
      </c>
      <c r="E156545" s="1">
        <v>52</v>
      </c>
      <c r="F156545" t="s">
        <v>37877</v>
      </c>
      <c r="G156545" t="s">
        <v>10</v>
      </c>
      <c r="H156545" t="s">
        <v>11</v>
      </c>
    </row>
    <row r="156546" spans="1:8" hidden="1" x14ac:dyDescent="0.35">
      <c r="A156546">
        <v>156545</v>
      </c>
      <c r="B156546" s="2">
        <v>52005</v>
      </c>
      <c r="C156546" t="s">
        <v>118998</v>
      </c>
      <c r="D156546" t="s">
        <v>37877</v>
      </c>
      <c r="E156546" s="1">
        <v>52</v>
      </c>
      <c r="F156546" t="s">
        <v>37877</v>
      </c>
      <c r="G156546" t="s">
        <v>10</v>
      </c>
      <c r="H156546" t="s">
        <v>11</v>
      </c>
    </row>
    <row r="156547" spans="1:8" hidden="1" x14ac:dyDescent="0.35">
      <c r="A156547">
        <v>156546</v>
      </c>
      <c r="B156547" s="2">
        <v>52003</v>
      </c>
      <c r="C156547" t="s">
        <v>39076</v>
      </c>
      <c r="D156547" t="s">
        <v>37877</v>
      </c>
      <c r="E156547" s="1">
        <v>52</v>
      </c>
      <c r="F156547" t="s">
        <v>37877</v>
      </c>
      <c r="G156547" t="s">
        <v>10</v>
      </c>
      <c r="H156547" t="s">
        <v>11</v>
      </c>
    </row>
    <row r="156548" spans="1:8" hidden="1" x14ac:dyDescent="0.35">
      <c r="A156548">
        <v>156547</v>
      </c>
      <c r="B156548" s="2">
        <v>52003</v>
      </c>
      <c r="C156548" t="s">
        <v>118999</v>
      </c>
      <c r="D156548" t="s">
        <v>37877</v>
      </c>
      <c r="E156548" s="1">
        <v>52</v>
      </c>
      <c r="F156548" t="s">
        <v>37877</v>
      </c>
      <c r="G156548" t="s">
        <v>10</v>
      </c>
      <c r="H156548" t="s">
        <v>11</v>
      </c>
    </row>
    <row r="156549" spans="1:8" hidden="1" x14ac:dyDescent="0.35">
      <c r="A156549">
        <v>156548</v>
      </c>
      <c r="B156549" s="2">
        <v>52003</v>
      </c>
      <c r="C156549" t="s">
        <v>119000</v>
      </c>
      <c r="D156549" t="s">
        <v>37877</v>
      </c>
      <c r="E156549" s="1">
        <v>52</v>
      </c>
      <c r="F156549" t="s">
        <v>37877</v>
      </c>
      <c r="G156549" t="s">
        <v>10</v>
      </c>
      <c r="H156549" t="s">
        <v>11</v>
      </c>
    </row>
    <row r="156550" spans="1:8" hidden="1" x14ac:dyDescent="0.35">
      <c r="A156550">
        <v>156549</v>
      </c>
      <c r="B156550" s="2">
        <v>52003</v>
      </c>
      <c r="C156550" t="s">
        <v>119001</v>
      </c>
      <c r="D156550" t="s">
        <v>37877</v>
      </c>
      <c r="E156550" s="1">
        <v>52</v>
      </c>
      <c r="F156550" t="s">
        <v>37877</v>
      </c>
      <c r="G156550" t="s">
        <v>10</v>
      </c>
      <c r="H156550" t="s">
        <v>11</v>
      </c>
    </row>
    <row r="156551" spans="1:8" hidden="1" x14ac:dyDescent="0.35">
      <c r="A156551">
        <v>156550</v>
      </c>
      <c r="B156551" s="2">
        <v>52003</v>
      </c>
      <c r="C156551" t="s">
        <v>119002</v>
      </c>
      <c r="D156551" t="s">
        <v>37877</v>
      </c>
      <c r="E156551" s="1">
        <v>52</v>
      </c>
      <c r="F156551" t="s">
        <v>37877</v>
      </c>
      <c r="G156551" t="s">
        <v>10</v>
      </c>
      <c r="H156551" t="s">
        <v>11</v>
      </c>
    </row>
    <row r="156552" spans="1:8" hidden="1" x14ac:dyDescent="0.35">
      <c r="A156552">
        <v>156551</v>
      </c>
      <c r="B156552" s="2">
        <v>52001</v>
      </c>
      <c r="C156552" t="s">
        <v>119003</v>
      </c>
      <c r="D156552" t="s">
        <v>37877</v>
      </c>
      <c r="E156552" s="1">
        <v>52</v>
      </c>
      <c r="F156552" t="s">
        <v>37877</v>
      </c>
      <c r="G156552" t="s">
        <v>10</v>
      </c>
      <c r="H156552" t="s">
        <v>11</v>
      </c>
    </row>
    <row r="156553" spans="1:8" hidden="1" x14ac:dyDescent="0.35">
      <c r="A156553">
        <v>156552</v>
      </c>
      <c r="B156553" s="2">
        <v>52003</v>
      </c>
      <c r="C156553" t="s">
        <v>39091</v>
      </c>
      <c r="D156553" t="s">
        <v>37877</v>
      </c>
      <c r="E156553" s="1">
        <v>52</v>
      </c>
      <c r="F156553" t="s">
        <v>37877</v>
      </c>
      <c r="G156553" t="s">
        <v>10</v>
      </c>
      <c r="H156553" t="s">
        <v>11</v>
      </c>
    </row>
    <row r="156554" spans="1:8" hidden="1" x14ac:dyDescent="0.35">
      <c r="A156554">
        <v>156553</v>
      </c>
      <c r="B156554" s="2">
        <v>52003</v>
      </c>
      <c r="C156554" t="s">
        <v>37251</v>
      </c>
      <c r="D156554" t="s">
        <v>37877</v>
      </c>
      <c r="E156554" s="1">
        <v>52</v>
      </c>
      <c r="F156554" t="s">
        <v>37877</v>
      </c>
      <c r="G156554" t="s">
        <v>10</v>
      </c>
      <c r="H156554" t="s">
        <v>11</v>
      </c>
    </row>
    <row r="156555" spans="1:8" hidden="1" x14ac:dyDescent="0.35">
      <c r="A156555">
        <v>156554</v>
      </c>
      <c r="B156555" s="2">
        <v>52003</v>
      </c>
      <c r="C156555" t="s">
        <v>119004</v>
      </c>
      <c r="D156555" t="s">
        <v>37877</v>
      </c>
      <c r="E156555" s="1">
        <v>52</v>
      </c>
      <c r="F156555" t="s">
        <v>37877</v>
      </c>
      <c r="G156555" t="s">
        <v>10</v>
      </c>
      <c r="H156555" t="s">
        <v>11</v>
      </c>
    </row>
    <row r="156556" spans="1:8" hidden="1" x14ac:dyDescent="0.35">
      <c r="A156556">
        <v>156555</v>
      </c>
      <c r="B156556" s="2">
        <v>52003</v>
      </c>
      <c r="C156556" t="s">
        <v>119005</v>
      </c>
      <c r="D156556" t="s">
        <v>37877</v>
      </c>
      <c r="E156556" s="1">
        <v>52</v>
      </c>
      <c r="F156556" t="s">
        <v>37877</v>
      </c>
      <c r="G156556" t="s">
        <v>10</v>
      </c>
      <c r="H156556" t="s">
        <v>11</v>
      </c>
    </row>
    <row r="156557" spans="1:8" hidden="1" x14ac:dyDescent="0.35">
      <c r="A156557">
        <v>156556</v>
      </c>
      <c r="B156557" s="2">
        <v>52005</v>
      </c>
      <c r="C156557" t="s">
        <v>119006</v>
      </c>
      <c r="D156557" t="s">
        <v>37877</v>
      </c>
      <c r="E156557" s="1">
        <v>52</v>
      </c>
      <c r="F156557" t="s">
        <v>37877</v>
      </c>
      <c r="G156557" t="s">
        <v>10</v>
      </c>
      <c r="H156557" t="s">
        <v>11</v>
      </c>
    </row>
    <row r="156558" spans="1:8" hidden="1" x14ac:dyDescent="0.35">
      <c r="A156558">
        <v>156557</v>
      </c>
      <c r="B156558" s="2">
        <v>52003</v>
      </c>
      <c r="C156558" t="s">
        <v>119007</v>
      </c>
      <c r="D156558" t="s">
        <v>37877</v>
      </c>
      <c r="E156558" s="1">
        <v>52</v>
      </c>
      <c r="F156558" t="s">
        <v>37877</v>
      </c>
      <c r="G156558" t="s">
        <v>10</v>
      </c>
      <c r="H156558" t="s">
        <v>11</v>
      </c>
    </row>
    <row r="156559" spans="1:8" hidden="1" x14ac:dyDescent="0.35">
      <c r="A156559">
        <v>156558</v>
      </c>
      <c r="B156559" s="2">
        <v>52003</v>
      </c>
      <c r="C156559" t="s">
        <v>39125</v>
      </c>
      <c r="D156559" t="s">
        <v>37877</v>
      </c>
      <c r="E156559" s="1">
        <v>52</v>
      </c>
      <c r="F156559" t="s">
        <v>37877</v>
      </c>
      <c r="G156559" t="s">
        <v>10</v>
      </c>
      <c r="H156559" t="s">
        <v>11</v>
      </c>
    </row>
    <row r="156560" spans="1:8" hidden="1" x14ac:dyDescent="0.35">
      <c r="A156560">
        <v>156559</v>
      </c>
      <c r="B156560" s="2">
        <v>52003</v>
      </c>
      <c r="C156560" t="s">
        <v>71731</v>
      </c>
      <c r="D156560" t="s">
        <v>37877</v>
      </c>
      <c r="E156560" s="1">
        <v>52</v>
      </c>
      <c r="F156560" t="s">
        <v>37877</v>
      </c>
      <c r="G156560" t="s">
        <v>10</v>
      </c>
      <c r="H156560" t="s">
        <v>11</v>
      </c>
    </row>
    <row r="156561" spans="1:8" hidden="1" x14ac:dyDescent="0.35">
      <c r="A156561">
        <v>156560</v>
      </c>
      <c r="B156561" s="2">
        <v>52003</v>
      </c>
      <c r="C156561" t="s">
        <v>119008</v>
      </c>
      <c r="D156561" t="s">
        <v>37877</v>
      </c>
      <c r="E156561" s="1">
        <v>52</v>
      </c>
      <c r="F156561" t="s">
        <v>37877</v>
      </c>
      <c r="G156561" t="s">
        <v>10</v>
      </c>
      <c r="H156561" t="s">
        <v>11</v>
      </c>
    </row>
    <row r="156562" spans="1:8" hidden="1" x14ac:dyDescent="0.35">
      <c r="A156562">
        <v>156561</v>
      </c>
      <c r="B156562" s="2">
        <v>52005</v>
      </c>
      <c r="C156562" t="s">
        <v>119009</v>
      </c>
      <c r="D156562" t="s">
        <v>37877</v>
      </c>
      <c r="E156562" s="1">
        <v>52</v>
      </c>
      <c r="F156562" t="s">
        <v>37877</v>
      </c>
      <c r="G156562" t="s">
        <v>10</v>
      </c>
      <c r="H156562" t="s">
        <v>11</v>
      </c>
    </row>
    <row r="156563" spans="1:8" hidden="1" x14ac:dyDescent="0.35">
      <c r="A156563">
        <v>156562</v>
      </c>
      <c r="B156563" s="2">
        <v>52005</v>
      </c>
      <c r="C156563" t="s">
        <v>119010</v>
      </c>
      <c r="D156563" t="s">
        <v>37877</v>
      </c>
      <c r="E156563" s="1">
        <v>52</v>
      </c>
      <c r="F156563" t="s">
        <v>37877</v>
      </c>
      <c r="G156563" t="s">
        <v>10</v>
      </c>
      <c r="H156563" t="s">
        <v>11</v>
      </c>
    </row>
    <row r="156564" spans="1:8" hidden="1" x14ac:dyDescent="0.35">
      <c r="A156564">
        <v>156563</v>
      </c>
      <c r="B156564" s="2">
        <v>52005</v>
      </c>
      <c r="C156564" t="s">
        <v>119011</v>
      </c>
      <c r="D156564" t="s">
        <v>37877</v>
      </c>
      <c r="E156564" s="1">
        <v>52</v>
      </c>
      <c r="F156564" t="s">
        <v>37877</v>
      </c>
      <c r="G156564" t="s">
        <v>10</v>
      </c>
      <c r="H156564" t="s">
        <v>11</v>
      </c>
    </row>
    <row r="156565" spans="1:8" hidden="1" x14ac:dyDescent="0.35">
      <c r="A156565">
        <v>156564</v>
      </c>
      <c r="B156565" s="2">
        <v>52001</v>
      </c>
      <c r="C156565" t="s">
        <v>119012</v>
      </c>
      <c r="D156565" t="s">
        <v>37877</v>
      </c>
      <c r="E156565" s="1">
        <v>52</v>
      </c>
      <c r="F156565" t="s">
        <v>37877</v>
      </c>
      <c r="G156565" t="s">
        <v>10</v>
      </c>
      <c r="H156565" t="s">
        <v>11</v>
      </c>
    </row>
    <row r="156566" spans="1:8" hidden="1" x14ac:dyDescent="0.35">
      <c r="A156566">
        <v>156565</v>
      </c>
      <c r="B156566" s="2">
        <v>52006</v>
      </c>
      <c r="C156566" t="s">
        <v>99835</v>
      </c>
      <c r="D156566" t="s">
        <v>37877</v>
      </c>
      <c r="E156566" s="1">
        <v>52</v>
      </c>
      <c r="F156566" t="s">
        <v>37877</v>
      </c>
      <c r="G156566" t="s">
        <v>10</v>
      </c>
      <c r="H156566" t="s">
        <v>11</v>
      </c>
    </row>
    <row r="156567" spans="1:8" hidden="1" x14ac:dyDescent="0.35">
      <c r="A156567">
        <v>156566</v>
      </c>
      <c r="B156567" s="2">
        <v>52003</v>
      </c>
      <c r="C156567" t="s">
        <v>39152</v>
      </c>
      <c r="D156567" t="s">
        <v>37877</v>
      </c>
      <c r="E156567" s="1">
        <v>52</v>
      </c>
      <c r="F156567" t="s">
        <v>37877</v>
      </c>
      <c r="G156567" t="s">
        <v>10</v>
      </c>
      <c r="H156567" t="s">
        <v>11</v>
      </c>
    </row>
    <row r="156568" spans="1:8" hidden="1" x14ac:dyDescent="0.35">
      <c r="A156568">
        <v>156567</v>
      </c>
      <c r="B156568" s="2">
        <v>52004</v>
      </c>
      <c r="C156568" t="s">
        <v>119013</v>
      </c>
      <c r="D156568" t="s">
        <v>37877</v>
      </c>
      <c r="E156568" s="1">
        <v>52</v>
      </c>
      <c r="F156568" t="s">
        <v>37877</v>
      </c>
      <c r="G156568" t="s">
        <v>10</v>
      </c>
      <c r="H156568" t="s">
        <v>11</v>
      </c>
    </row>
    <row r="156569" spans="1:8" hidden="1" x14ac:dyDescent="0.35">
      <c r="A156569">
        <v>156568</v>
      </c>
      <c r="B156569" s="2">
        <v>52006</v>
      </c>
      <c r="C156569" t="s">
        <v>119014</v>
      </c>
      <c r="D156569" t="s">
        <v>37877</v>
      </c>
      <c r="E156569" s="1">
        <v>52</v>
      </c>
      <c r="F156569" t="s">
        <v>37877</v>
      </c>
      <c r="G156569" t="s">
        <v>10</v>
      </c>
      <c r="H156569" t="s">
        <v>11</v>
      </c>
    </row>
    <row r="156570" spans="1:8" hidden="1" x14ac:dyDescent="0.35">
      <c r="A156570">
        <v>156569</v>
      </c>
      <c r="B156570" s="2">
        <v>52002</v>
      </c>
      <c r="C156570" t="s">
        <v>119015</v>
      </c>
      <c r="D156570" t="s">
        <v>37877</v>
      </c>
      <c r="E156570" s="1">
        <v>52</v>
      </c>
      <c r="F156570" t="s">
        <v>37877</v>
      </c>
      <c r="G156570" t="s">
        <v>10</v>
      </c>
      <c r="H156570" t="s">
        <v>11</v>
      </c>
    </row>
    <row r="156571" spans="1:8" hidden="1" x14ac:dyDescent="0.35">
      <c r="A156571">
        <v>156570</v>
      </c>
      <c r="B156571" s="2">
        <v>52006</v>
      </c>
      <c r="C156571" t="s">
        <v>119016</v>
      </c>
      <c r="D156571" t="s">
        <v>37877</v>
      </c>
      <c r="E156571" s="1">
        <v>52</v>
      </c>
      <c r="F156571" t="s">
        <v>37877</v>
      </c>
      <c r="G156571" t="s">
        <v>10</v>
      </c>
      <c r="H156571" t="s">
        <v>11</v>
      </c>
    </row>
    <row r="156572" spans="1:8" hidden="1" x14ac:dyDescent="0.35">
      <c r="A156572">
        <v>156571</v>
      </c>
      <c r="B156572" s="2">
        <v>52004</v>
      </c>
      <c r="C156572" t="s">
        <v>10457</v>
      </c>
      <c r="D156572" t="s">
        <v>37877</v>
      </c>
      <c r="E156572" s="1">
        <v>52</v>
      </c>
      <c r="F156572" t="s">
        <v>37877</v>
      </c>
      <c r="G156572" t="s">
        <v>10</v>
      </c>
      <c r="H156572" t="s">
        <v>11</v>
      </c>
    </row>
    <row r="156573" spans="1:8" hidden="1" x14ac:dyDescent="0.35">
      <c r="A156573">
        <v>156572</v>
      </c>
      <c r="B156573" s="2">
        <v>52003</v>
      </c>
      <c r="C156573" t="s">
        <v>43285</v>
      </c>
      <c r="D156573" t="s">
        <v>37877</v>
      </c>
      <c r="E156573" s="1">
        <v>52</v>
      </c>
      <c r="F156573" t="s">
        <v>37877</v>
      </c>
      <c r="G156573" t="s">
        <v>10</v>
      </c>
      <c r="H156573" t="s">
        <v>11</v>
      </c>
    </row>
    <row r="156574" spans="1:8" hidden="1" x14ac:dyDescent="0.35">
      <c r="A156574">
        <v>156573</v>
      </c>
      <c r="B156574" s="2">
        <v>52003</v>
      </c>
      <c r="C156574" t="s">
        <v>119017</v>
      </c>
      <c r="D156574" t="s">
        <v>37877</v>
      </c>
      <c r="E156574" s="1">
        <v>52</v>
      </c>
      <c r="F156574" t="s">
        <v>37877</v>
      </c>
      <c r="G156574" t="s">
        <v>10</v>
      </c>
      <c r="H156574" t="s">
        <v>11</v>
      </c>
    </row>
    <row r="156575" spans="1:8" hidden="1" x14ac:dyDescent="0.35">
      <c r="A156575">
        <v>156574</v>
      </c>
      <c r="B156575" s="2">
        <v>52003</v>
      </c>
      <c r="C156575" t="s">
        <v>119018</v>
      </c>
      <c r="D156575" t="s">
        <v>37877</v>
      </c>
      <c r="E156575" s="1">
        <v>52</v>
      </c>
      <c r="F156575" t="s">
        <v>37877</v>
      </c>
      <c r="G156575" t="s">
        <v>10</v>
      </c>
      <c r="H156575" t="s">
        <v>11</v>
      </c>
    </row>
    <row r="156576" spans="1:8" hidden="1" x14ac:dyDescent="0.35">
      <c r="A156576">
        <v>156575</v>
      </c>
      <c r="B156576" s="2">
        <v>52004</v>
      </c>
      <c r="C156576" t="s">
        <v>119019</v>
      </c>
      <c r="D156576" t="s">
        <v>37877</v>
      </c>
      <c r="E156576" s="1">
        <v>52</v>
      </c>
      <c r="F156576" t="s">
        <v>37877</v>
      </c>
      <c r="G156576" t="s">
        <v>10</v>
      </c>
      <c r="H156576" t="s">
        <v>11</v>
      </c>
    </row>
    <row r="156577" spans="1:8" hidden="1" x14ac:dyDescent="0.35">
      <c r="A156577">
        <v>156576</v>
      </c>
      <c r="B156577" s="2">
        <v>52003</v>
      </c>
      <c r="C156577" t="s">
        <v>29022</v>
      </c>
      <c r="D156577" t="s">
        <v>37877</v>
      </c>
      <c r="E156577" s="1">
        <v>52</v>
      </c>
      <c r="F156577" t="s">
        <v>37877</v>
      </c>
      <c r="G156577" t="s">
        <v>10</v>
      </c>
      <c r="H156577" t="s">
        <v>11</v>
      </c>
    </row>
    <row r="156578" spans="1:8" hidden="1" x14ac:dyDescent="0.35">
      <c r="A156578">
        <v>156577</v>
      </c>
      <c r="B156578" s="2">
        <v>52005</v>
      </c>
      <c r="C156578" t="s">
        <v>119020</v>
      </c>
      <c r="D156578" t="s">
        <v>37877</v>
      </c>
      <c r="E156578" s="1">
        <v>52</v>
      </c>
      <c r="F156578" t="s">
        <v>37877</v>
      </c>
      <c r="G156578" t="s">
        <v>10</v>
      </c>
      <c r="H156578" t="s">
        <v>11</v>
      </c>
    </row>
    <row r="156579" spans="1:8" hidden="1" x14ac:dyDescent="0.35">
      <c r="A156579">
        <v>156578</v>
      </c>
      <c r="B156579" s="2">
        <v>52004</v>
      </c>
      <c r="C156579" t="s">
        <v>33943</v>
      </c>
      <c r="D156579" t="s">
        <v>37877</v>
      </c>
      <c r="E156579" s="1">
        <v>52</v>
      </c>
      <c r="F156579" t="s">
        <v>37877</v>
      </c>
      <c r="G156579" t="s">
        <v>10</v>
      </c>
      <c r="H156579" t="s">
        <v>11</v>
      </c>
    </row>
    <row r="156580" spans="1:8" hidden="1" x14ac:dyDescent="0.35">
      <c r="A156580">
        <v>156579</v>
      </c>
      <c r="B156580" s="2">
        <v>52001</v>
      </c>
      <c r="C156580" t="s">
        <v>37308</v>
      </c>
      <c r="D156580" t="s">
        <v>37877</v>
      </c>
      <c r="E156580" s="1">
        <v>52</v>
      </c>
      <c r="F156580" t="s">
        <v>37877</v>
      </c>
      <c r="G156580" t="s">
        <v>10</v>
      </c>
      <c r="H156580" t="s">
        <v>11</v>
      </c>
    </row>
    <row r="156581" spans="1:8" hidden="1" x14ac:dyDescent="0.35">
      <c r="A156581">
        <v>156580</v>
      </c>
      <c r="B156581" s="2">
        <v>52004</v>
      </c>
      <c r="C156581" t="s">
        <v>119021</v>
      </c>
      <c r="D156581" t="s">
        <v>37877</v>
      </c>
      <c r="E156581" s="1">
        <v>52</v>
      </c>
      <c r="F156581" t="s">
        <v>37877</v>
      </c>
      <c r="G156581" t="s">
        <v>10</v>
      </c>
      <c r="H156581" t="s">
        <v>11</v>
      </c>
    </row>
    <row r="156582" spans="1:8" hidden="1" x14ac:dyDescent="0.35">
      <c r="A156582">
        <v>156581</v>
      </c>
      <c r="B156582" s="2">
        <v>52003</v>
      </c>
      <c r="C156582" t="s">
        <v>119022</v>
      </c>
      <c r="D156582" t="s">
        <v>37877</v>
      </c>
      <c r="E156582" s="1">
        <v>52</v>
      </c>
      <c r="F156582" t="s">
        <v>37877</v>
      </c>
      <c r="G156582" t="s">
        <v>10</v>
      </c>
      <c r="H156582" t="s">
        <v>11</v>
      </c>
    </row>
    <row r="156583" spans="1:8" hidden="1" x14ac:dyDescent="0.35">
      <c r="A156583">
        <v>156582</v>
      </c>
      <c r="B156583" s="2">
        <v>52003</v>
      </c>
      <c r="C156583" t="s">
        <v>43309</v>
      </c>
      <c r="D156583" t="s">
        <v>37877</v>
      </c>
      <c r="E156583" s="1">
        <v>52</v>
      </c>
      <c r="F156583" t="s">
        <v>37877</v>
      </c>
      <c r="G156583" t="s">
        <v>10</v>
      </c>
      <c r="H156583" t="s">
        <v>11</v>
      </c>
    </row>
    <row r="156584" spans="1:8" hidden="1" x14ac:dyDescent="0.35">
      <c r="A156584">
        <v>156583</v>
      </c>
      <c r="B156584" s="2">
        <v>52003</v>
      </c>
      <c r="C156584" t="s">
        <v>119023</v>
      </c>
      <c r="D156584" t="s">
        <v>37877</v>
      </c>
      <c r="E156584" s="1">
        <v>52</v>
      </c>
      <c r="F156584" t="s">
        <v>37877</v>
      </c>
      <c r="G156584" t="s">
        <v>10</v>
      </c>
      <c r="H156584" t="s">
        <v>11</v>
      </c>
    </row>
    <row r="156585" spans="1:8" hidden="1" x14ac:dyDescent="0.35">
      <c r="A156585">
        <v>156584</v>
      </c>
      <c r="B156585" s="2">
        <v>52002</v>
      </c>
      <c r="C156585" t="s">
        <v>43310</v>
      </c>
      <c r="D156585" t="s">
        <v>37877</v>
      </c>
      <c r="E156585" s="1">
        <v>52</v>
      </c>
      <c r="F156585" t="s">
        <v>37877</v>
      </c>
      <c r="G156585" t="s">
        <v>10</v>
      </c>
      <c r="H156585" t="s">
        <v>11</v>
      </c>
    </row>
    <row r="156586" spans="1:8" hidden="1" x14ac:dyDescent="0.35">
      <c r="A156586">
        <v>156585</v>
      </c>
      <c r="B156586" s="2">
        <v>52003</v>
      </c>
      <c r="C156586" t="s">
        <v>119024</v>
      </c>
      <c r="D156586" t="s">
        <v>37877</v>
      </c>
      <c r="E156586" s="1">
        <v>52</v>
      </c>
      <c r="F156586" t="s">
        <v>37877</v>
      </c>
      <c r="G156586" t="s">
        <v>10</v>
      </c>
      <c r="H156586" t="s">
        <v>11</v>
      </c>
    </row>
    <row r="156587" spans="1:8" hidden="1" x14ac:dyDescent="0.35">
      <c r="A156587">
        <v>156586</v>
      </c>
      <c r="B156587" s="2">
        <v>52005</v>
      </c>
      <c r="C156587" t="s">
        <v>119025</v>
      </c>
      <c r="D156587" t="s">
        <v>37877</v>
      </c>
      <c r="E156587" s="1">
        <v>52</v>
      </c>
      <c r="F156587" t="s">
        <v>37877</v>
      </c>
      <c r="G156587" t="s">
        <v>10</v>
      </c>
      <c r="H156587" t="s">
        <v>11</v>
      </c>
    </row>
    <row r="156588" spans="1:8" hidden="1" x14ac:dyDescent="0.35">
      <c r="A156588">
        <v>156587</v>
      </c>
      <c r="B156588" s="2">
        <v>52005</v>
      </c>
      <c r="C156588" t="s">
        <v>119026</v>
      </c>
      <c r="D156588" t="s">
        <v>37877</v>
      </c>
      <c r="E156588" s="1">
        <v>52</v>
      </c>
      <c r="F156588" t="s">
        <v>37877</v>
      </c>
      <c r="G156588" t="s">
        <v>10</v>
      </c>
      <c r="H156588" t="s">
        <v>11</v>
      </c>
    </row>
    <row r="156589" spans="1:8" hidden="1" x14ac:dyDescent="0.35">
      <c r="A156589">
        <v>156588</v>
      </c>
      <c r="B156589" s="2">
        <v>52003</v>
      </c>
      <c r="C156589" t="s">
        <v>119027</v>
      </c>
      <c r="D156589" t="s">
        <v>37877</v>
      </c>
      <c r="E156589" s="1">
        <v>52</v>
      </c>
      <c r="F156589" t="s">
        <v>37877</v>
      </c>
      <c r="G156589" t="s">
        <v>10</v>
      </c>
      <c r="H156589" t="s">
        <v>11</v>
      </c>
    </row>
    <row r="156590" spans="1:8" hidden="1" x14ac:dyDescent="0.35">
      <c r="A156590">
        <v>156589</v>
      </c>
      <c r="B156590" s="2">
        <v>52005</v>
      </c>
      <c r="C156590" t="s">
        <v>112821</v>
      </c>
      <c r="D156590" t="s">
        <v>37877</v>
      </c>
      <c r="E156590" s="1">
        <v>52</v>
      </c>
      <c r="F156590" t="s">
        <v>37877</v>
      </c>
      <c r="G156590" t="s">
        <v>10</v>
      </c>
      <c r="H156590" t="s">
        <v>11</v>
      </c>
    </row>
    <row r="156591" spans="1:8" hidden="1" x14ac:dyDescent="0.35">
      <c r="A156591">
        <v>156590</v>
      </c>
      <c r="B156591" s="2">
        <v>52002</v>
      </c>
      <c r="C156591" t="s">
        <v>119028</v>
      </c>
      <c r="D156591" t="s">
        <v>37877</v>
      </c>
      <c r="E156591" s="1">
        <v>52</v>
      </c>
      <c r="F156591" t="s">
        <v>37877</v>
      </c>
      <c r="G156591" t="s">
        <v>10</v>
      </c>
      <c r="H156591" t="s">
        <v>11</v>
      </c>
    </row>
    <row r="156592" spans="1:8" hidden="1" x14ac:dyDescent="0.35">
      <c r="A156592">
        <v>156591</v>
      </c>
      <c r="B156592" s="2">
        <v>52003</v>
      </c>
      <c r="C156592" t="s">
        <v>119029</v>
      </c>
      <c r="D156592" t="s">
        <v>37877</v>
      </c>
      <c r="E156592" s="1">
        <v>52</v>
      </c>
      <c r="F156592" t="s">
        <v>37877</v>
      </c>
      <c r="G156592" t="s">
        <v>10</v>
      </c>
      <c r="H156592" t="s">
        <v>11</v>
      </c>
    </row>
    <row r="156593" spans="1:8" hidden="1" x14ac:dyDescent="0.35">
      <c r="A156593">
        <v>156592</v>
      </c>
      <c r="B156593" s="2">
        <v>52001</v>
      </c>
      <c r="C156593" t="s">
        <v>119030</v>
      </c>
      <c r="D156593" t="s">
        <v>37877</v>
      </c>
      <c r="E156593" s="1">
        <v>52</v>
      </c>
      <c r="F156593" t="s">
        <v>37877</v>
      </c>
      <c r="G156593" t="s">
        <v>10</v>
      </c>
      <c r="H156593" t="s">
        <v>11</v>
      </c>
    </row>
    <row r="156594" spans="1:8" hidden="1" x14ac:dyDescent="0.35">
      <c r="A156594">
        <v>156593</v>
      </c>
      <c r="B156594" s="2">
        <v>52002</v>
      </c>
      <c r="C156594" t="s">
        <v>62034</v>
      </c>
      <c r="D156594" t="s">
        <v>37877</v>
      </c>
      <c r="E156594" s="1">
        <v>52</v>
      </c>
      <c r="F156594" t="s">
        <v>37877</v>
      </c>
      <c r="G156594" t="s">
        <v>10</v>
      </c>
      <c r="H156594" t="s">
        <v>11</v>
      </c>
    </row>
    <row r="156595" spans="1:8" hidden="1" x14ac:dyDescent="0.35">
      <c r="A156595">
        <v>156594</v>
      </c>
      <c r="B156595" s="2">
        <v>52002</v>
      </c>
      <c r="C156595" t="s">
        <v>119031</v>
      </c>
      <c r="D156595" t="s">
        <v>37877</v>
      </c>
      <c r="E156595" s="1">
        <v>52</v>
      </c>
      <c r="F156595" t="s">
        <v>37877</v>
      </c>
      <c r="G156595" t="s">
        <v>10</v>
      </c>
      <c r="H156595" t="s">
        <v>11</v>
      </c>
    </row>
    <row r="156596" spans="1:8" hidden="1" x14ac:dyDescent="0.35">
      <c r="A156596">
        <v>156595</v>
      </c>
      <c r="B156596" s="2">
        <v>52002</v>
      </c>
      <c r="C156596" t="s">
        <v>43954</v>
      </c>
      <c r="D156596" t="s">
        <v>37877</v>
      </c>
      <c r="E156596" s="1">
        <v>52</v>
      </c>
      <c r="F156596" t="s">
        <v>37877</v>
      </c>
      <c r="G156596" t="s">
        <v>10</v>
      </c>
      <c r="H156596" t="s">
        <v>11</v>
      </c>
    </row>
    <row r="156597" spans="1:8" hidden="1" x14ac:dyDescent="0.35">
      <c r="A156597">
        <v>156596</v>
      </c>
      <c r="B156597" s="2">
        <v>52002</v>
      </c>
      <c r="C156597" t="s">
        <v>39446</v>
      </c>
      <c r="D156597" t="s">
        <v>37877</v>
      </c>
      <c r="E156597" s="1">
        <v>52</v>
      </c>
      <c r="F156597" t="s">
        <v>37877</v>
      </c>
      <c r="G156597" t="s">
        <v>10</v>
      </c>
      <c r="H156597" t="s">
        <v>11</v>
      </c>
    </row>
    <row r="156598" spans="1:8" hidden="1" x14ac:dyDescent="0.35">
      <c r="A156598">
        <v>156597</v>
      </c>
      <c r="B156598" s="2">
        <v>52002</v>
      </c>
      <c r="C156598" t="s">
        <v>43956</v>
      </c>
      <c r="D156598" t="s">
        <v>37877</v>
      </c>
      <c r="E156598" s="1">
        <v>52</v>
      </c>
      <c r="F156598" t="s">
        <v>37877</v>
      </c>
      <c r="G156598" t="s">
        <v>10</v>
      </c>
      <c r="H156598" t="s">
        <v>11</v>
      </c>
    </row>
    <row r="156599" spans="1:8" hidden="1" x14ac:dyDescent="0.35">
      <c r="A156599">
        <v>156598</v>
      </c>
      <c r="B156599" s="2">
        <v>52002</v>
      </c>
      <c r="C156599" t="s">
        <v>119032</v>
      </c>
      <c r="D156599" t="s">
        <v>37877</v>
      </c>
      <c r="E156599" s="1">
        <v>52</v>
      </c>
      <c r="F156599" t="s">
        <v>37877</v>
      </c>
      <c r="G156599" t="s">
        <v>10</v>
      </c>
      <c r="H156599" t="s">
        <v>11</v>
      </c>
    </row>
    <row r="156600" spans="1:8" hidden="1" x14ac:dyDescent="0.35">
      <c r="A156600">
        <v>156599</v>
      </c>
      <c r="B156600" s="2">
        <v>52002</v>
      </c>
      <c r="C156600" t="s">
        <v>62041</v>
      </c>
      <c r="D156600" t="s">
        <v>37877</v>
      </c>
      <c r="E156600" s="1">
        <v>52</v>
      </c>
      <c r="F156600" t="s">
        <v>37877</v>
      </c>
      <c r="G156600" t="s">
        <v>10</v>
      </c>
      <c r="H156600" t="s">
        <v>11</v>
      </c>
    </row>
    <row r="156601" spans="1:8" hidden="1" x14ac:dyDescent="0.35">
      <c r="A156601">
        <v>156600</v>
      </c>
      <c r="B156601" s="2">
        <v>52002</v>
      </c>
      <c r="C156601" t="s">
        <v>82312</v>
      </c>
      <c r="D156601" t="s">
        <v>37877</v>
      </c>
      <c r="E156601" s="1">
        <v>52</v>
      </c>
      <c r="F156601" t="s">
        <v>37877</v>
      </c>
      <c r="G156601" t="s">
        <v>10</v>
      </c>
      <c r="H156601" t="s">
        <v>11</v>
      </c>
    </row>
    <row r="156602" spans="1:8" hidden="1" x14ac:dyDescent="0.35">
      <c r="A156602">
        <v>156601</v>
      </c>
      <c r="B156602" s="2">
        <v>52002</v>
      </c>
      <c r="C156602" t="s">
        <v>62044</v>
      </c>
      <c r="D156602" t="s">
        <v>37877</v>
      </c>
      <c r="E156602" s="1">
        <v>52</v>
      </c>
      <c r="F156602" t="s">
        <v>37877</v>
      </c>
      <c r="G156602" t="s">
        <v>10</v>
      </c>
      <c r="H156602" t="s">
        <v>11</v>
      </c>
    </row>
    <row r="156603" spans="1:8" hidden="1" x14ac:dyDescent="0.35">
      <c r="A156603">
        <v>156602</v>
      </c>
      <c r="B156603" s="2">
        <v>52002</v>
      </c>
      <c r="C156603" t="s">
        <v>62043</v>
      </c>
      <c r="D156603" t="s">
        <v>37877</v>
      </c>
      <c r="E156603" s="1">
        <v>52</v>
      </c>
      <c r="F156603" t="s">
        <v>37877</v>
      </c>
      <c r="G156603" t="s">
        <v>10</v>
      </c>
      <c r="H156603" t="s">
        <v>11</v>
      </c>
    </row>
    <row r="156604" spans="1:8" hidden="1" x14ac:dyDescent="0.35">
      <c r="A156604">
        <v>156603</v>
      </c>
      <c r="B156604" s="2">
        <v>52002</v>
      </c>
      <c r="C156604" t="s">
        <v>62045</v>
      </c>
      <c r="D156604" t="s">
        <v>37877</v>
      </c>
      <c r="E156604" s="1">
        <v>52</v>
      </c>
      <c r="F156604" t="s">
        <v>37877</v>
      </c>
      <c r="G156604" t="s">
        <v>10</v>
      </c>
      <c r="H156604" t="s">
        <v>11</v>
      </c>
    </row>
    <row r="156605" spans="1:8" hidden="1" x14ac:dyDescent="0.35">
      <c r="A156605">
        <v>156604</v>
      </c>
      <c r="B156605" s="2">
        <v>52002</v>
      </c>
      <c r="C156605" t="s">
        <v>70913</v>
      </c>
      <c r="D156605" t="s">
        <v>37877</v>
      </c>
      <c r="E156605" s="1">
        <v>52</v>
      </c>
      <c r="F156605" t="s">
        <v>37877</v>
      </c>
      <c r="G156605" t="s">
        <v>10</v>
      </c>
      <c r="H156605" t="s">
        <v>11</v>
      </c>
    </row>
    <row r="156606" spans="1:8" hidden="1" x14ac:dyDescent="0.35">
      <c r="A156606">
        <v>156605</v>
      </c>
      <c r="B156606" s="2">
        <v>52002</v>
      </c>
      <c r="C156606" t="s">
        <v>39211</v>
      </c>
      <c r="D156606" t="s">
        <v>37877</v>
      </c>
      <c r="E156606" s="1">
        <v>52</v>
      </c>
      <c r="F156606" t="s">
        <v>37877</v>
      </c>
      <c r="G156606" t="s">
        <v>10</v>
      </c>
      <c r="H156606" t="s">
        <v>11</v>
      </c>
    </row>
    <row r="156607" spans="1:8" hidden="1" x14ac:dyDescent="0.35">
      <c r="A156607">
        <v>156606</v>
      </c>
      <c r="B156607" s="2">
        <v>52002</v>
      </c>
      <c r="C156607" t="s">
        <v>62048</v>
      </c>
      <c r="D156607" t="s">
        <v>37877</v>
      </c>
      <c r="E156607" s="1">
        <v>52</v>
      </c>
      <c r="F156607" t="s">
        <v>37877</v>
      </c>
      <c r="G156607" t="s">
        <v>10</v>
      </c>
      <c r="H156607" t="s">
        <v>11</v>
      </c>
    </row>
    <row r="156608" spans="1:8" hidden="1" x14ac:dyDescent="0.35">
      <c r="A156608">
        <v>156607</v>
      </c>
      <c r="B156608" s="2">
        <v>52002</v>
      </c>
      <c r="C156608" t="s">
        <v>82318</v>
      </c>
      <c r="D156608" t="s">
        <v>37877</v>
      </c>
      <c r="E156608" s="1">
        <v>52</v>
      </c>
      <c r="F156608" t="s">
        <v>37877</v>
      </c>
      <c r="G156608" t="s">
        <v>10</v>
      </c>
      <c r="H156608" t="s">
        <v>11</v>
      </c>
    </row>
    <row r="156609" spans="1:8" hidden="1" x14ac:dyDescent="0.35">
      <c r="A156609">
        <v>156608</v>
      </c>
      <c r="B156609" s="2">
        <v>52002</v>
      </c>
      <c r="C156609" t="s">
        <v>62050</v>
      </c>
      <c r="D156609" t="s">
        <v>37877</v>
      </c>
      <c r="E156609" s="1">
        <v>52</v>
      </c>
      <c r="F156609" t="s">
        <v>37877</v>
      </c>
      <c r="G156609" t="s">
        <v>10</v>
      </c>
      <c r="H156609" t="s">
        <v>11</v>
      </c>
    </row>
    <row r="156610" spans="1:8" hidden="1" x14ac:dyDescent="0.35">
      <c r="A156610">
        <v>156609</v>
      </c>
      <c r="B156610" s="2">
        <v>52002</v>
      </c>
      <c r="C156610" t="s">
        <v>62054</v>
      </c>
      <c r="D156610" t="s">
        <v>37877</v>
      </c>
      <c r="E156610" s="1">
        <v>52</v>
      </c>
      <c r="F156610" t="s">
        <v>37877</v>
      </c>
      <c r="G156610" t="s">
        <v>10</v>
      </c>
      <c r="H156610" t="s">
        <v>11</v>
      </c>
    </row>
    <row r="156611" spans="1:8" hidden="1" x14ac:dyDescent="0.35">
      <c r="A156611">
        <v>156610</v>
      </c>
      <c r="B156611" s="2">
        <v>52002</v>
      </c>
      <c r="C156611" t="s">
        <v>37341</v>
      </c>
      <c r="D156611" t="s">
        <v>37877</v>
      </c>
      <c r="E156611" s="1">
        <v>52</v>
      </c>
      <c r="F156611" t="s">
        <v>37877</v>
      </c>
      <c r="G156611" t="s">
        <v>10</v>
      </c>
      <c r="H156611" t="s">
        <v>11</v>
      </c>
    </row>
    <row r="156612" spans="1:8" hidden="1" x14ac:dyDescent="0.35">
      <c r="A156612">
        <v>156611</v>
      </c>
      <c r="B156612" s="2">
        <v>52002</v>
      </c>
      <c r="C156612" t="s">
        <v>70914</v>
      </c>
      <c r="D156612" t="s">
        <v>37877</v>
      </c>
      <c r="E156612" s="1">
        <v>52</v>
      </c>
      <c r="F156612" t="s">
        <v>37877</v>
      </c>
      <c r="G156612" t="s">
        <v>10</v>
      </c>
      <c r="H156612" t="s">
        <v>11</v>
      </c>
    </row>
    <row r="156613" spans="1:8" hidden="1" x14ac:dyDescent="0.35">
      <c r="A156613">
        <v>156612</v>
      </c>
      <c r="B156613" s="2">
        <v>52002</v>
      </c>
      <c r="C156613" t="s">
        <v>43959</v>
      </c>
      <c r="D156613" t="s">
        <v>37877</v>
      </c>
      <c r="E156613" s="1">
        <v>52</v>
      </c>
      <c r="F156613" t="s">
        <v>37877</v>
      </c>
      <c r="G156613" t="s">
        <v>10</v>
      </c>
      <c r="H156613" t="s">
        <v>11</v>
      </c>
    </row>
    <row r="156614" spans="1:8" hidden="1" x14ac:dyDescent="0.35">
      <c r="A156614">
        <v>156613</v>
      </c>
      <c r="B156614" s="2">
        <v>52002</v>
      </c>
      <c r="C156614" t="s">
        <v>62057</v>
      </c>
      <c r="D156614" t="s">
        <v>37877</v>
      </c>
      <c r="E156614" s="1">
        <v>52</v>
      </c>
      <c r="F156614" t="s">
        <v>37877</v>
      </c>
      <c r="G156614" t="s">
        <v>10</v>
      </c>
      <c r="H156614" t="s">
        <v>11</v>
      </c>
    </row>
    <row r="156615" spans="1:8" hidden="1" x14ac:dyDescent="0.35">
      <c r="A156615">
        <v>156614</v>
      </c>
      <c r="B156615" s="2">
        <v>52002</v>
      </c>
      <c r="C156615" t="s">
        <v>62058</v>
      </c>
      <c r="D156615" t="s">
        <v>37877</v>
      </c>
      <c r="E156615" s="1">
        <v>52</v>
      </c>
      <c r="F156615" t="s">
        <v>37877</v>
      </c>
      <c r="G156615" t="s">
        <v>10</v>
      </c>
      <c r="H156615" t="s">
        <v>11</v>
      </c>
    </row>
    <row r="156616" spans="1:8" hidden="1" x14ac:dyDescent="0.35">
      <c r="A156616">
        <v>156615</v>
      </c>
      <c r="B156616" s="2">
        <v>52002</v>
      </c>
      <c r="C156616" t="s">
        <v>65113</v>
      </c>
      <c r="D156616" t="s">
        <v>37877</v>
      </c>
      <c r="E156616" s="1">
        <v>52</v>
      </c>
      <c r="F156616" t="s">
        <v>37877</v>
      </c>
      <c r="G156616" t="s">
        <v>10</v>
      </c>
      <c r="H156616" t="s">
        <v>11</v>
      </c>
    </row>
    <row r="156617" spans="1:8" hidden="1" x14ac:dyDescent="0.35">
      <c r="A156617">
        <v>156616</v>
      </c>
      <c r="B156617" s="2">
        <v>52002</v>
      </c>
      <c r="C156617" t="s">
        <v>62059</v>
      </c>
      <c r="D156617" t="s">
        <v>37877</v>
      </c>
      <c r="E156617" s="1">
        <v>52</v>
      </c>
      <c r="F156617" t="s">
        <v>37877</v>
      </c>
      <c r="G156617" t="s">
        <v>10</v>
      </c>
      <c r="H156617" t="s">
        <v>11</v>
      </c>
    </row>
    <row r="156618" spans="1:8" hidden="1" x14ac:dyDescent="0.35">
      <c r="A156618">
        <v>156617</v>
      </c>
      <c r="B156618" s="2">
        <v>52002</v>
      </c>
      <c r="C156618" t="s">
        <v>62060</v>
      </c>
      <c r="D156618" t="s">
        <v>37877</v>
      </c>
      <c r="E156618" s="1">
        <v>52</v>
      </c>
      <c r="F156618" t="s">
        <v>37877</v>
      </c>
      <c r="G156618" t="s">
        <v>10</v>
      </c>
      <c r="H156618" t="s">
        <v>11</v>
      </c>
    </row>
    <row r="156619" spans="1:8" hidden="1" x14ac:dyDescent="0.35">
      <c r="A156619">
        <v>156618</v>
      </c>
      <c r="B156619" s="2">
        <v>52002</v>
      </c>
      <c r="C156619" t="s">
        <v>43965</v>
      </c>
      <c r="D156619" t="s">
        <v>37877</v>
      </c>
      <c r="E156619" s="1">
        <v>52</v>
      </c>
      <c r="F156619" t="s">
        <v>37877</v>
      </c>
      <c r="G156619" t="s">
        <v>10</v>
      </c>
      <c r="H156619" t="s">
        <v>11</v>
      </c>
    </row>
    <row r="156620" spans="1:8" hidden="1" x14ac:dyDescent="0.35">
      <c r="A156620">
        <v>156619</v>
      </c>
      <c r="B156620" s="2">
        <v>52002</v>
      </c>
      <c r="C156620" t="s">
        <v>39215</v>
      </c>
      <c r="D156620" t="s">
        <v>37877</v>
      </c>
      <c r="E156620" s="1">
        <v>52</v>
      </c>
      <c r="F156620" t="s">
        <v>37877</v>
      </c>
      <c r="G156620" t="s">
        <v>10</v>
      </c>
      <c r="H156620" t="s">
        <v>11</v>
      </c>
    </row>
    <row r="156621" spans="1:8" hidden="1" x14ac:dyDescent="0.35">
      <c r="A156621">
        <v>156620</v>
      </c>
      <c r="B156621" s="2">
        <v>52001</v>
      </c>
      <c r="C156621" t="s">
        <v>119033</v>
      </c>
      <c r="D156621" t="s">
        <v>37877</v>
      </c>
      <c r="E156621" s="1">
        <v>52</v>
      </c>
      <c r="F156621" t="s">
        <v>37877</v>
      </c>
      <c r="G156621" t="s">
        <v>10</v>
      </c>
      <c r="H156621" t="s">
        <v>11</v>
      </c>
    </row>
    <row r="156622" spans="1:8" hidden="1" x14ac:dyDescent="0.35">
      <c r="A156622">
        <v>156621</v>
      </c>
      <c r="B156622" s="2">
        <v>52003</v>
      </c>
      <c r="C156622" t="s">
        <v>119034</v>
      </c>
      <c r="D156622" t="s">
        <v>37877</v>
      </c>
      <c r="E156622" s="1">
        <v>52</v>
      </c>
      <c r="F156622" t="s">
        <v>37877</v>
      </c>
      <c r="G156622" t="s">
        <v>10</v>
      </c>
      <c r="H156622" t="s">
        <v>11</v>
      </c>
    </row>
    <row r="156623" spans="1:8" hidden="1" x14ac:dyDescent="0.35">
      <c r="A156623">
        <v>156622</v>
      </c>
      <c r="B156623" s="2">
        <v>52005</v>
      </c>
      <c r="C156623" t="s">
        <v>43355</v>
      </c>
      <c r="D156623" t="s">
        <v>37877</v>
      </c>
      <c r="E156623" s="1">
        <v>52</v>
      </c>
      <c r="F156623" t="s">
        <v>37877</v>
      </c>
      <c r="G156623" t="s">
        <v>10</v>
      </c>
      <c r="H156623" t="s">
        <v>11</v>
      </c>
    </row>
    <row r="156624" spans="1:8" hidden="1" x14ac:dyDescent="0.35">
      <c r="A156624">
        <v>156623</v>
      </c>
      <c r="B156624" s="2">
        <v>52006</v>
      </c>
      <c r="C156624" t="s">
        <v>119035</v>
      </c>
      <c r="D156624" t="s">
        <v>37877</v>
      </c>
      <c r="E156624" s="1">
        <v>52</v>
      </c>
      <c r="F156624" t="s">
        <v>37877</v>
      </c>
      <c r="G156624" t="s">
        <v>10</v>
      </c>
      <c r="H156624" t="s">
        <v>11</v>
      </c>
    </row>
    <row r="156625" spans="1:8" hidden="1" x14ac:dyDescent="0.35">
      <c r="A156625">
        <v>156624</v>
      </c>
      <c r="B156625" s="2">
        <v>52001</v>
      </c>
      <c r="C156625" t="s">
        <v>119036</v>
      </c>
      <c r="D156625" t="s">
        <v>37877</v>
      </c>
      <c r="E156625" s="1">
        <v>52</v>
      </c>
      <c r="F156625" t="s">
        <v>37877</v>
      </c>
      <c r="G156625" t="s">
        <v>10</v>
      </c>
      <c r="H156625" t="s">
        <v>11</v>
      </c>
    </row>
    <row r="156626" spans="1:8" hidden="1" x14ac:dyDescent="0.35">
      <c r="A156626">
        <v>156625</v>
      </c>
      <c r="B156626" s="2">
        <v>52005</v>
      </c>
      <c r="C156626" t="s">
        <v>40524</v>
      </c>
      <c r="D156626" t="s">
        <v>37877</v>
      </c>
      <c r="E156626" s="1">
        <v>52</v>
      </c>
      <c r="F156626" t="s">
        <v>37877</v>
      </c>
      <c r="G156626" t="s">
        <v>10</v>
      </c>
      <c r="H156626" t="s">
        <v>11</v>
      </c>
    </row>
    <row r="156627" spans="1:8" hidden="1" x14ac:dyDescent="0.35">
      <c r="A156627">
        <v>156626</v>
      </c>
      <c r="B156627" s="2">
        <v>52006</v>
      </c>
      <c r="C156627" t="s">
        <v>119037</v>
      </c>
      <c r="D156627" t="s">
        <v>37877</v>
      </c>
      <c r="E156627" s="1">
        <v>52</v>
      </c>
      <c r="F156627" t="s">
        <v>37877</v>
      </c>
      <c r="G156627" t="s">
        <v>10</v>
      </c>
      <c r="H156627" t="s">
        <v>11</v>
      </c>
    </row>
    <row r="156628" spans="1:8" hidden="1" x14ac:dyDescent="0.35">
      <c r="A156628">
        <v>156627</v>
      </c>
      <c r="B156628" s="2">
        <v>52001</v>
      </c>
      <c r="C156628" t="s">
        <v>46971</v>
      </c>
      <c r="D156628" t="s">
        <v>37877</v>
      </c>
      <c r="E156628" s="1">
        <v>52</v>
      </c>
      <c r="F156628" t="s">
        <v>37877</v>
      </c>
      <c r="G156628" t="s">
        <v>10</v>
      </c>
      <c r="H156628" t="s">
        <v>11</v>
      </c>
    </row>
    <row r="156629" spans="1:8" hidden="1" x14ac:dyDescent="0.35">
      <c r="A156629">
        <v>156628</v>
      </c>
      <c r="B156629" s="2">
        <v>52003</v>
      </c>
      <c r="C156629" t="s">
        <v>39240</v>
      </c>
      <c r="D156629" t="s">
        <v>37877</v>
      </c>
      <c r="E156629" s="1">
        <v>52</v>
      </c>
      <c r="F156629" t="s">
        <v>37877</v>
      </c>
      <c r="G156629" t="s">
        <v>10</v>
      </c>
      <c r="H156629" t="s">
        <v>11</v>
      </c>
    </row>
    <row r="156630" spans="1:8" hidden="1" x14ac:dyDescent="0.35">
      <c r="A156630">
        <v>156629</v>
      </c>
      <c r="B156630" s="2">
        <v>52006</v>
      </c>
      <c r="C156630" t="s">
        <v>30370</v>
      </c>
      <c r="D156630" t="s">
        <v>37877</v>
      </c>
      <c r="E156630" s="1">
        <v>52</v>
      </c>
      <c r="F156630" t="s">
        <v>37877</v>
      </c>
      <c r="G156630" t="s">
        <v>10</v>
      </c>
      <c r="H156630" t="s">
        <v>11</v>
      </c>
    </row>
    <row r="156631" spans="1:8" hidden="1" x14ac:dyDescent="0.35">
      <c r="A156631">
        <v>156630</v>
      </c>
      <c r="B156631" s="2">
        <v>52005</v>
      </c>
      <c r="C156631" t="s">
        <v>119038</v>
      </c>
      <c r="D156631" t="s">
        <v>37877</v>
      </c>
      <c r="E156631" s="1">
        <v>52</v>
      </c>
      <c r="F156631" t="s">
        <v>37877</v>
      </c>
      <c r="G156631" t="s">
        <v>10</v>
      </c>
      <c r="H156631" t="s">
        <v>11</v>
      </c>
    </row>
    <row r="156632" spans="1:8" hidden="1" x14ac:dyDescent="0.35">
      <c r="A156632">
        <v>156631</v>
      </c>
      <c r="B156632" s="2">
        <v>52001</v>
      </c>
      <c r="C156632" t="s">
        <v>5008</v>
      </c>
      <c r="D156632" t="s">
        <v>37877</v>
      </c>
      <c r="E156632" s="1">
        <v>52</v>
      </c>
      <c r="F156632" t="s">
        <v>37877</v>
      </c>
      <c r="G156632" t="s">
        <v>10</v>
      </c>
      <c r="H156632" t="s">
        <v>11</v>
      </c>
    </row>
    <row r="156633" spans="1:8" hidden="1" x14ac:dyDescent="0.35">
      <c r="A156633">
        <v>156632</v>
      </c>
      <c r="B156633" s="2">
        <v>52002</v>
      </c>
      <c r="C156633" t="s">
        <v>40533</v>
      </c>
      <c r="D156633" t="s">
        <v>37877</v>
      </c>
      <c r="E156633" s="1">
        <v>52</v>
      </c>
      <c r="F156633" t="s">
        <v>37877</v>
      </c>
      <c r="G156633" t="s">
        <v>10</v>
      </c>
      <c r="H156633" t="s">
        <v>11</v>
      </c>
    </row>
    <row r="156634" spans="1:8" hidden="1" x14ac:dyDescent="0.35">
      <c r="A156634">
        <v>156633</v>
      </c>
      <c r="B156634" s="2">
        <v>52002</v>
      </c>
      <c r="C156634" t="s">
        <v>119039</v>
      </c>
      <c r="D156634" t="s">
        <v>37877</v>
      </c>
      <c r="E156634" s="1">
        <v>52</v>
      </c>
      <c r="F156634" t="s">
        <v>37877</v>
      </c>
      <c r="G156634" t="s">
        <v>10</v>
      </c>
      <c r="H156634" t="s">
        <v>11</v>
      </c>
    </row>
    <row r="156635" spans="1:8" hidden="1" x14ac:dyDescent="0.35">
      <c r="A156635">
        <v>156634</v>
      </c>
      <c r="B156635" s="2">
        <v>52002</v>
      </c>
      <c r="C156635" t="s">
        <v>43396</v>
      </c>
      <c r="D156635" t="s">
        <v>37877</v>
      </c>
      <c r="E156635" s="1">
        <v>52</v>
      </c>
      <c r="F156635" t="s">
        <v>37877</v>
      </c>
      <c r="G156635" t="s">
        <v>10</v>
      </c>
      <c r="H156635" t="s">
        <v>11</v>
      </c>
    </row>
    <row r="156636" spans="1:8" hidden="1" x14ac:dyDescent="0.35">
      <c r="A156636">
        <v>156635</v>
      </c>
      <c r="B156636" s="2">
        <v>52002</v>
      </c>
      <c r="C156636" t="s">
        <v>119040</v>
      </c>
      <c r="D156636" t="s">
        <v>37877</v>
      </c>
      <c r="E156636" s="1">
        <v>52</v>
      </c>
      <c r="F156636" t="s">
        <v>37877</v>
      </c>
      <c r="G156636" t="s">
        <v>10</v>
      </c>
      <c r="H156636" t="s">
        <v>11</v>
      </c>
    </row>
    <row r="156637" spans="1:8" hidden="1" x14ac:dyDescent="0.35">
      <c r="A156637">
        <v>156636</v>
      </c>
      <c r="B156637" s="2">
        <v>52001</v>
      </c>
      <c r="C156637" t="s">
        <v>8419</v>
      </c>
      <c r="D156637" t="s">
        <v>37877</v>
      </c>
      <c r="E156637" s="1">
        <v>52</v>
      </c>
      <c r="F156637" t="s">
        <v>37877</v>
      </c>
      <c r="G156637" t="s">
        <v>10</v>
      </c>
      <c r="H156637" t="s">
        <v>11</v>
      </c>
    </row>
    <row r="156638" spans="1:8" hidden="1" x14ac:dyDescent="0.35">
      <c r="A156638">
        <v>156637</v>
      </c>
      <c r="B156638" s="2">
        <v>52002</v>
      </c>
      <c r="C156638" t="s">
        <v>114470</v>
      </c>
      <c r="D156638" t="s">
        <v>37877</v>
      </c>
      <c r="E156638" s="1">
        <v>52</v>
      </c>
      <c r="F156638" t="s">
        <v>37877</v>
      </c>
      <c r="G156638" t="s">
        <v>10</v>
      </c>
      <c r="H156638" t="s">
        <v>11</v>
      </c>
    </row>
    <row r="156639" spans="1:8" hidden="1" x14ac:dyDescent="0.35">
      <c r="A156639">
        <v>156638</v>
      </c>
      <c r="B156639" s="2">
        <v>52002</v>
      </c>
      <c r="C156639" t="s">
        <v>119041</v>
      </c>
      <c r="D156639" t="s">
        <v>37877</v>
      </c>
      <c r="E156639" s="1">
        <v>52</v>
      </c>
      <c r="F156639" t="s">
        <v>37877</v>
      </c>
      <c r="G156639" t="s">
        <v>10</v>
      </c>
      <c r="H156639" t="s">
        <v>11</v>
      </c>
    </row>
    <row r="156640" spans="1:8" hidden="1" x14ac:dyDescent="0.35">
      <c r="A156640">
        <v>156639</v>
      </c>
      <c r="B156640" s="2">
        <v>52001</v>
      </c>
      <c r="C156640" t="s">
        <v>446</v>
      </c>
      <c r="D156640" t="s">
        <v>37877</v>
      </c>
      <c r="E156640" s="1">
        <v>52</v>
      </c>
      <c r="F156640" t="s">
        <v>37877</v>
      </c>
      <c r="G156640" t="s">
        <v>10</v>
      </c>
      <c r="H156640" t="s">
        <v>11</v>
      </c>
    </row>
    <row r="156641" spans="1:8" hidden="1" x14ac:dyDescent="0.35">
      <c r="A156641">
        <v>156640</v>
      </c>
      <c r="B156641" s="2">
        <v>52005</v>
      </c>
      <c r="C156641" t="s">
        <v>38018</v>
      </c>
      <c r="D156641" t="s">
        <v>37877</v>
      </c>
      <c r="E156641" s="1">
        <v>52</v>
      </c>
      <c r="F156641" t="s">
        <v>37877</v>
      </c>
      <c r="G156641" t="s">
        <v>10</v>
      </c>
      <c r="H156641" t="s">
        <v>11</v>
      </c>
    </row>
    <row r="156642" spans="1:8" hidden="1" x14ac:dyDescent="0.35">
      <c r="A156642">
        <v>156641</v>
      </c>
      <c r="B156642" s="2">
        <v>52003</v>
      </c>
      <c r="C156642" t="s">
        <v>35126</v>
      </c>
      <c r="D156642" t="s">
        <v>37877</v>
      </c>
      <c r="E156642" s="1">
        <v>52</v>
      </c>
      <c r="F156642" t="s">
        <v>37877</v>
      </c>
      <c r="G156642" t="s">
        <v>10</v>
      </c>
      <c r="H156642" t="s">
        <v>11</v>
      </c>
    </row>
    <row r="156643" spans="1:8" hidden="1" x14ac:dyDescent="0.35">
      <c r="A156643">
        <v>156642</v>
      </c>
      <c r="B156643" s="2">
        <v>52006</v>
      </c>
      <c r="C156643" t="s">
        <v>59029</v>
      </c>
      <c r="D156643" t="s">
        <v>37877</v>
      </c>
      <c r="E156643" s="1">
        <v>52</v>
      </c>
      <c r="F156643" t="s">
        <v>37877</v>
      </c>
      <c r="G156643" t="s">
        <v>10</v>
      </c>
      <c r="H156643" t="s">
        <v>11</v>
      </c>
    </row>
    <row r="156644" spans="1:8" hidden="1" x14ac:dyDescent="0.35">
      <c r="A156644">
        <v>156643</v>
      </c>
      <c r="B156644" s="2">
        <v>52003</v>
      </c>
      <c r="C156644" t="s">
        <v>43998</v>
      </c>
      <c r="D156644" t="s">
        <v>37877</v>
      </c>
      <c r="E156644" s="1">
        <v>52</v>
      </c>
      <c r="F156644" t="s">
        <v>37877</v>
      </c>
      <c r="G156644" t="s">
        <v>10</v>
      </c>
      <c r="H156644" t="s">
        <v>11</v>
      </c>
    </row>
    <row r="156645" spans="1:8" hidden="1" x14ac:dyDescent="0.35">
      <c r="A156645">
        <v>156644</v>
      </c>
      <c r="B156645" s="2">
        <v>52005</v>
      </c>
      <c r="C156645" t="s">
        <v>39288</v>
      </c>
      <c r="D156645" t="s">
        <v>37877</v>
      </c>
      <c r="E156645" s="1">
        <v>52</v>
      </c>
      <c r="F156645" t="s">
        <v>37877</v>
      </c>
      <c r="G156645" t="s">
        <v>10</v>
      </c>
      <c r="H156645" t="s">
        <v>11</v>
      </c>
    </row>
    <row r="156646" spans="1:8" hidden="1" x14ac:dyDescent="0.35">
      <c r="A156646">
        <v>156645</v>
      </c>
      <c r="B156646" s="2">
        <v>52005</v>
      </c>
      <c r="C156646" t="s">
        <v>119042</v>
      </c>
      <c r="D156646" t="s">
        <v>37877</v>
      </c>
      <c r="E156646" s="1">
        <v>52</v>
      </c>
      <c r="F156646" t="s">
        <v>37877</v>
      </c>
      <c r="G156646" t="s">
        <v>10</v>
      </c>
      <c r="H156646" t="s">
        <v>11</v>
      </c>
    </row>
    <row r="156647" spans="1:8" hidden="1" x14ac:dyDescent="0.35">
      <c r="A156647">
        <v>156646</v>
      </c>
      <c r="B156647" s="2">
        <v>52001</v>
      </c>
      <c r="C156647" t="s">
        <v>26596</v>
      </c>
      <c r="D156647" t="s">
        <v>37877</v>
      </c>
      <c r="E156647" s="1">
        <v>52</v>
      </c>
      <c r="F156647" t="s">
        <v>37877</v>
      </c>
      <c r="G156647" t="s">
        <v>10</v>
      </c>
      <c r="H156647" t="s">
        <v>11</v>
      </c>
    </row>
    <row r="156648" spans="1:8" hidden="1" x14ac:dyDescent="0.35">
      <c r="A156648">
        <v>156647</v>
      </c>
      <c r="B156648" s="2">
        <v>52003</v>
      </c>
      <c r="C156648" t="s">
        <v>2477</v>
      </c>
      <c r="D156648" t="s">
        <v>37877</v>
      </c>
      <c r="E156648" s="1">
        <v>52</v>
      </c>
      <c r="F156648" t="s">
        <v>37877</v>
      </c>
      <c r="G156648" t="s">
        <v>10</v>
      </c>
      <c r="H156648" t="s">
        <v>11</v>
      </c>
    </row>
    <row r="156649" spans="1:8" hidden="1" x14ac:dyDescent="0.35">
      <c r="A156649">
        <v>156648</v>
      </c>
      <c r="B156649" s="2">
        <v>52005</v>
      </c>
      <c r="C156649" t="s">
        <v>119043</v>
      </c>
      <c r="D156649" t="s">
        <v>37877</v>
      </c>
      <c r="E156649" s="1">
        <v>52</v>
      </c>
      <c r="F156649" t="s">
        <v>37877</v>
      </c>
      <c r="G156649" t="s">
        <v>10</v>
      </c>
      <c r="H156649" t="s">
        <v>11</v>
      </c>
    </row>
    <row r="156650" spans="1:8" hidden="1" x14ac:dyDescent="0.35">
      <c r="A156650">
        <v>156649</v>
      </c>
      <c r="B156650" s="2">
        <v>52004</v>
      </c>
      <c r="C156650" t="s">
        <v>119044</v>
      </c>
      <c r="D156650" t="s">
        <v>37877</v>
      </c>
      <c r="E156650" s="1">
        <v>52</v>
      </c>
      <c r="F156650" t="s">
        <v>37877</v>
      </c>
      <c r="G156650" t="s">
        <v>10</v>
      </c>
      <c r="H156650" t="s">
        <v>11</v>
      </c>
    </row>
    <row r="156651" spans="1:8" hidden="1" x14ac:dyDescent="0.35">
      <c r="A156651">
        <v>156650</v>
      </c>
      <c r="B156651" s="2">
        <v>52003</v>
      </c>
      <c r="C156651" t="s">
        <v>119045</v>
      </c>
      <c r="D156651" t="s">
        <v>37877</v>
      </c>
      <c r="E156651" s="1">
        <v>52</v>
      </c>
      <c r="F156651" t="s">
        <v>37877</v>
      </c>
      <c r="G156651" t="s">
        <v>10</v>
      </c>
      <c r="H156651" t="s">
        <v>11</v>
      </c>
    </row>
    <row r="156652" spans="1:8" hidden="1" x14ac:dyDescent="0.35">
      <c r="A156652">
        <v>156651</v>
      </c>
      <c r="B156652" s="2">
        <v>52003</v>
      </c>
      <c r="C156652" t="s">
        <v>119046</v>
      </c>
      <c r="D156652" t="s">
        <v>37877</v>
      </c>
      <c r="E156652" s="1">
        <v>52</v>
      </c>
      <c r="F156652" t="s">
        <v>37877</v>
      </c>
      <c r="G156652" t="s">
        <v>10</v>
      </c>
      <c r="H156652" t="s">
        <v>11</v>
      </c>
    </row>
    <row r="156653" spans="1:8" hidden="1" x14ac:dyDescent="0.35">
      <c r="A156653">
        <v>156652</v>
      </c>
      <c r="B156653" s="2">
        <v>52003</v>
      </c>
      <c r="C156653" t="s">
        <v>119047</v>
      </c>
      <c r="D156653" t="s">
        <v>37877</v>
      </c>
      <c r="E156653" s="1">
        <v>52</v>
      </c>
      <c r="F156653" t="s">
        <v>37877</v>
      </c>
      <c r="G156653" t="s">
        <v>10</v>
      </c>
      <c r="H156653" t="s">
        <v>11</v>
      </c>
    </row>
    <row r="156654" spans="1:8" hidden="1" x14ac:dyDescent="0.35">
      <c r="A156654">
        <v>156653</v>
      </c>
      <c r="B156654" s="2">
        <v>52003</v>
      </c>
      <c r="C156654" t="s">
        <v>62160</v>
      </c>
      <c r="D156654" t="s">
        <v>37877</v>
      </c>
      <c r="E156654" s="1">
        <v>52</v>
      </c>
      <c r="F156654" t="s">
        <v>37877</v>
      </c>
      <c r="G156654" t="s">
        <v>10</v>
      </c>
      <c r="H156654" t="s">
        <v>11</v>
      </c>
    </row>
    <row r="156655" spans="1:8" hidden="1" x14ac:dyDescent="0.35">
      <c r="A156655">
        <v>156654</v>
      </c>
      <c r="B156655" s="2">
        <v>52004</v>
      </c>
      <c r="C156655" t="s">
        <v>119048</v>
      </c>
      <c r="D156655" t="s">
        <v>37877</v>
      </c>
      <c r="E156655" s="1">
        <v>52</v>
      </c>
      <c r="F156655" t="s">
        <v>37877</v>
      </c>
      <c r="G156655" t="s">
        <v>10</v>
      </c>
      <c r="H156655" t="s">
        <v>11</v>
      </c>
    </row>
    <row r="156656" spans="1:8" hidden="1" x14ac:dyDescent="0.35">
      <c r="A156656">
        <v>156655</v>
      </c>
      <c r="B156656" s="2">
        <v>52005</v>
      </c>
      <c r="C156656" t="s">
        <v>43445</v>
      </c>
      <c r="D156656" t="s">
        <v>37877</v>
      </c>
      <c r="E156656" s="1">
        <v>52</v>
      </c>
      <c r="F156656" t="s">
        <v>37877</v>
      </c>
      <c r="G156656" t="s">
        <v>10</v>
      </c>
      <c r="H156656" t="s">
        <v>11</v>
      </c>
    </row>
    <row r="156657" spans="1:8" hidden="1" x14ac:dyDescent="0.35">
      <c r="A156657">
        <v>156656</v>
      </c>
      <c r="B156657" s="2">
        <v>52002</v>
      </c>
      <c r="C156657" t="s">
        <v>119049</v>
      </c>
      <c r="D156657" t="s">
        <v>37877</v>
      </c>
      <c r="E156657" s="1">
        <v>52</v>
      </c>
      <c r="F156657" t="s">
        <v>37877</v>
      </c>
      <c r="G156657" t="s">
        <v>10</v>
      </c>
      <c r="H156657" t="s">
        <v>11</v>
      </c>
    </row>
    <row r="156658" spans="1:8" hidden="1" x14ac:dyDescent="0.35">
      <c r="A156658">
        <v>156657</v>
      </c>
      <c r="B156658" s="2">
        <v>52001</v>
      </c>
      <c r="C156658" t="s">
        <v>39306</v>
      </c>
      <c r="D156658" t="s">
        <v>37877</v>
      </c>
      <c r="E156658" s="1">
        <v>52</v>
      </c>
      <c r="F156658" t="s">
        <v>37877</v>
      </c>
      <c r="G156658" t="s">
        <v>10</v>
      </c>
      <c r="H156658" t="s">
        <v>11</v>
      </c>
    </row>
    <row r="156659" spans="1:8" hidden="1" x14ac:dyDescent="0.35">
      <c r="A156659">
        <v>156658</v>
      </c>
      <c r="B156659" s="2">
        <v>52005</v>
      </c>
      <c r="C156659" t="s">
        <v>119050</v>
      </c>
      <c r="D156659" t="s">
        <v>37877</v>
      </c>
      <c r="E156659" s="1">
        <v>52</v>
      </c>
      <c r="F156659" t="s">
        <v>37877</v>
      </c>
      <c r="G156659" t="s">
        <v>10</v>
      </c>
      <c r="H156659" t="s">
        <v>11</v>
      </c>
    </row>
    <row r="156660" spans="1:8" hidden="1" x14ac:dyDescent="0.35">
      <c r="A156660">
        <v>156659</v>
      </c>
      <c r="B156660" s="2">
        <v>52005</v>
      </c>
      <c r="C156660" t="s">
        <v>119051</v>
      </c>
      <c r="D156660" t="s">
        <v>37877</v>
      </c>
      <c r="E156660" s="1">
        <v>52</v>
      </c>
      <c r="F156660" t="s">
        <v>37877</v>
      </c>
      <c r="G156660" t="s">
        <v>10</v>
      </c>
      <c r="H156660" t="s">
        <v>11</v>
      </c>
    </row>
    <row r="156661" spans="1:8" hidden="1" x14ac:dyDescent="0.35">
      <c r="A156661">
        <v>156660</v>
      </c>
      <c r="B156661" s="2">
        <v>52005</v>
      </c>
      <c r="C156661" t="s">
        <v>35137</v>
      </c>
      <c r="D156661" t="s">
        <v>37877</v>
      </c>
      <c r="E156661" s="1">
        <v>52</v>
      </c>
      <c r="F156661" t="s">
        <v>37877</v>
      </c>
      <c r="G156661" t="s">
        <v>10</v>
      </c>
      <c r="H156661" t="s">
        <v>11</v>
      </c>
    </row>
    <row r="156662" spans="1:8" hidden="1" x14ac:dyDescent="0.35">
      <c r="A156662">
        <v>156661</v>
      </c>
      <c r="B156662" s="2">
        <v>52002</v>
      </c>
      <c r="C156662" t="s">
        <v>119052</v>
      </c>
      <c r="D156662" t="s">
        <v>37877</v>
      </c>
      <c r="E156662" s="1">
        <v>52</v>
      </c>
      <c r="F156662" t="s">
        <v>37877</v>
      </c>
      <c r="G156662" t="s">
        <v>10</v>
      </c>
      <c r="H156662" t="s">
        <v>11</v>
      </c>
    </row>
    <row r="156663" spans="1:8" hidden="1" x14ac:dyDescent="0.35">
      <c r="A156663">
        <v>156662</v>
      </c>
      <c r="B156663" s="2">
        <v>52003</v>
      </c>
      <c r="C156663" t="s">
        <v>39326</v>
      </c>
      <c r="D156663" t="s">
        <v>37877</v>
      </c>
      <c r="E156663" s="1">
        <v>52</v>
      </c>
      <c r="F156663" t="s">
        <v>37877</v>
      </c>
      <c r="G156663" t="s">
        <v>10</v>
      </c>
      <c r="H156663" t="s">
        <v>11</v>
      </c>
    </row>
    <row r="156664" spans="1:8" hidden="1" x14ac:dyDescent="0.35">
      <c r="A156664">
        <v>156663</v>
      </c>
      <c r="B156664" s="2">
        <v>52001</v>
      </c>
      <c r="C156664" t="s">
        <v>119053</v>
      </c>
      <c r="D156664" t="s">
        <v>37877</v>
      </c>
      <c r="E156664" s="1">
        <v>52</v>
      </c>
      <c r="F156664" t="s">
        <v>37877</v>
      </c>
      <c r="G156664" t="s">
        <v>10</v>
      </c>
      <c r="H156664" t="s">
        <v>11</v>
      </c>
    </row>
    <row r="156665" spans="1:8" hidden="1" x14ac:dyDescent="0.35">
      <c r="A156665">
        <v>156664</v>
      </c>
      <c r="B156665" s="2">
        <v>52002</v>
      </c>
      <c r="C156665" t="s">
        <v>119054</v>
      </c>
      <c r="D156665" t="s">
        <v>37877</v>
      </c>
      <c r="E156665" s="1">
        <v>52</v>
      </c>
      <c r="F156665" t="s">
        <v>37877</v>
      </c>
      <c r="G156665" t="s">
        <v>10</v>
      </c>
      <c r="H156665" t="s">
        <v>11</v>
      </c>
    </row>
    <row r="156666" spans="1:8" hidden="1" x14ac:dyDescent="0.35">
      <c r="A156666">
        <v>156665</v>
      </c>
      <c r="B156666" s="2">
        <v>52004</v>
      </c>
      <c r="C156666" t="s">
        <v>41870</v>
      </c>
      <c r="D156666" t="s">
        <v>37877</v>
      </c>
      <c r="E156666" s="1">
        <v>52</v>
      </c>
      <c r="F156666" t="s">
        <v>37877</v>
      </c>
      <c r="G156666" t="s">
        <v>10</v>
      </c>
      <c r="H156666" t="s">
        <v>11</v>
      </c>
    </row>
    <row r="156667" spans="1:8" hidden="1" x14ac:dyDescent="0.35">
      <c r="A156667">
        <v>156666</v>
      </c>
      <c r="B156667" s="2">
        <v>52005</v>
      </c>
      <c r="C156667" t="s">
        <v>119055</v>
      </c>
      <c r="D156667" t="s">
        <v>37877</v>
      </c>
      <c r="E156667" s="1">
        <v>52</v>
      </c>
      <c r="F156667" t="s">
        <v>37877</v>
      </c>
      <c r="G156667" t="s">
        <v>10</v>
      </c>
      <c r="H156667" t="s">
        <v>11</v>
      </c>
    </row>
    <row r="156668" spans="1:8" hidden="1" x14ac:dyDescent="0.35">
      <c r="A156668">
        <v>156667</v>
      </c>
      <c r="B156668" s="2">
        <v>52004</v>
      </c>
      <c r="C156668" t="s">
        <v>119056</v>
      </c>
      <c r="D156668" t="s">
        <v>37877</v>
      </c>
      <c r="E156668" s="1">
        <v>52</v>
      </c>
      <c r="F156668" t="s">
        <v>37877</v>
      </c>
      <c r="G156668" t="s">
        <v>10</v>
      </c>
      <c r="H156668" t="s">
        <v>11</v>
      </c>
    </row>
    <row r="156669" spans="1:8" hidden="1" x14ac:dyDescent="0.35">
      <c r="A156669">
        <v>156668</v>
      </c>
      <c r="B156669" s="2">
        <v>52005</v>
      </c>
      <c r="C156669" t="s">
        <v>14247</v>
      </c>
      <c r="D156669" t="s">
        <v>37877</v>
      </c>
      <c r="E156669" s="1">
        <v>52</v>
      </c>
      <c r="F156669" t="s">
        <v>37877</v>
      </c>
      <c r="G156669" t="s">
        <v>10</v>
      </c>
      <c r="H156669" t="s">
        <v>11</v>
      </c>
    </row>
    <row r="156670" spans="1:8" hidden="1" x14ac:dyDescent="0.35">
      <c r="A156670">
        <v>156669</v>
      </c>
      <c r="B156670" s="2">
        <v>52003</v>
      </c>
      <c r="C156670" t="s">
        <v>51536</v>
      </c>
      <c r="D156670" t="s">
        <v>37877</v>
      </c>
      <c r="E156670" s="1">
        <v>52</v>
      </c>
      <c r="F156670" t="s">
        <v>37877</v>
      </c>
      <c r="G156670" t="s">
        <v>10</v>
      </c>
      <c r="H156670" t="s">
        <v>11</v>
      </c>
    </row>
    <row r="156671" spans="1:8" hidden="1" x14ac:dyDescent="0.35">
      <c r="A156671">
        <v>156670</v>
      </c>
      <c r="B156671" s="2">
        <v>52003</v>
      </c>
      <c r="C156671" t="s">
        <v>119057</v>
      </c>
      <c r="D156671" t="s">
        <v>37877</v>
      </c>
      <c r="E156671" s="1">
        <v>52</v>
      </c>
      <c r="F156671" t="s">
        <v>37877</v>
      </c>
      <c r="G156671" t="s">
        <v>10</v>
      </c>
      <c r="H156671" t="s">
        <v>11</v>
      </c>
    </row>
    <row r="156672" spans="1:8" hidden="1" x14ac:dyDescent="0.35">
      <c r="A156672">
        <v>156671</v>
      </c>
      <c r="B156672" s="2">
        <v>52001</v>
      </c>
      <c r="C156672" t="s">
        <v>3689</v>
      </c>
      <c r="D156672" t="s">
        <v>37877</v>
      </c>
      <c r="E156672" s="1">
        <v>52</v>
      </c>
      <c r="F156672" t="s">
        <v>37877</v>
      </c>
      <c r="G156672" t="s">
        <v>10</v>
      </c>
      <c r="H156672" t="s">
        <v>11</v>
      </c>
    </row>
    <row r="156673" spans="1:8" hidden="1" x14ac:dyDescent="0.35">
      <c r="A156673">
        <v>156672</v>
      </c>
      <c r="B156673" s="2">
        <v>52001</v>
      </c>
      <c r="C156673" t="s">
        <v>71247</v>
      </c>
      <c r="D156673" t="s">
        <v>37877</v>
      </c>
      <c r="E156673" s="1">
        <v>52</v>
      </c>
      <c r="F156673" t="s">
        <v>37877</v>
      </c>
      <c r="G156673" t="s">
        <v>10</v>
      </c>
      <c r="H156673" t="s">
        <v>11</v>
      </c>
    </row>
    <row r="156674" spans="1:8" hidden="1" x14ac:dyDescent="0.35">
      <c r="A156674">
        <v>156673</v>
      </c>
      <c r="B156674" s="2">
        <v>52003</v>
      </c>
      <c r="C156674" t="s">
        <v>119058</v>
      </c>
      <c r="D156674" t="s">
        <v>37877</v>
      </c>
      <c r="E156674" s="1">
        <v>52</v>
      </c>
      <c r="F156674" t="s">
        <v>37877</v>
      </c>
      <c r="G156674" t="s">
        <v>10</v>
      </c>
      <c r="H156674" t="s">
        <v>11</v>
      </c>
    </row>
    <row r="156675" spans="1:8" hidden="1" x14ac:dyDescent="0.35">
      <c r="A156675">
        <v>156674</v>
      </c>
      <c r="B156675" s="2">
        <v>52002</v>
      </c>
      <c r="C156675" t="s">
        <v>119059</v>
      </c>
      <c r="D156675" t="s">
        <v>37877</v>
      </c>
      <c r="E156675" s="1">
        <v>52</v>
      </c>
      <c r="F156675" t="s">
        <v>37877</v>
      </c>
      <c r="G156675" t="s">
        <v>10</v>
      </c>
      <c r="H156675" t="s">
        <v>11</v>
      </c>
    </row>
    <row r="156676" spans="1:8" hidden="1" x14ac:dyDescent="0.35">
      <c r="A156676">
        <v>156675</v>
      </c>
      <c r="B156676" s="2">
        <v>52001</v>
      </c>
      <c r="C156676" t="s">
        <v>119060</v>
      </c>
      <c r="D156676" t="s">
        <v>37877</v>
      </c>
      <c r="E156676" s="1">
        <v>52</v>
      </c>
      <c r="F156676" t="s">
        <v>37877</v>
      </c>
      <c r="G156676" t="s">
        <v>10</v>
      </c>
      <c r="H156676" t="s">
        <v>11</v>
      </c>
    </row>
    <row r="156677" spans="1:8" hidden="1" x14ac:dyDescent="0.35">
      <c r="A156677">
        <v>156676</v>
      </c>
      <c r="B156677" s="2">
        <v>52003</v>
      </c>
      <c r="C156677" t="s">
        <v>118541</v>
      </c>
      <c r="D156677" t="s">
        <v>37877</v>
      </c>
      <c r="E156677" s="1">
        <v>52</v>
      </c>
      <c r="F156677" t="s">
        <v>37877</v>
      </c>
      <c r="G156677" t="s">
        <v>10</v>
      </c>
      <c r="H156677" t="s">
        <v>11</v>
      </c>
    </row>
    <row r="156678" spans="1:8" hidden="1" x14ac:dyDescent="0.35">
      <c r="A156678">
        <v>156677</v>
      </c>
      <c r="B156678" s="2">
        <v>52006</v>
      </c>
      <c r="C156678" t="s">
        <v>119061</v>
      </c>
      <c r="D156678" t="s">
        <v>37877</v>
      </c>
      <c r="E156678" s="1">
        <v>52</v>
      </c>
      <c r="F156678" t="s">
        <v>37877</v>
      </c>
      <c r="G156678" t="s">
        <v>10</v>
      </c>
      <c r="H156678" t="s">
        <v>11</v>
      </c>
    </row>
    <row r="156679" spans="1:8" hidden="1" x14ac:dyDescent="0.35">
      <c r="A156679">
        <v>156678</v>
      </c>
      <c r="B156679" s="2">
        <v>52006</v>
      </c>
      <c r="C156679" t="s">
        <v>119062</v>
      </c>
      <c r="D156679" t="s">
        <v>37877</v>
      </c>
      <c r="E156679" s="1">
        <v>52</v>
      </c>
      <c r="F156679" t="s">
        <v>37877</v>
      </c>
      <c r="G156679" t="s">
        <v>10</v>
      </c>
      <c r="H156679" t="s">
        <v>11</v>
      </c>
    </row>
    <row r="156680" spans="1:8" hidden="1" x14ac:dyDescent="0.35">
      <c r="A156680">
        <v>156679</v>
      </c>
      <c r="B156680" s="2">
        <v>52003</v>
      </c>
      <c r="C156680" t="s">
        <v>119063</v>
      </c>
      <c r="D156680" t="s">
        <v>37877</v>
      </c>
      <c r="E156680" s="1">
        <v>52</v>
      </c>
      <c r="F156680" t="s">
        <v>37877</v>
      </c>
      <c r="G156680" t="s">
        <v>10</v>
      </c>
      <c r="H156680" t="s">
        <v>11</v>
      </c>
    </row>
    <row r="156681" spans="1:8" hidden="1" x14ac:dyDescent="0.35">
      <c r="A156681">
        <v>156680</v>
      </c>
      <c r="B156681" s="2">
        <v>52006</v>
      </c>
      <c r="C156681" t="s">
        <v>119064</v>
      </c>
      <c r="D156681" t="s">
        <v>37877</v>
      </c>
      <c r="E156681" s="1">
        <v>52</v>
      </c>
      <c r="F156681" t="s">
        <v>37877</v>
      </c>
      <c r="G156681" t="s">
        <v>10</v>
      </c>
      <c r="H156681" t="s">
        <v>11</v>
      </c>
    </row>
    <row r="156682" spans="1:8" hidden="1" x14ac:dyDescent="0.35">
      <c r="A156682">
        <v>156681</v>
      </c>
      <c r="B156682" s="2">
        <v>52005</v>
      </c>
      <c r="C156682" t="s">
        <v>119065</v>
      </c>
      <c r="D156682" t="s">
        <v>37877</v>
      </c>
      <c r="E156682" s="1">
        <v>52</v>
      </c>
      <c r="F156682" t="s">
        <v>37877</v>
      </c>
      <c r="G156682" t="s">
        <v>10</v>
      </c>
      <c r="H156682" t="s">
        <v>11</v>
      </c>
    </row>
    <row r="156683" spans="1:8" hidden="1" x14ac:dyDescent="0.35">
      <c r="A156683">
        <v>156682</v>
      </c>
      <c r="B156683" s="2">
        <v>52001</v>
      </c>
      <c r="C156683" t="s">
        <v>119066</v>
      </c>
      <c r="D156683" t="s">
        <v>37877</v>
      </c>
      <c r="E156683" s="1">
        <v>52</v>
      </c>
      <c r="F156683" t="s">
        <v>37877</v>
      </c>
      <c r="G156683" t="s">
        <v>10</v>
      </c>
      <c r="H156683" t="s">
        <v>11</v>
      </c>
    </row>
    <row r="156684" spans="1:8" hidden="1" x14ac:dyDescent="0.35">
      <c r="A156684">
        <v>156683</v>
      </c>
      <c r="B156684" s="2">
        <v>52004</v>
      </c>
      <c r="C156684" t="s">
        <v>119067</v>
      </c>
      <c r="D156684" t="s">
        <v>37877</v>
      </c>
      <c r="E156684" s="1">
        <v>52</v>
      </c>
      <c r="F156684" t="s">
        <v>37877</v>
      </c>
      <c r="G156684" t="s">
        <v>10</v>
      </c>
      <c r="H156684" t="s">
        <v>11</v>
      </c>
    </row>
    <row r="156685" spans="1:8" hidden="1" x14ac:dyDescent="0.35">
      <c r="A156685">
        <v>156684</v>
      </c>
      <c r="B156685" s="2">
        <v>52002</v>
      </c>
      <c r="C156685" t="s">
        <v>119068</v>
      </c>
      <c r="D156685" t="s">
        <v>37877</v>
      </c>
      <c r="E156685" s="1">
        <v>52</v>
      </c>
      <c r="F156685" t="s">
        <v>37877</v>
      </c>
      <c r="G156685" t="s">
        <v>10</v>
      </c>
      <c r="H156685" t="s">
        <v>11</v>
      </c>
    </row>
    <row r="156686" spans="1:8" hidden="1" x14ac:dyDescent="0.35">
      <c r="A156686">
        <v>156685</v>
      </c>
      <c r="B156686" s="2">
        <v>52002</v>
      </c>
      <c r="C156686" t="s">
        <v>119069</v>
      </c>
      <c r="D156686" t="s">
        <v>37877</v>
      </c>
      <c r="E156686" s="1">
        <v>52</v>
      </c>
      <c r="F156686" t="s">
        <v>37877</v>
      </c>
      <c r="G156686" t="s">
        <v>10</v>
      </c>
      <c r="H156686" t="s">
        <v>11</v>
      </c>
    </row>
    <row r="156687" spans="1:8" hidden="1" x14ac:dyDescent="0.35">
      <c r="A156687">
        <v>156686</v>
      </c>
      <c r="B156687" s="2">
        <v>52006</v>
      </c>
      <c r="C156687" t="s">
        <v>119070</v>
      </c>
      <c r="D156687" t="s">
        <v>37877</v>
      </c>
      <c r="E156687" s="1">
        <v>52</v>
      </c>
      <c r="F156687" t="s">
        <v>37877</v>
      </c>
      <c r="G156687" t="s">
        <v>10</v>
      </c>
      <c r="H156687" t="s">
        <v>11</v>
      </c>
    </row>
    <row r="156688" spans="1:8" hidden="1" x14ac:dyDescent="0.35">
      <c r="A156688">
        <v>156687</v>
      </c>
      <c r="B156688" s="2">
        <v>52003</v>
      </c>
      <c r="C156688" t="s">
        <v>119071</v>
      </c>
      <c r="D156688" t="s">
        <v>37877</v>
      </c>
      <c r="E156688" s="1">
        <v>52</v>
      </c>
      <c r="F156688" t="s">
        <v>37877</v>
      </c>
      <c r="G156688" t="s">
        <v>10</v>
      </c>
      <c r="H156688" t="s">
        <v>11</v>
      </c>
    </row>
    <row r="156689" spans="1:8" hidden="1" x14ac:dyDescent="0.35">
      <c r="A156689">
        <v>156688</v>
      </c>
      <c r="B156689" s="2">
        <v>52003</v>
      </c>
      <c r="C156689" t="s">
        <v>119072</v>
      </c>
      <c r="D156689" t="s">
        <v>37877</v>
      </c>
      <c r="E156689" s="1">
        <v>52</v>
      </c>
      <c r="F156689" t="s">
        <v>37877</v>
      </c>
      <c r="G156689" t="s">
        <v>10</v>
      </c>
      <c r="H156689" t="s">
        <v>11</v>
      </c>
    </row>
    <row r="156690" spans="1:8" hidden="1" x14ac:dyDescent="0.35">
      <c r="A156690">
        <v>156689</v>
      </c>
      <c r="B156690" s="2">
        <v>52003</v>
      </c>
      <c r="C156690" t="s">
        <v>119073</v>
      </c>
      <c r="D156690" t="s">
        <v>37877</v>
      </c>
      <c r="E156690" s="1">
        <v>52</v>
      </c>
      <c r="F156690" t="s">
        <v>37877</v>
      </c>
      <c r="G156690" t="s">
        <v>10</v>
      </c>
      <c r="H156690" t="s">
        <v>11</v>
      </c>
    </row>
    <row r="156691" spans="1:8" hidden="1" x14ac:dyDescent="0.35">
      <c r="A156691">
        <v>156690</v>
      </c>
      <c r="B156691" s="2">
        <v>52005</v>
      </c>
      <c r="C156691" t="s">
        <v>119074</v>
      </c>
      <c r="D156691" t="s">
        <v>37877</v>
      </c>
      <c r="E156691" s="1">
        <v>52</v>
      </c>
      <c r="F156691" t="s">
        <v>37877</v>
      </c>
      <c r="G156691" t="s">
        <v>10</v>
      </c>
      <c r="H156691" t="s">
        <v>11</v>
      </c>
    </row>
    <row r="156692" spans="1:8" hidden="1" x14ac:dyDescent="0.35">
      <c r="A156692">
        <v>156691</v>
      </c>
      <c r="B156692" s="2">
        <v>52005</v>
      </c>
      <c r="C156692" t="s">
        <v>119075</v>
      </c>
      <c r="D156692" t="s">
        <v>37877</v>
      </c>
      <c r="E156692" s="1">
        <v>52</v>
      </c>
      <c r="F156692" t="s">
        <v>37877</v>
      </c>
      <c r="G156692" t="s">
        <v>10</v>
      </c>
      <c r="H156692" t="s">
        <v>11</v>
      </c>
    </row>
    <row r="156693" spans="1:8" hidden="1" x14ac:dyDescent="0.35">
      <c r="A156693">
        <v>156692</v>
      </c>
      <c r="B156693" s="2">
        <v>52001</v>
      </c>
      <c r="C156693" t="s">
        <v>34050</v>
      </c>
      <c r="D156693" t="s">
        <v>37877</v>
      </c>
      <c r="E156693" s="1">
        <v>52</v>
      </c>
      <c r="F156693" t="s">
        <v>37877</v>
      </c>
      <c r="G156693" t="s">
        <v>10</v>
      </c>
      <c r="H156693" t="s">
        <v>11</v>
      </c>
    </row>
    <row r="156694" spans="1:8" hidden="1" x14ac:dyDescent="0.35">
      <c r="A156694">
        <v>156693</v>
      </c>
      <c r="B156694" s="2">
        <v>52003</v>
      </c>
      <c r="C156694" t="s">
        <v>38047</v>
      </c>
      <c r="D156694" t="s">
        <v>37877</v>
      </c>
      <c r="E156694" s="1">
        <v>52</v>
      </c>
      <c r="F156694" t="s">
        <v>37877</v>
      </c>
      <c r="G156694" t="s">
        <v>10</v>
      </c>
      <c r="H156694" t="s">
        <v>11</v>
      </c>
    </row>
    <row r="156695" spans="1:8" hidden="1" x14ac:dyDescent="0.35">
      <c r="A156695">
        <v>156694</v>
      </c>
      <c r="B156695" s="2">
        <v>52003</v>
      </c>
      <c r="C156695" t="s">
        <v>119076</v>
      </c>
      <c r="D156695" t="s">
        <v>37877</v>
      </c>
      <c r="E156695" s="1">
        <v>52</v>
      </c>
      <c r="F156695" t="s">
        <v>37877</v>
      </c>
      <c r="G156695" t="s">
        <v>10</v>
      </c>
      <c r="H156695" t="s">
        <v>11</v>
      </c>
    </row>
    <row r="156696" spans="1:8" hidden="1" x14ac:dyDescent="0.35">
      <c r="A156696">
        <v>156695</v>
      </c>
      <c r="B156696" s="2">
        <v>52006</v>
      </c>
      <c r="C156696" t="s">
        <v>118084</v>
      </c>
      <c r="D156696" t="s">
        <v>37877</v>
      </c>
      <c r="E156696" s="1">
        <v>52</v>
      </c>
      <c r="F156696" t="s">
        <v>37877</v>
      </c>
      <c r="G156696" t="s">
        <v>10</v>
      </c>
      <c r="H156696" t="s">
        <v>11</v>
      </c>
    </row>
    <row r="156697" spans="1:8" hidden="1" x14ac:dyDescent="0.35">
      <c r="A156697">
        <v>156696</v>
      </c>
      <c r="B156697" s="2">
        <v>52002</v>
      </c>
      <c r="C156697" t="s">
        <v>71833</v>
      </c>
      <c r="D156697" t="s">
        <v>37877</v>
      </c>
      <c r="E156697" s="1">
        <v>52</v>
      </c>
      <c r="F156697" t="s">
        <v>37877</v>
      </c>
      <c r="G156697" t="s">
        <v>10</v>
      </c>
      <c r="H156697" t="s">
        <v>11</v>
      </c>
    </row>
    <row r="156698" spans="1:8" hidden="1" x14ac:dyDescent="0.35">
      <c r="A156698">
        <v>156697</v>
      </c>
      <c r="B156698" s="2">
        <v>52003</v>
      </c>
      <c r="C156698" t="s">
        <v>81409</v>
      </c>
      <c r="D156698" t="s">
        <v>37877</v>
      </c>
      <c r="E156698" s="1">
        <v>52</v>
      </c>
      <c r="F156698" t="s">
        <v>37877</v>
      </c>
      <c r="G156698" t="s">
        <v>10</v>
      </c>
      <c r="H156698" t="s">
        <v>11</v>
      </c>
    </row>
    <row r="156699" spans="1:8" hidden="1" x14ac:dyDescent="0.35">
      <c r="A156699">
        <v>156698</v>
      </c>
      <c r="B156699" s="2">
        <v>52005</v>
      </c>
      <c r="C156699" t="s">
        <v>83453</v>
      </c>
      <c r="D156699" t="s">
        <v>37877</v>
      </c>
      <c r="E156699" s="1">
        <v>52</v>
      </c>
      <c r="F156699" t="s">
        <v>37877</v>
      </c>
      <c r="G156699" t="s">
        <v>10</v>
      </c>
      <c r="H156699" t="s">
        <v>11</v>
      </c>
    </row>
    <row r="156700" spans="1:8" hidden="1" x14ac:dyDescent="0.35">
      <c r="A156700">
        <v>156699</v>
      </c>
      <c r="B156700" s="2">
        <v>52002</v>
      </c>
      <c r="C156700" t="s">
        <v>34328</v>
      </c>
      <c r="D156700" t="s">
        <v>37877</v>
      </c>
      <c r="E156700" s="1">
        <v>52</v>
      </c>
      <c r="F156700" t="s">
        <v>37877</v>
      </c>
      <c r="G156700" t="s">
        <v>10</v>
      </c>
      <c r="H156700" t="s">
        <v>11</v>
      </c>
    </row>
    <row r="156701" spans="1:8" hidden="1" x14ac:dyDescent="0.35">
      <c r="A156701">
        <v>156700</v>
      </c>
      <c r="B156701" s="2">
        <v>52006</v>
      </c>
      <c r="C156701" t="s">
        <v>119077</v>
      </c>
      <c r="D156701" t="s">
        <v>37877</v>
      </c>
      <c r="E156701" s="1">
        <v>52</v>
      </c>
      <c r="F156701" t="s">
        <v>37877</v>
      </c>
      <c r="G156701" t="s">
        <v>10</v>
      </c>
      <c r="H156701" t="s">
        <v>11</v>
      </c>
    </row>
    <row r="156702" spans="1:8" hidden="1" x14ac:dyDescent="0.35">
      <c r="A156702">
        <v>156701</v>
      </c>
      <c r="B156702" s="2">
        <v>52002</v>
      </c>
      <c r="C156702" t="s">
        <v>119078</v>
      </c>
      <c r="D156702" t="s">
        <v>37877</v>
      </c>
      <c r="E156702" s="1">
        <v>52</v>
      </c>
      <c r="F156702" t="s">
        <v>37877</v>
      </c>
      <c r="G156702" t="s">
        <v>10</v>
      </c>
      <c r="H156702" t="s">
        <v>11</v>
      </c>
    </row>
    <row r="156703" spans="1:8" hidden="1" x14ac:dyDescent="0.35">
      <c r="A156703">
        <v>156702</v>
      </c>
      <c r="B156703" s="2">
        <v>52002</v>
      </c>
      <c r="C156703" t="s">
        <v>119079</v>
      </c>
      <c r="D156703" t="s">
        <v>37877</v>
      </c>
      <c r="E156703" s="1">
        <v>52</v>
      </c>
      <c r="F156703" t="s">
        <v>37877</v>
      </c>
      <c r="G156703" t="s">
        <v>10</v>
      </c>
      <c r="H156703" t="s">
        <v>11</v>
      </c>
    </row>
    <row r="156704" spans="1:8" hidden="1" x14ac:dyDescent="0.35">
      <c r="A156704">
        <v>156703</v>
      </c>
      <c r="B156704" s="2">
        <v>52003</v>
      </c>
      <c r="C156704" t="s">
        <v>119080</v>
      </c>
      <c r="D156704" t="s">
        <v>37877</v>
      </c>
      <c r="E156704" s="1">
        <v>52</v>
      </c>
      <c r="F156704" t="s">
        <v>37877</v>
      </c>
      <c r="G156704" t="s">
        <v>10</v>
      </c>
      <c r="H156704" t="s">
        <v>11</v>
      </c>
    </row>
    <row r="156705" spans="1:8" hidden="1" x14ac:dyDescent="0.35">
      <c r="A156705">
        <v>156704</v>
      </c>
      <c r="B156705" s="2">
        <v>52003</v>
      </c>
      <c r="C156705" t="s">
        <v>119081</v>
      </c>
      <c r="D156705" t="s">
        <v>37877</v>
      </c>
      <c r="E156705" s="1">
        <v>52</v>
      </c>
      <c r="F156705" t="s">
        <v>37877</v>
      </c>
      <c r="G156705" t="s">
        <v>10</v>
      </c>
      <c r="H156705" t="s">
        <v>11</v>
      </c>
    </row>
    <row r="156706" spans="1:8" hidden="1" x14ac:dyDescent="0.35">
      <c r="A156706">
        <v>156705</v>
      </c>
      <c r="B156706" s="2">
        <v>52003</v>
      </c>
      <c r="C156706" t="s">
        <v>119082</v>
      </c>
      <c r="D156706" t="s">
        <v>37877</v>
      </c>
      <c r="E156706" s="1">
        <v>52</v>
      </c>
      <c r="F156706" t="s">
        <v>37877</v>
      </c>
      <c r="G156706" t="s">
        <v>10</v>
      </c>
      <c r="H156706" t="s">
        <v>11</v>
      </c>
    </row>
    <row r="156707" spans="1:8" hidden="1" x14ac:dyDescent="0.35">
      <c r="A156707">
        <v>156706</v>
      </c>
      <c r="B156707" s="2">
        <v>52006</v>
      </c>
      <c r="C156707" t="s">
        <v>119083</v>
      </c>
      <c r="D156707" t="s">
        <v>37877</v>
      </c>
      <c r="E156707" s="1">
        <v>52</v>
      </c>
      <c r="F156707" t="s">
        <v>37877</v>
      </c>
      <c r="G156707" t="s">
        <v>10</v>
      </c>
      <c r="H156707" t="s">
        <v>11</v>
      </c>
    </row>
    <row r="156708" spans="1:8" hidden="1" x14ac:dyDescent="0.35">
      <c r="A156708">
        <v>156707</v>
      </c>
      <c r="B156708" s="2">
        <v>52006</v>
      </c>
      <c r="C156708" t="s">
        <v>55367</v>
      </c>
      <c r="D156708" t="s">
        <v>37877</v>
      </c>
      <c r="E156708" s="1">
        <v>52</v>
      </c>
      <c r="F156708" t="s">
        <v>37877</v>
      </c>
      <c r="G156708" t="s">
        <v>10</v>
      </c>
      <c r="H156708" t="s">
        <v>11</v>
      </c>
    </row>
    <row r="156709" spans="1:8" hidden="1" x14ac:dyDescent="0.35">
      <c r="A156709">
        <v>156708</v>
      </c>
      <c r="B156709" s="2">
        <v>52001</v>
      </c>
      <c r="C156709" t="s">
        <v>119084</v>
      </c>
      <c r="D156709" t="s">
        <v>37877</v>
      </c>
      <c r="E156709" s="1">
        <v>52</v>
      </c>
      <c r="F156709" t="s">
        <v>37877</v>
      </c>
      <c r="G156709" t="s">
        <v>10</v>
      </c>
      <c r="H156709" t="s">
        <v>11</v>
      </c>
    </row>
    <row r="156710" spans="1:8" hidden="1" x14ac:dyDescent="0.35">
      <c r="A156710">
        <v>156709</v>
      </c>
      <c r="B156710" s="2">
        <v>52001</v>
      </c>
      <c r="C156710" t="s">
        <v>119085</v>
      </c>
      <c r="D156710" t="s">
        <v>37877</v>
      </c>
      <c r="E156710" s="1">
        <v>52</v>
      </c>
      <c r="F156710" t="s">
        <v>37877</v>
      </c>
      <c r="G156710" t="s">
        <v>10</v>
      </c>
      <c r="H156710" t="s">
        <v>11</v>
      </c>
    </row>
    <row r="156711" spans="1:8" hidden="1" x14ac:dyDescent="0.35">
      <c r="A156711">
        <v>156710</v>
      </c>
      <c r="B156711" s="2">
        <v>52003</v>
      </c>
      <c r="C156711" t="s">
        <v>119086</v>
      </c>
      <c r="D156711" t="s">
        <v>37877</v>
      </c>
      <c r="E156711" s="1">
        <v>52</v>
      </c>
      <c r="F156711" t="s">
        <v>37877</v>
      </c>
      <c r="G156711" t="s">
        <v>10</v>
      </c>
      <c r="H156711" t="s">
        <v>11</v>
      </c>
    </row>
    <row r="156712" spans="1:8" hidden="1" x14ac:dyDescent="0.35">
      <c r="A156712">
        <v>156711</v>
      </c>
      <c r="B156712" s="2">
        <v>52003</v>
      </c>
      <c r="C156712" t="s">
        <v>119087</v>
      </c>
      <c r="D156712" t="s">
        <v>37877</v>
      </c>
      <c r="E156712" s="1">
        <v>52</v>
      </c>
      <c r="F156712" t="s">
        <v>37877</v>
      </c>
      <c r="G156712" t="s">
        <v>10</v>
      </c>
      <c r="H156712" t="s">
        <v>11</v>
      </c>
    </row>
    <row r="156713" spans="1:8" hidden="1" x14ac:dyDescent="0.35">
      <c r="A156713">
        <v>156712</v>
      </c>
      <c r="B156713" s="2">
        <v>52003</v>
      </c>
      <c r="C156713" t="s">
        <v>39381</v>
      </c>
      <c r="D156713" t="s">
        <v>37877</v>
      </c>
      <c r="E156713" s="1">
        <v>52</v>
      </c>
      <c r="F156713" t="s">
        <v>37877</v>
      </c>
      <c r="G156713" t="s">
        <v>10</v>
      </c>
      <c r="H156713" t="s">
        <v>11</v>
      </c>
    </row>
    <row r="156714" spans="1:8" hidden="1" x14ac:dyDescent="0.35">
      <c r="A156714">
        <v>156713</v>
      </c>
      <c r="B156714" s="2">
        <v>52003</v>
      </c>
      <c r="C156714" t="s">
        <v>38061</v>
      </c>
      <c r="D156714" t="s">
        <v>37877</v>
      </c>
      <c r="E156714" s="1">
        <v>52</v>
      </c>
      <c r="F156714" t="s">
        <v>37877</v>
      </c>
      <c r="G156714" t="s">
        <v>10</v>
      </c>
      <c r="H156714" t="s">
        <v>11</v>
      </c>
    </row>
    <row r="156715" spans="1:8" hidden="1" x14ac:dyDescent="0.35">
      <c r="A156715">
        <v>156714</v>
      </c>
      <c r="B156715" s="2">
        <v>52006</v>
      </c>
      <c r="C156715" t="s">
        <v>39384</v>
      </c>
      <c r="D156715" t="s">
        <v>37877</v>
      </c>
      <c r="E156715" s="1">
        <v>52</v>
      </c>
      <c r="F156715" t="s">
        <v>37877</v>
      </c>
      <c r="G156715" t="s">
        <v>10</v>
      </c>
      <c r="H156715" t="s">
        <v>11</v>
      </c>
    </row>
    <row r="156716" spans="1:8" hidden="1" x14ac:dyDescent="0.35">
      <c r="A156716">
        <v>156715</v>
      </c>
      <c r="B156716" s="2">
        <v>52006</v>
      </c>
      <c r="C156716" t="s">
        <v>34970</v>
      </c>
      <c r="D156716" t="s">
        <v>37877</v>
      </c>
      <c r="E156716" s="1">
        <v>52</v>
      </c>
      <c r="F156716" t="s">
        <v>37877</v>
      </c>
      <c r="G156716" t="s">
        <v>10</v>
      </c>
      <c r="H156716" t="s">
        <v>11</v>
      </c>
    </row>
    <row r="156717" spans="1:8" hidden="1" x14ac:dyDescent="0.35">
      <c r="A156717">
        <v>156716</v>
      </c>
      <c r="B156717" s="2">
        <v>52002</v>
      </c>
      <c r="C156717" t="s">
        <v>44047</v>
      </c>
      <c r="D156717" t="s">
        <v>37877</v>
      </c>
      <c r="E156717" s="1">
        <v>52</v>
      </c>
      <c r="F156717" t="s">
        <v>37877</v>
      </c>
      <c r="G156717" t="s">
        <v>10</v>
      </c>
      <c r="H156717" t="s">
        <v>11</v>
      </c>
    </row>
    <row r="156718" spans="1:8" hidden="1" x14ac:dyDescent="0.35">
      <c r="A156718">
        <v>156717</v>
      </c>
      <c r="B156718" s="2">
        <v>52001</v>
      </c>
      <c r="C156718" t="s">
        <v>119088</v>
      </c>
      <c r="D156718" t="s">
        <v>37877</v>
      </c>
      <c r="E156718" s="1">
        <v>52</v>
      </c>
      <c r="F156718" t="s">
        <v>37877</v>
      </c>
      <c r="G156718" t="s">
        <v>10</v>
      </c>
      <c r="H156718" t="s">
        <v>11</v>
      </c>
    </row>
    <row r="156719" spans="1:8" hidden="1" x14ac:dyDescent="0.35">
      <c r="A156719">
        <v>156718</v>
      </c>
      <c r="B156719" s="2">
        <v>52004</v>
      </c>
      <c r="C156719" t="s">
        <v>68991</v>
      </c>
      <c r="D156719" t="s">
        <v>37877</v>
      </c>
      <c r="E156719" s="1">
        <v>52</v>
      </c>
      <c r="F156719" t="s">
        <v>37877</v>
      </c>
      <c r="G156719" t="s">
        <v>10</v>
      </c>
      <c r="H156719" t="s">
        <v>11</v>
      </c>
    </row>
    <row r="156720" spans="1:8" hidden="1" x14ac:dyDescent="0.35">
      <c r="A156720">
        <v>156719</v>
      </c>
      <c r="B156720" s="2">
        <v>52005</v>
      </c>
      <c r="C156720" t="s">
        <v>44958</v>
      </c>
      <c r="D156720" t="s">
        <v>37877</v>
      </c>
      <c r="E156720" s="1">
        <v>52</v>
      </c>
      <c r="F156720" t="s">
        <v>37877</v>
      </c>
      <c r="G156720" t="s">
        <v>10</v>
      </c>
      <c r="H156720" t="s">
        <v>11</v>
      </c>
    </row>
    <row r="156721" spans="1:8" hidden="1" x14ac:dyDescent="0.35">
      <c r="A156721">
        <v>156720</v>
      </c>
      <c r="B156721" s="2">
        <v>52003</v>
      </c>
      <c r="C156721" t="s">
        <v>37452</v>
      </c>
      <c r="D156721" t="s">
        <v>37877</v>
      </c>
      <c r="E156721" s="1">
        <v>52</v>
      </c>
      <c r="F156721" t="s">
        <v>37877</v>
      </c>
      <c r="G156721" t="s">
        <v>10</v>
      </c>
      <c r="H156721" t="s">
        <v>11</v>
      </c>
    </row>
    <row r="156722" spans="1:8" hidden="1" x14ac:dyDescent="0.35">
      <c r="A156722">
        <v>156721</v>
      </c>
      <c r="B156722" s="2">
        <v>52003</v>
      </c>
      <c r="C156722" t="s">
        <v>40967</v>
      </c>
      <c r="D156722" t="s">
        <v>37877</v>
      </c>
      <c r="E156722" s="1">
        <v>52</v>
      </c>
      <c r="F156722" t="s">
        <v>37877</v>
      </c>
      <c r="G156722" t="s">
        <v>10</v>
      </c>
      <c r="H156722" t="s">
        <v>11</v>
      </c>
    </row>
    <row r="156723" spans="1:8" hidden="1" x14ac:dyDescent="0.35">
      <c r="A156723">
        <v>156722</v>
      </c>
      <c r="B156723" s="2">
        <v>52003</v>
      </c>
      <c r="C156723" t="s">
        <v>73467</v>
      </c>
      <c r="D156723" t="s">
        <v>37877</v>
      </c>
      <c r="E156723" s="1">
        <v>52</v>
      </c>
      <c r="F156723" t="s">
        <v>37877</v>
      </c>
      <c r="G156723" t="s">
        <v>10</v>
      </c>
      <c r="H156723" t="s">
        <v>11</v>
      </c>
    </row>
    <row r="156724" spans="1:8" hidden="1" x14ac:dyDescent="0.35">
      <c r="A156724">
        <v>156723</v>
      </c>
      <c r="B156724" s="2">
        <v>52001</v>
      </c>
      <c r="C156724" t="s">
        <v>38067</v>
      </c>
      <c r="D156724" t="s">
        <v>37877</v>
      </c>
      <c r="E156724" s="1">
        <v>52</v>
      </c>
      <c r="F156724" t="s">
        <v>37877</v>
      </c>
      <c r="G156724" t="s">
        <v>10</v>
      </c>
      <c r="H156724" t="s">
        <v>11</v>
      </c>
    </row>
    <row r="156725" spans="1:8" hidden="1" x14ac:dyDescent="0.35">
      <c r="A156725">
        <v>156724</v>
      </c>
      <c r="B156725" s="2">
        <v>52003</v>
      </c>
      <c r="C156725" t="s">
        <v>119089</v>
      </c>
      <c r="D156725" t="s">
        <v>37877</v>
      </c>
      <c r="E156725" s="1">
        <v>52</v>
      </c>
      <c r="F156725" t="s">
        <v>37877</v>
      </c>
      <c r="G156725" t="s">
        <v>10</v>
      </c>
      <c r="H156725" t="s">
        <v>11</v>
      </c>
    </row>
    <row r="156726" spans="1:8" hidden="1" x14ac:dyDescent="0.35">
      <c r="A156726">
        <v>156725</v>
      </c>
      <c r="B156726" s="2">
        <v>52002</v>
      </c>
      <c r="C156726" t="s">
        <v>119090</v>
      </c>
      <c r="D156726" t="s">
        <v>37877</v>
      </c>
      <c r="E156726" s="1">
        <v>52</v>
      </c>
      <c r="F156726" t="s">
        <v>37877</v>
      </c>
      <c r="G156726" t="s">
        <v>10</v>
      </c>
      <c r="H156726" t="s">
        <v>11</v>
      </c>
    </row>
    <row r="156727" spans="1:8" hidden="1" x14ac:dyDescent="0.35">
      <c r="A156727">
        <v>156726</v>
      </c>
      <c r="B156727" s="2">
        <v>52005</v>
      </c>
      <c r="C156727" t="s">
        <v>83892</v>
      </c>
      <c r="D156727" t="s">
        <v>37877</v>
      </c>
      <c r="E156727" s="1">
        <v>52</v>
      </c>
      <c r="F156727" t="s">
        <v>37877</v>
      </c>
      <c r="G156727" t="s">
        <v>10</v>
      </c>
      <c r="H156727" t="s">
        <v>11</v>
      </c>
    </row>
    <row r="156728" spans="1:8" hidden="1" x14ac:dyDescent="0.35">
      <c r="A156728">
        <v>156727</v>
      </c>
      <c r="B156728" s="2">
        <v>52005</v>
      </c>
      <c r="C156728" t="s">
        <v>119091</v>
      </c>
      <c r="D156728" t="s">
        <v>37877</v>
      </c>
      <c r="E156728" s="1">
        <v>52</v>
      </c>
      <c r="F156728" t="s">
        <v>37877</v>
      </c>
      <c r="G156728" t="s">
        <v>10</v>
      </c>
      <c r="H156728" t="s">
        <v>11</v>
      </c>
    </row>
    <row r="156729" spans="1:8" hidden="1" x14ac:dyDescent="0.35">
      <c r="A156729">
        <v>156728</v>
      </c>
      <c r="B156729" s="2">
        <v>52005</v>
      </c>
      <c r="C156729" t="s">
        <v>119092</v>
      </c>
      <c r="D156729" t="s">
        <v>37877</v>
      </c>
      <c r="E156729" s="1">
        <v>52</v>
      </c>
      <c r="F156729" t="s">
        <v>37877</v>
      </c>
      <c r="G156729" t="s">
        <v>10</v>
      </c>
      <c r="H156729" t="s">
        <v>11</v>
      </c>
    </row>
    <row r="156730" spans="1:8" hidden="1" x14ac:dyDescent="0.35">
      <c r="A156730">
        <v>156729</v>
      </c>
      <c r="B156730" s="2">
        <v>52006</v>
      </c>
      <c r="C156730" t="s">
        <v>119093</v>
      </c>
      <c r="D156730" t="s">
        <v>37877</v>
      </c>
      <c r="E156730" s="1">
        <v>52</v>
      </c>
      <c r="F156730" t="s">
        <v>37877</v>
      </c>
      <c r="G156730" t="s">
        <v>10</v>
      </c>
      <c r="H156730" t="s">
        <v>11</v>
      </c>
    </row>
    <row r="156731" spans="1:8" hidden="1" x14ac:dyDescent="0.35">
      <c r="A156731">
        <v>156730</v>
      </c>
      <c r="B156731" s="2">
        <v>52005</v>
      </c>
      <c r="C156731" t="s">
        <v>44969</v>
      </c>
      <c r="D156731" t="s">
        <v>37877</v>
      </c>
      <c r="E156731" s="1">
        <v>52</v>
      </c>
      <c r="F156731" t="s">
        <v>37877</v>
      </c>
      <c r="G156731" t="s">
        <v>10</v>
      </c>
      <c r="H156731" t="s">
        <v>11</v>
      </c>
    </row>
    <row r="156732" spans="1:8" hidden="1" x14ac:dyDescent="0.35">
      <c r="A156732">
        <v>156731</v>
      </c>
      <c r="B156732" s="2">
        <v>52006</v>
      </c>
      <c r="C156732" t="s">
        <v>119094</v>
      </c>
      <c r="D156732" t="s">
        <v>37877</v>
      </c>
      <c r="E156732" s="1">
        <v>52</v>
      </c>
      <c r="F156732" t="s">
        <v>37877</v>
      </c>
      <c r="G156732" t="s">
        <v>10</v>
      </c>
      <c r="H156732" t="s">
        <v>11</v>
      </c>
    </row>
    <row r="156733" spans="1:8" hidden="1" x14ac:dyDescent="0.35">
      <c r="A156733">
        <v>156732</v>
      </c>
      <c r="B156733" s="2">
        <v>52003</v>
      </c>
      <c r="C156733" t="s">
        <v>119095</v>
      </c>
      <c r="D156733" t="s">
        <v>37877</v>
      </c>
      <c r="E156733" s="1">
        <v>52</v>
      </c>
      <c r="F156733" t="s">
        <v>37877</v>
      </c>
      <c r="G156733" t="s">
        <v>10</v>
      </c>
      <c r="H156733" t="s">
        <v>11</v>
      </c>
    </row>
    <row r="156734" spans="1:8" hidden="1" x14ac:dyDescent="0.35">
      <c r="A156734">
        <v>156733</v>
      </c>
      <c r="B156734" s="2">
        <v>52003</v>
      </c>
      <c r="C156734" t="s">
        <v>119096</v>
      </c>
      <c r="D156734" t="s">
        <v>37877</v>
      </c>
      <c r="E156734" s="1">
        <v>52</v>
      </c>
      <c r="F156734" t="s">
        <v>37877</v>
      </c>
      <c r="G156734" t="s">
        <v>10</v>
      </c>
      <c r="H156734" t="s">
        <v>11</v>
      </c>
    </row>
    <row r="156735" spans="1:8" hidden="1" x14ac:dyDescent="0.35">
      <c r="A156735">
        <v>156734</v>
      </c>
      <c r="B156735" s="2">
        <v>52002</v>
      </c>
      <c r="C156735" t="s">
        <v>119097</v>
      </c>
      <c r="D156735" t="s">
        <v>37877</v>
      </c>
      <c r="E156735" s="1">
        <v>52</v>
      </c>
      <c r="F156735" t="s">
        <v>37877</v>
      </c>
      <c r="G156735" t="s">
        <v>10</v>
      </c>
      <c r="H156735" t="s">
        <v>11</v>
      </c>
    </row>
    <row r="156736" spans="1:8" hidden="1" x14ac:dyDescent="0.35">
      <c r="A156736">
        <v>156735</v>
      </c>
      <c r="B156736" s="2">
        <v>52006</v>
      </c>
      <c r="C156736" t="s">
        <v>27539</v>
      </c>
      <c r="D156736" t="s">
        <v>37877</v>
      </c>
      <c r="E156736" s="1">
        <v>52</v>
      </c>
      <c r="F156736" t="s">
        <v>37877</v>
      </c>
      <c r="G156736" t="s">
        <v>10</v>
      </c>
      <c r="H156736" t="s">
        <v>11</v>
      </c>
    </row>
    <row r="156737" spans="1:8" hidden="1" x14ac:dyDescent="0.35">
      <c r="A156737">
        <v>156736</v>
      </c>
      <c r="B156737" s="2">
        <v>52004</v>
      </c>
      <c r="C156737" t="s">
        <v>5359</v>
      </c>
      <c r="D156737" t="s">
        <v>37877</v>
      </c>
      <c r="E156737" s="1">
        <v>52</v>
      </c>
      <c r="F156737" t="s">
        <v>37877</v>
      </c>
      <c r="G156737" t="s">
        <v>10</v>
      </c>
      <c r="H156737" t="s">
        <v>11</v>
      </c>
    </row>
    <row r="156738" spans="1:8" hidden="1" x14ac:dyDescent="0.35">
      <c r="A156738">
        <v>156737</v>
      </c>
      <c r="B156738" s="2">
        <v>52002</v>
      </c>
      <c r="C156738" t="s">
        <v>29250</v>
      </c>
      <c r="D156738" t="s">
        <v>37877</v>
      </c>
      <c r="E156738" s="1">
        <v>52</v>
      </c>
      <c r="F156738" t="s">
        <v>37877</v>
      </c>
      <c r="G156738" t="s">
        <v>10</v>
      </c>
      <c r="H156738" t="s">
        <v>11</v>
      </c>
    </row>
    <row r="156739" spans="1:8" hidden="1" x14ac:dyDescent="0.35">
      <c r="A156739">
        <v>156738</v>
      </c>
      <c r="B156739" s="2">
        <v>52002</v>
      </c>
      <c r="C156739" t="s">
        <v>119098</v>
      </c>
      <c r="D156739" t="s">
        <v>37877</v>
      </c>
      <c r="E156739" s="1">
        <v>52</v>
      </c>
      <c r="F156739" t="s">
        <v>37877</v>
      </c>
      <c r="G156739" t="s">
        <v>10</v>
      </c>
      <c r="H156739" t="s">
        <v>11</v>
      </c>
    </row>
    <row r="156740" spans="1:8" hidden="1" x14ac:dyDescent="0.35">
      <c r="A156740">
        <v>156739</v>
      </c>
      <c r="B156740" s="2">
        <v>52006</v>
      </c>
      <c r="C156740" t="s">
        <v>43601</v>
      </c>
      <c r="D156740" t="s">
        <v>37877</v>
      </c>
      <c r="E156740" s="1">
        <v>52</v>
      </c>
      <c r="F156740" t="s">
        <v>37877</v>
      </c>
      <c r="G156740" t="s">
        <v>10</v>
      </c>
      <c r="H156740" t="s">
        <v>11</v>
      </c>
    </row>
    <row r="156741" spans="1:8" hidden="1" x14ac:dyDescent="0.35">
      <c r="A156741">
        <v>156740</v>
      </c>
      <c r="B156741" s="2">
        <v>52003</v>
      </c>
      <c r="C156741" t="s">
        <v>119099</v>
      </c>
      <c r="D156741" t="s">
        <v>37877</v>
      </c>
      <c r="E156741" s="1">
        <v>52</v>
      </c>
      <c r="F156741" t="s">
        <v>37877</v>
      </c>
      <c r="G156741" t="s">
        <v>10</v>
      </c>
      <c r="H156741" t="s">
        <v>11</v>
      </c>
    </row>
    <row r="156742" spans="1:8" hidden="1" x14ac:dyDescent="0.35">
      <c r="A156742">
        <v>156741</v>
      </c>
      <c r="B156742" s="2">
        <v>52003</v>
      </c>
      <c r="C156742" t="s">
        <v>119100</v>
      </c>
      <c r="D156742" t="s">
        <v>37877</v>
      </c>
      <c r="E156742" s="1">
        <v>52</v>
      </c>
      <c r="F156742" t="s">
        <v>37877</v>
      </c>
      <c r="G156742" t="s">
        <v>10</v>
      </c>
      <c r="H156742" t="s">
        <v>11</v>
      </c>
    </row>
    <row r="156743" spans="1:8" hidden="1" x14ac:dyDescent="0.35">
      <c r="A156743">
        <v>156742</v>
      </c>
      <c r="B156743" s="2">
        <v>52005</v>
      </c>
      <c r="C156743" t="s">
        <v>5920</v>
      </c>
      <c r="D156743" t="s">
        <v>37877</v>
      </c>
      <c r="E156743" s="1">
        <v>52</v>
      </c>
      <c r="F156743" t="s">
        <v>37877</v>
      </c>
      <c r="G156743" t="s">
        <v>10</v>
      </c>
      <c r="H156743" t="s">
        <v>11</v>
      </c>
    </row>
    <row r="156744" spans="1:8" hidden="1" x14ac:dyDescent="0.35">
      <c r="A156744">
        <v>156743</v>
      </c>
      <c r="B156744" s="2">
        <v>52006</v>
      </c>
      <c r="C156744" t="s">
        <v>38081</v>
      </c>
      <c r="D156744" t="s">
        <v>37877</v>
      </c>
      <c r="E156744" s="1">
        <v>52</v>
      </c>
      <c r="F156744" t="s">
        <v>37877</v>
      </c>
      <c r="G156744" t="s">
        <v>10</v>
      </c>
      <c r="H156744" t="s">
        <v>11</v>
      </c>
    </row>
    <row r="156745" spans="1:8" hidden="1" x14ac:dyDescent="0.35">
      <c r="A156745">
        <v>156744</v>
      </c>
      <c r="B156745" s="2">
        <v>52006</v>
      </c>
      <c r="C156745" t="s">
        <v>119101</v>
      </c>
      <c r="D156745" t="s">
        <v>37877</v>
      </c>
      <c r="E156745" s="1">
        <v>52</v>
      </c>
      <c r="F156745" t="s">
        <v>37877</v>
      </c>
      <c r="G156745" t="s">
        <v>10</v>
      </c>
      <c r="H156745" t="s">
        <v>11</v>
      </c>
    </row>
    <row r="156746" spans="1:8" hidden="1" x14ac:dyDescent="0.35">
      <c r="A156746">
        <v>156745</v>
      </c>
      <c r="B156746" s="2">
        <v>52005</v>
      </c>
      <c r="C156746" t="s">
        <v>119102</v>
      </c>
      <c r="D156746" t="s">
        <v>37877</v>
      </c>
      <c r="E156746" s="1">
        <v>52</v>
      </c>
      <c r="F156746" t="s">
        <v>37877</v>
      </c>
      <c r="G156746" t="s">
        <v>10</v>
      </c>
      <c r="H156746" t="s">
        <v>11</v>
      </c>
    </row>
    <row r="156747" spans="1:8" hidden="1" x14ac:dyDescent="0.35">
      <c r="A156747">
        <v>156746</v>
      </c>
      <c r="B156747" s="2">
        <v>52001</v>
      </c>
      <c r="C156747" t="s">
        <v>119103</v>
      </c>
      <c r="D156747" t="s">
        <v>37877</v>
      </c>
      <c r="E156747" s="1">
        <v>52</v>
      </c>
      <c r="F156747" t="s">
        <v>37877</v>
      </c>
      <c r="G156747" t="s">
        <v>10</v>
      </c>
      <c r="H156747" t="s">
        <v>11</v>
      </c>
    </row>
    <row r="156748" spans="1:8" hidden="1" x14ac:dyDescent="0.35">
      <c r="A156748">
        <v>156747</v>
      </c>
      <c r="B156748" s="2">
        <v>52005</v>
      </c>
      <c r="C156748" t="s">
        <v>119104</v>
      </c>
      <c r="D156748" t="s">
        <v>37877</v>
      </c>
      <c r="E156748" s="1">
        <v>52</v>
      </c>
      <c r="F156748" t="s">
        <v>37877</v>
      </c>
      <c r="G156748" t="s">
        <v>10</v>
      </c>
      <c r="H156748" t="s">
        <v>11</v>
      </c>
    </row>
    <row r="156749" spans="1:8" hidden="1" x14ac:dyDescent="0.35">
      <c r="A156749">
        <v>156748</v>
      </c>
      <c r="B156749" s="2">
        <v>52002</v>
      </c>
      <c r="C156749" t="s">
        <v>119105</v>
      </c>
      <c r="D156749" t="s">
        <v>37877</v>
      </c>
      <c r="E156749" s="1">
        <v>52</v>
      </c>
      <c r="F156749" t="s">
        <v>37877</v>
      </c>
      <c r="G156749" t="s">
        <v>10</v>
      </c>
      <c r="H156749" t="s">
        <v>11</v>
      </c>
    </row>
    <row r="156750" spans="1:8" hidden="1" x14ac:dyDescent="0.35">
      <c r="A156750">
        <v>156749</v>
      </c>
      <c r="B156750" s="2">
        <v>52006</v>
      </c>
      <c r="C156750" t="s">
        <v>29259</v>
      </c>
      <c r="D156750" t="s">
        <v>37877</v>
      </c>
      <c r="E156750" s="1">
        <v>52</v>
      </c>
      <c r="F156750" t="s">
        <v>37877</v>
      </c>
      <c r="G156750" t="s">
        <v>10</v>
      </c>
      <c r="H156750" t="s">
        <v>11</v>
      </c>
    </row>
    <row r="156751" spans="1:8" hidden="1" x14ac:dyDescent="0.35">
      <c r="A156751">
        <v>156750</v>
      </c>
      <c r="B156751" s="2">
        <v>52003</v>
      </c>
      <c r="C156751" t="s">
        <v>71880</v>
      </c>
      <c r="D156751" t="s">
        <v>37877</v>
      </c>
      <c r="E156751" s="1">
        <v>52</v>
      </c>
      <c r="F156751" t="s">
        <v>37877</v>
      </c>
      <c r="G156751" t="s">
        <v>10</v>
      </c>
      <c r="H156751" t="s">
        <v>11</v>
      </c>
    </row>
  </sheetData>
  <pageMargins left="0.7" right="0.7" top="0.75" bottom="0.75" header="0.3" footer="0.3"/>
  <pageSetup paperSize="9" scale="40" fitToHeight="0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23FD5-2A38-4221-B91C-470DF3EFC246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6 k n X T p S C q E C n A A A A + A A A A B I A H A B D b 2 5 m a W c v U G F j a 2 F n Z S 5 4 b W w g o h g A K K A U A A A A A A A A A A A A A A A A A A A A A A A A A A A A h Y 8 x D o I w G E a v Q r r T F g R U 8 l M G 4 y a J C Y l x J a V C I x R D i + V u D h 7 J K 0 i i q J v j 9 / K G 9 z 1 u d 0 j H t n G u o t e y U w n y M E W O U L w r p a o S N J i T u 0 I p g 3 3 B z 0 U l n E l W O h 5 1 m a D a m E t M i L U W 2 w X u + o r 4 l H r k m O 1 y X o u 2 Q B 9 Z / p d d q b Q p F B e I w e E V w 3 w c r X E Y R E s c h B 6 Q G U M m 1 V f x p 2 J M g f x A 2 A y N G X r B h H a 3 O Z B 5 A n m / Y E 9 Q S w M E F A A C A A g A 6 k n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J 1 0 7 A 8 d x 0 e A E A A C 8 D A A A T A B w A R m 9 y b X V s Y X M v U 2 V j d G l v b j E u b S C i G A A o o B Q A A A A A A A A A A A A A A A A A A A A A A A A A A A B 9 U s F q 2 0 A Q v R v 8 D 4 t 6 s U E I O 2 k M i d E h 2 C 1 J D m 2 D f Y t D G a 8 m 6 c B q V + y M h F O T f + 8 4 K n a D l O q y u + / N v H l v V 4 x W K H i z a t f p f D g Y D v g X R C y M D Q V V g Q W c y Y 1 D G Q 6 M f t 8 j P a N X Z M F N t g y 2 L t H L 6 C s 5 z B b B i x 5 4 l C y v N n f Q E M Y F s G r x p t X J L M i m O Z t M L y e z s / P N a U B m u U n G 6 c M S H Z U k G P N k n q R m E V x d e s 6 n F 6 n 5 4 g / l / j m f X U w m 0 9 T c 1 0 F w J S 8 O 8 9 M 2 + x Y 8 P o 7 T 1 u q n R J t g i 7 + h C G y q G M r Q k G 4 T d b + G r Z b / O G C C N w g F R h 6 1 2 V L z 8 B e / d m 5 l w U H k X G L 9 r / B a j R s L 5 Z Z U + 6 S 3 j u D 5 K c S y d b 5 + q Z B H H 9 p I 9 / u E 9 M q i B 0 e F 5 r 3 1 M v u c H b p e U 7 N P b N W D Q Y w Y F R d F j O B O 3 u A q b B 1 Y C l 0 i 6 j B v C f o G H M l u G x C / d X T h D g j 6 6 9 R d 8 Y g N M U i X C H r L p J F / 9 u U 7 k f 1 B j / y H i Y 8 V u C M W p N 1 / h / i G 3 v O v 4 + G A f P 8 7 z / 8 A U E s B A i 0 A F A A C A A g A 6 k n X T p S C q E C n A A A A + A A A A B I A A A A A A A A A A A A A A A A A A A A A A E N v b m Z p Z y 9 Q Y W N r Y W d l L n h t b F B L A Q I t A B Q A A g A I A O p J 1 0 4 P y u m r p A A A A O k A A A A T A A A A A A A A A A A A A A A A A P M A A A B b Q 2 9 u d G V u d F 9 U e X B l c 1 0 u e G 1 s U E s B A i 0 A F A A C A A g A 6 k n X T s D x 3 H R 4 A Q A A L w M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A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w b 3 N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p c G 9 z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c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M 1 Q w N z o x N T o y M C 4 5 M j I 2 N z A y W i I g L z 4 8 R W 5 0 c n k g V H l w Z T 0 i R m l s b E N v b H V t b l R 5 c G V z I i B W Y W x 1 Z T 0 i c 0 F 3 T U d C Z 0 1 H Q m d Z R E F 3 T U d C Z 0 1 E I i A v P j x F b n R y e S B U e X B l P S J G a W x s Q 2 9 s d W 1 u T m F t Z X M i I F Z h b H V l P S J z W y Z x d W 9 0 O 2 l u d G V y b m F s a W Q m c X V v d D s s J n F 1 b 3 Q 7 Y 3 A m c X V v d D s s J n F 1 b 3 Q 7 Y 2 F y c m V y J n F 1 b 3 Q 7 L C Z x d W 9 0 O 3 B v Y m x h Y 2 l v J n F 1 b 3 Q 7 L C Z x d W 9 0 O 3 B y b 3 Z p b m N p Y W l k J n F 1 b 3 Q 7 L C Z x d W 9 0 O 3 B y b 3 Z p b m N p Y S Z x d W 9 0 O y w m c X V v d D t w Y W l z a W Q m c X V v d D s s J n F 1 b 3 Q 7 c G F p c y Z x d W 9 0 O y w m c X V v d D t h Y 3 R p d S Z x d W 9 0 O y w m c X V v d D t y Z X Z p c 2 F 0 J n F 1 b 3 Q 7 L C Z x d W 9 0 O 2 9 y a W d p b m F s X 2 N w J n F 1 b 3 Q 7 L C Z x d W 9 0 O 2 9 y a W d p b m F s X 2 N h c n J l c i Z x d W 9 0 O y w m c X V v d D t v c m l n a W 5 h b F 9 w b 2 J s Y W N p b y Z x d W 9 0 O y w m c X V v d D t v c m l n a W 5 h b F 9 l e G l z d G V p e C Z x d W 9 0 O y w m c X V v d D t v c m l n a W 5 h b F 9 j Y W 5 2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p c G 9 z d G F s L 1 R p c G 8 g Y 2 F t Y m l h Z G 8 u e 2 l u d G V y b m F s a W Q s M H 0 m c X V v d D s s J n F 1 b 3 Q 7 U 2 V j d G l v b j E v Y 2 9 k a X B v c 3 R h b C 9 U a X B v I G N h b W J p Y W R v L n t j c C w x f S Z x d W 9 0 O y w m c X V v d D t T Z W N 0 a W 9 u M S 9 j b 2 R p c G 9 z d G F s L 1 R p c G 8 g Y 2 F t Y m l h Z G 8 u e 2 N h c n J l c i w y f S Z x d W 9 0 O y w m c X V v d D t T Z W N 0 a W 9 u M S 9 j b 2 R p c G 9 z d G F s L 1 R p c G 8 g Y 2 F t Y m l h Z G 8 u e 3 B v Y m x h Y 2 l v L D N 9 J n F 1 b 3 Q 7 L C Z x d W 9 0 O 1 N l Y 3 R p b 2 4 x L 2 N v Z G l w b 3 N 0 Y W w v V G l w b y B j Y W 1 i a W F k b y 5 7 c H J v d m l u Y 2 l h a W Q s N H 0 m c X V v d D s s J n F 1 b 3 Q 7 U 2 V j d G l v b j E v Y 2 9 k a X B v c 3 R h b C 9 U a X B v I G N h b W J p Y W R v L n t w c m 9 2 a W 5 j a W E s N X 0 m c X V v d D s s J n F 1 b 3 Q 7 U 2 V j d G l v b j E v Y 2 9 k a X B v c 3 R h b C 9 U a X B v I G N h b W J p Y W R v L n t w Y W l z a W Q s N n 0 m c X V v d D s s J n F 1 b 3 Q 7 U 2 V j d G l v b j E v Y 2 9 k a X B v c 3 R h b C 9 U a X B v I G N h b W J p Y W R v L n t w Y W l z L D d 9 J n F 1 b 3 Q 7 L C Z x d W 9 0 O 1 N l Y 3 R p b 2 4 x L 2 N v Z G l w b 3 N 0 Y W w v V G l w b y B j Y W 1 i a W F k b y 5 7 Y W N 0 a X U s O H 0 m c X V v d D s s J n F 1 b 3 Q 7 U 2 V j d G l v b j E v Y 2 9 k a X B v c 3 R h b C 9 U a X B v I G N h b W J p Y W R v L n t y Z X Z p c 2 F 0 L D l 9 J n F 1 b 3 Q 7 L C Z x d W 9 0 O 1 N l Y 3 R p b 2 4 x L 2 N v Z G l w b 3 N 0 Y W w v V G l w b y B j Y W 1 i a W F k b y 5 7 b 3 J p Z 2 l u Y W x f Y 3 A s M T B 9 J n F 1 b 3 Q 7 L C Z x d W 9 0 O 1 N l Y 3 R p b 2 4 x L 2 N v Z G l w b 3 N 0 Y W w v V G l w b y B j Y W 1 i a W F k b y 5 7 b 3 J p Z 2 l u Y W x f Y 2 F y c m V y L D E x f S Z x d W 9 0 O y w m c X V v d D t T Z W N 0 a W 9 u M S 9 j b 2 R p c G 9 z d G F s L 1 R p c G 8 g Y 2 F t Y m l h Z G 8 u e 2 9 y a W d p b m F s X 3 B v Y m x h Y 2 l v L D E y f S Z x d W 9 0 O y w m c X V v d D t T Z W N 0 a W 9 u M S 9 j b 2 R p c G 9 z d G F s L 1 R p c G 8 g Y 2 F t Y m l h Z G 8 u e 2 9 y a W d p b m F s X 2 V 4 a X N 0 Z W l 4 L D E z f S Z x d W 9 0 O y w m c X V v d D t T Z W N 0 a W 9 u M S 9 j b 2 R p c G 9 z d G F s L 1 R p c G 8 g Y 2 F t Y m l h Z G 8 u e 2 9 y a W d p b m F s X 2 N h b n Z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k a X B v c 3 R h b C 9 U a X B v I G N h b W J p Y W R v L n t p b n R l c m 5 h b G l k L D B 9 J n F 1 b 3 Q 7 L C Z x d W 9 0 O 1 N l Y 3 R p b 2 4 x L 2 N v Z G l w b 3 N 0 Y W w v V G l w b y B j Y W 1 i a W F k b y 5 7 Y 3 A s M X 0 m c X V v d D s s J n F 1 b 3 Q 7 U 2 V j d G l v b j E v Y 2 9 k a X B v c 3 R h b C 9 U a X B v I G N h b W J p Y W R v L n t j Y X J y Z X I s M n 0 m c X V v d D s s J n F 1 b 3 Q 7 U 2 V j d G l v b j E v Y 2 9 k a X B v c 3 R h b C 9 U a X B v I G N h b W J p Y W R v L n t w b 2 J s Y W N p b y w z f S Z x d W 9 0 O y w m c X V v d D t T Z W N 0 a W 9 u M S 9 j b 2 R p c G 9 z d G F s L 1 R p c G 8 g Y 2 F t Y m l h Z G 8 u e 3 B y b 3 Z p b m N p Y W l k L D R 9 J n F 1 b 3 Q 7 L C Z x d W 9 0 O 1 N l Y 3 R p b 2 4 x L 2 N v Z G l w b 3 N 0 Y W w v V G l w b y B j Y W 1 i a W F k b y 5 7 c H J v d m l u Y 2 l h L D V 9 J n F 1 b 3 Q 7 L C Z x d W 9 0 O 1 N l Y 3 R p b 2 4 x L 2 N v Z G l w b 3 N 0 Y W w v V G l w b y B j Y W 1 i a W F k b y 5 7 c G F p c 2 l k L D Z 9 J n F 1 b 3 Q 7 L C Z x d W 9 0 O 1 N l Y 3 R p b 2 4 x L 2 N v Z G l w b 3 N 0 Y W w v V G l w b y B j Y W 1 i a W F k b y 5 7 c G F p c y w 3 f S Z x d W 9 0 O y w m c X V v d D t T Z W N 0 a W 9 u M S 9 j b 2 R p c G 9 z d G F s L 1 R p c G 8 g Y 2 F t Y m l h Z G 8 u e 2 F j d G l 1 L D h 9 J n F 1 b 3 Q 7 L C Z x d W 9 0 O 1 N l Y 3 R p b 2 4 x L 2 N v Z G l w b 3 N 0 Y W w v V G l w b y B j Y W 1 i a W F k b y 5 7 c m V 2 a X N h d C w 5 f S Z x d W 9 0 O y w m c X V v d D t T Z W N 0 a W 9 u M S 9 j b 2 R p c G 9 z d G F s L 1 R p c G 8 g Y 2 F t Y m l h Z G 8 u e 2 9 y a W d p b m F s X 2 N w L D E w f S Z x d W 9 0 O y w m c X V v d D t T Z W N 0 a W 9 u M S 9 j b 2 R p c G 9 z d G F s L 1 R p c G 8 g Y 2 F t Y m l h Z G 8 u e 2 9 y a W d p b m F s X 2 N h c n J l c i w x M X 0 m c X V v d D s s J n F 1 b 3 Q 7 U 2 V j d G l v b j E v Y 2 9 k a X B v c 3 R h b C 9 U a X B v I G N h b W J p Y W R v L n t v c m l n a W 5 h b F 9 w b 2 J s Y W N p b y w x M n 0 m c X V v d D s s J n F 1 b 3 Q 7 U 2 V j d G l v b j E v Y 2 9 k a X B v c 3 R h b C 9 U a X B v I G N h b W J p Y W R v L n t v c m l n a W 5 h b F 9 l e G l z d G V p e C w x M 3 0 m c X V v d D s s J n F 1 b 3 Q 7 U 2 V j d G l v b j E v Y 2 9 k a X B v c 3 R h b C 9 U a X B v I G N h b W J p Y W R v L n t v c m l n a W 5 h b F 9 j Y W 5 2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G l w b 3 N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X B v c 3 R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c G 9 z d G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U s / X h H e 0 Q L b Z j m C z A h m P A A A A A A I A A A A A A B B m A A A A A Q A A I A A A A L 8 x t 4 J j n j 1 k k 4 R H 5 L O Z A R c m l s p d h k P 0 K j 8 j k B 4 y M E n k A A A A A A 6 A A A A A A g A A I A A A A L J k a y u A H 1 v M B r o T 3 P P Q 1 D 0 i K a R x d F a U Z w m r o i o Q f a r R U A A A A M p E Q O 2 T k g k T Y L h C K g x 4 Z R f O L h a F r 2 e 5 P a Z H D e C s I 1 8 w 1 U J R 0 N u x F J X I k H W k c r T V Y W j 2 Z p H w y u m e N G m p z g y f M / 0 a X b h D H w q Q 6 A H O g v B w R l A P Q A A A A J C R F 1 I e X + b s q r h 6 / 9 C D 1 w J j F p U o I f D 6 Y q U p a V O E B b d g f V s M I c L v 8 m E L i h k F j G p q 5 u r I p 3 r P w c V L G F k t o g m V X g w = < / D a t a M a s h u p > 
</file>

<file path=customXml/itemProps1.xml><?xml version="1.0" encoding="utf-8"?>
<ds:datastoreItem xmlns:ds="http://schemas.openxmlformats.org/officeDocument/2006/customXml" ds:itemID="{C9687A84-E7AB-4B2C-AD9F-18F7B3882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Casares</dc:creator>
  <cp:lastModifiedBy>Julio Clavijo</cp:lastModifiedBy>
  <cp:lastPrinted>2025-10-20T11:55:20Z</cp:lastPrinted>
  <dcterms:created xsi:type="dcterms:W3CDTF">2019-06-23T07:14:22Z</dcterms:created>
  <dcterms:modified xsi:type="dcterms:W3CDTF">2025-10-20T11:55:21Z</dcterms:modified>
</cp:coreProperties>
</file>